   <c r="F23993" s="1" t="s">
        <v>115802</v>
      </c>
      <c r="M23993">
        <v>1</v>
      </c>
      <c r="N23993" s="1" t="s">
        <v>39</v>
      </c>
      <c r="O23993">
        <v>0</v>
      </c>
      <c r="Q23993">
        <v>0</v>
      </c>
      <c r="R23993" s="1" t="s">
        <v>2065</v>
      </c>
      <c r="S23993">
        <v>0</v>
      </c>
      <c r="T23993" s="1" t="s">
        <v>1440</v>
      </c>
      <c r="U23993" s="1" t="s">
        <v>115803</v>
      </c>
      <c r="V23993" s="1" t="s">
        <v>45</v>
      </c>
      <c r="W23993" s="1" t="s">
        <v>45</v>
      </c>
      <c r="X23993" s="1" t="s">
        <v>45</v>
      </c>
      <c r="Y23993" s="1" t="s">
        <v>45</v>
      </c>
      <c r="AA23993" s="1" t="s">
        <v>45</v>
      </c>
      <c r="AB23993" s="1" t="s">
        <v>45</v>
      </c>
      <c r="AC23993" s="1" t="s">
        <v>45</v>
      </c>
      <c r="AD23993" s="1" t="s">
        <v>45</v>
      </c>
      <c r="AE23993" s="1" t="s">
        <v>45</v>
      </c>
      <c r="AF23993" s="1" t="s">
        <v>45</v>
      </c>
      <c r="AG23993" s="1" t="s">
        <v>45</v>
      </c>
    </row>
    <row r="23994" spans="1:33" x14ac:dyDescent="0.75">
      <c r="A23994" s="1" t="s">
        <v>115848</v>
      </c>
      <c r="B23994" s="1" t="s">
        <v>115801</v>
      </c>
      <c r="C23994" s="1" t="s">
        <v>12</v>
      </c>
      <c r="D23994" s="1" t="s">
        <v>39</v>
      </c>
      <c r="E23994" s="1" t="s">
        <v>115801</v>
      </c>
      <c r="F23994" s="1" t="s">
        <v>115802</v>
      </c>
      <c r="M23994">
        <v>1</v>
      </c>
      <c r="N23994" s="1" t="s">
        <v>39</v>
      </c>
      <c r="O23994">
        <v>0</v>
      </c>
      <c r="Q23994">
        <v>0</v>
      </c>
      <c r="R23994" s="1" t="s">
        <v>2321</v>
      </c>
      <c r="S23994">
        <v>0</v>
      </c>
      <c r="T23994" s="1" t="s">
        <v>1440</v>
      </c>
      <c r="U23994" s="1" t="s">
        <v>115803</v>
      </c>
      <c r="V23994" s="1" t="s">
        <v>45</v>
      </c>
      <c r="W23994" s="1" t="s">
        <v>45</v>
      </c>
      <c r="X23994" s="1" t="s">
        <v>45</v>
      </c>
      <c r="Y23994" s="1" t="s">
        <v>45</v>
      </c>
      <c r="AA23994" s="1" t="s">
        <v>45</v>
      </c>
      <c r="AB23994" s="1" t="s">
        <v>45</v>
      </c>
      <c r="AC23994" s="1" t="s">
        <v>45</v>
      </c>
      <c r="AD23994" s="1" t="s">
        <v>45</v>
      </c>
      <c r="AE23994" s="1" t="s">
        <v>45</v>
      </c>
      <c r="AF23994" s="1" t="s">
        <v>45</v>
      </c>
      <c r="AG23994" s="1" t="s">
        <v>45</v>
      </c>
    </row>
    <row r="23995" spans="1:33" x14ac:dyDescent="0.75">
      <c r="A23995" s="1" t="s">
        <v>115849</v>
      </c>
      <c r="B23995" s="1" t="s">
        <v>115801</v>
      </c>
      <c r="C23995" s="1" t="s">
        <v>12</v>
      </c>
      <c r="D23995" s="1" t="s">
        <v>39</v>
      </c>
      <c r="E23995" s="1" t="s">
        <v>115801</v>
      </c>
      <c r="F23995" s="1" t="s">
        <v>115802</v>
      </c>
      <c r="M23995">
        <v>1</v>
      </c>
      <c r="N23995" s="1" t="s">
        <v>39</v>
      </c>
      <c r="O23995">
        <v>0</v>
      </c>
      <c r="Q23995">
        <v>0</v>
      </c>
      <c r="R23995" s="1" t="s">
        <v>115850</v>
      </c>
      <c r="S23995">
        <v>0</v>
      </c>
      <c r="T23995" s="1" t="s">
        <v>1440</v>
      </c>
      <c r="U23995" s="1" t="s">
        <v>115803</v>
      </c>
      <c r="V23995" s="1" t="s">
        <v>45</v>
      </c>
      <c r="W23995" s="1" t="s">
        <v>45</v>
      </c>
      <c r="X23995" s="1" t="s">
        <v>45</v>
      </c>
      <c r="Y23995" s="1" t="s">
        <v>45</v>
      </c>
      <c r="AA23995" s="1" t="s">
        <v>45</v>
      </c>
      <c r="AB23995" s="1" t="s">
        <v>45</v>
      </c>
      <c r="AC23995" s="1" t="s">
        <v>45</v>
      </c>
      <c r="AD23995" s="1" t="s">
        <v>45</v>
      </c>
      <c r="AE23995" s="1" t="s">
        <v>45</v>
      </c>
      <c r="AF23995" s="1" t="s">
        <v>45</v>
      </c>
      <c r="AG23995" s="1" t="s">
        <v>45</v>
      </c>
    </row>
    <row r="23996" spans="1:33" x14ac:dyDescent="0.75">
      <c r="A23996" s="1" t="s">
        <v>115851</v>
      </c>
      <c r="B23996" s="1" t="s">
        <v>115669</v>
      </c>
      <c r="C23996" s="1" t="s">
        <v>115161</v>
      </c>
      <c r="D23996" s="1" t="s">
        <v>115161</v>
      </c>
      <c r="E23996" s="1" t="s">
        <v>115669</v>
      </c>
      <c r="F23996" s="1" t="s">
        <v>115161</v>
      </c>
      <c r="M23996">
        <v>0</v>
      </c>
      <c r="N23996" s="1" t="s">
        <v>115161</v>
      </c>
      <c r="Q23996">
        <v>0</v>
      </c>
      <c r="R23996" s="1" t="s">
        <v>54909</v>
      </c>
      <c r="S23996">
        <v>0</v>
      </c>
      <c r="T23996" s="1" t="s">
        <v>115161</v>
      </c>
      <c r="U23996" s="1" t="s">
        <v>115161</v>
      </c>
      <c r="V23996" s="1" t="s">
        <v>115161</v>
      </c>
      <c r="W23996" s="1" t="s">
        <v>115161</v>
      </c>
      <c r="X23996" s="1" t="s">
        <v>115161</v>
      </c>
      <c r="Y23996" s="1" t="s">
        <v>115161</v>
      </c>
      <c r="AA23996" s="1" t="s">
        <v>115161</v>
      </c>
      <c r="AB23996" s="1" t="s">
        <v>115161</v>
      </c>
      <c r="AC23996" s="1" t="s">
        <v>115161</v>
      </c>
      <c r="AD23996" s="1" t="s">
        <v>115161</v>
      </c>
      <c r="AE23996" s="1" t="s">
        <v>115161</v>
      </c>
      <c r="AF23996" s="1" t="s">
        <v>115161</v>
      </c>
      <c r="AG23996" s="1" t="s">
        <v>115161</v>
      </c>
    </row>
    <row r="23997" spans="1:33" x14ac:dyDescent="0.75">
      <c r="A23997" s="1" t="s">
        <v>115852</v>
      </c>
      <c r="B23997" s="1" t="s">
        <v>115669</v>
      </c>
      <c r="C23997" s="1" t="s">
        <v>115161</v>
      </c>
      <c r="D23997" s="1" t="s">
        <v>115161</v>
      </c>
      <c r="E23997" s="1" t="s">
        <v>115669</v>
      </c>
      <c r="F23997" s="1" t="s">
        <v>115161</v>
      </c>
      <c r="M23997">
        <v>0</v>
      </c>
      <c r="N23997" s="1" t="s">
        <v>115161</v>
      </c>
      <c r="Q23997">
        <v>0</v>
      </c>
      <c r="R23997" s="1" t="s">
        <v>2166</v>
      </c>
      <c r="S23997">
        <v>1</v>
      </c>
      <c r="T23997" s="1" t="s">
        <v>115161</v>
      </c>
      <c r="U23997" s="1" t="s">
        <v>115161</v>
      </c>
      <c r="V23997" s="1" t="s">
        <v>115161</v>
      </c>
      <c r="W23997" s="1" t="s">
        <v>115161</v>
      </c>
      <c r="X23997" s="1" t="s">
        <v>115161</v>
      </c>
      <c r="Y23997" s="1" t="s">
        <v>115161</v>
      </c>
      <c r="AA23997" s="1" t="s">
        <v>115161</v>
      </c>
      <c r="AB23997" s="1" t="s">
        <v>115161</v>
      </c>
      <c r="AC23997" s="1" t="s">
        <v>115161</v>
      </c>
      <c r="AD23997" s="1" t="s">
        <v>115161</v>
      </c>
      <c r="AE23997" s="1" t="s">
        <v>115161</v>
      </c>
      <c r="AF23997" s="1" t="s">
        <v>115161</v>
      </c>
      <c r="AG23997" s="1" t="s">
        <v>115161</v>
      </c>
    </row>
    <row r="23998" spans="1:33" x14ac:dyDescent="0.75">
      <c r="A23998" s="1" t="s">
        <v>115853</v>
      </c>
      <c r="B23998" s="1" t="s">
        <v>115669</v>
      </c>
      <c r="C23998" s="1" t="s">
        <v>115161</v>
      </c>
      <c r="D23998" s="1" t="s">
        <v>115161</v>
      </c>
      <c r="E23998" s="1" t="s">
        <v>115669</v>
      </c>
      <c r="F23998" s="1" t="s">
        <v>115161</v>
      </c>
      <c r="M23998">
        <v>0</v>
      </c>
      <c r="N23998" s="1" t="s">
        <v>115161</v>
      </c>
      <c r="Q23998">
        <v>0</v>
      </c>
      <c r="R23998" s="1" t="s">
        <v>49674</v>
      </c>
      <c r="S23998">
        <v>0</v>
      </c>
      <c r="T23998" s="1" t="s">
        <v>115161</v>
      </c>
      <c r="U23998" s="1" t="s">
        <v>115161</v>
      </c>
      <c r="V23998" s="1" t="s">
        <v>115161</v>
      </c>
      <c r="W23998" s="1" t="s">
        <v>115161</v>
      </c>
      <c r="X23998" s="1" t="s">
        <v>115161</v>
      </c>
      <c r="Y23998" s="1" t="s">
        <v>115161</v>
      </c>
      <c r="AA23998" s="1" t="s">
        <v>115161</v>
      </c>
      <c r="AB23998" s="1" t="s">
        <v>115161</v>
      </c>
      <c r="AC23998" s="1" t="s">
        <v>115161</v>
      </c>
      <c r="AD23998" s="1" t="s">
        <v>115161</v>
      </c>
      <c r="AE23998" s="1" t="s">
        <v>115161</v>
      </c>
      <c r="AF23998" s="1" t="s">
        <v>115161</v>
      </c>
      <c r="AG23998" s="1" t="s">
        <v>115161</v>
      </c>
    </row>
    <row r="23999" spans="1:33" x14ac:dyDescent="0.75">
      <c r="A23999" s="1" t="s">
        <v>115854</v>
      </c>
      <c r="B23999" s="1" t="s">
        <v>115669</v>
      </c>
      <c r="C23999" s="1" t="s">
        <v>115161</v>
      </c>
      <c r="D23999" s="1" t="s">
        <v>115161</v>
      </c>
      <c r="E23999" s="1" t="s">
        <v>115669</v>
      </c>
      <c r="F23999" s="1" t="s">
        <v>115161</v>
      </c>
      <c r="M23999">
        <v>0</v>
      </c>
      <c r="N23999" s="1" t="s">
        <v>115161</v>
      </c>
      <c r="Q23999">
        <v>0</v>
      </c>
      <c r="R23999" s="1" t="s">
        <v>328</v>
      </c>
      <c r="S23999">
        <v>0</v>
      </c>
      <c r="T23999" s="1" t="s">
        <v>115161</v>
      </c>
      <c r="U23999" s="1" t="s">
        <v>115161</v>
      </c>
      <c r="V23999" s="1" t="s">
        <v>115161</v>
      </c>
      <c r="W23999" s="1" t="s">
        <v>115161</v>
      </c>
      <c r="X23999" s="1" t="s">
        <v>115161</v>
      </c>
      <c r="Y23999" s="1" t="s">
        <v>115161</v>
      </c>
      <c r="AA23999" s="1" t="s">
        <v>115161</v>
      </c>
      <c r="AB23999" s="1" t="s">
        <v>115161</v>
      </c>
      <c r="AC23999" s="1" t="s">
        <v>115161</v>
      </c>
      <c r="AD23999" s="1" t="s">
        <v>115161</v>
      </c>
      <c r="AE23999" s="1" t="s">
        <v>115161</v>
      </c>
      <c r="AF23999" s="1" t="s">
        <v>115161</v>
      </c>
      <c r="AG23999" s="1" t="s">
        <v>115161</v>
      </c>
    </row>
    <row r="24000" spans="1:33" x14ac:dyDescent="0.75">
      <c r="A24000" s="1" t="s">
        <v>115855</v>
      </c>
      <c r="B24000" s="1" t="s">
        <v>115669</v>
      </c>
      <c r="C24000" s="1" t="s">
        <v>115161</v>
      </c>
      <c r="D24000" s="1" t="s">
        <v>115161</v>
      </c>
      <c r="E24000" s="1" t="s">
        <v>115669</v>
      </c>
      <c r="F24000" s="1" t="s">
        <v>115161</v>
      </c>
      <c r="M24000">
        <v>0</v>
      </c>
      <c r="N24000" s="1" t="s">
        <v>115161</v>
      </c>
      <c r="Q24000">
        <v>0</v>
      </c>
      <c r="R24000" s="1" t="s">
        <v>186</v>
      </c>
      <c r="S24000">
        <v>1</v>
      </c>
      <c r="T24000" s="1" t="s">
        <v>115161</v>
      </c>
      <c r="U24000" s="1" t="s">
        <v>115161</v>
      </c>
      <c r="V24000" s="1" t="s">
        <v>115161</v>
      </c>
      <c r="W24000" s="1" t="s">
        <v>115161</v>
      </c>
      <c r="X24000" s="1" t="s">
        <v>115161</v>
      </c>
      <c r="Y24000" s="1" t="s">
        <v>115161</v>
      </c>
      <c r="AA24000" s="1" t="s">
        <v>115161</v>
      </c>
      <c r="AB24000" s="1" t="s">
        <v>115161</v>
      </c>
      <c r="AC24000" s="1" t="s">
        <v>115161</v>
      </c>
      <c r="AD24000" s="1" t="s">
        <v>115161</v>
      </c>
      <c r="AE24000" s="1" t="s">
        <v>115161</v>
      </c>
      <c r="AF24000" s="1" t="s">
        <v>115161</v>
      </c>
      <c r="AG24000" s="1" t="s">
        <v>115161</v>
      </c>
    </row>
    <row r="24001" spans="1:33" x14ac:dyDescent="0.75">
      <c r="A24001" s="1" t="s">
        <v>115856</v>
      </c>
      <c r="B24001" s="1" t="s">
        <v>115669</v>
      </c>
      <c r="C24001" s="1" t="s">
        <v>115161</v>
      </c>
      <c r="D24001" s="1" t="s">
        <v>115161</v>
      </c>
      <c r="E24001" s="1" t="s">
        <v>115669</v>
      </c>
      <c r="F24001" s="1" t="s">
        <v>115161</v>
      </c>
      <c r="M24001">
        <v>0</v>
      </c>
      <c r="N24001" s="1" t="s">
        <v>115161</v>
      </c>
      <c r="Q24001">
        <v>0</v>
      </c>
      <c r="R24001" s="1" t="s">
        <v>186</v>
      </c>
      <c r="S24001">
        <v>0</v>
      </c>
      <c r="T24001" s="1" t="s">
        <v>115161</v>
      </c>
      <c r="U24001" s="1" t="s">
        <v>115161</v>
      </c>
      <c r="V24001" s="1" t="s">
        <v>115161</v>
      </c>
      <c r="W24001" s="1" t="s">
        <v>115161</v>
      </c>
      <c r="X24001" s="1" t="s">
        <v>115161</v>
      </c>
      <c r="Y24001" s="1" t="s">
        <v>115161</v>
      </c>
      <c r="AA24001" s="1" t="s">
        <v>115161</v>
      </c>
      <c r="AB24001" s="1" t="s">
        <v>115161</v>
      </c>
      <c r="AC24001" s="1" t="s">
        <v>115161</v>
      </c>
      <c r="AD24001" s="1" t="s">
        <v>115161</v>
      </c>
      <c r="AE24001" s="1" t="s">
        <v>115161</v>
      </c>
      <c r="AF24001" s="1" t="s">
        <v>115161</v>
      </c>
      <c r="AG24001" s="1" t="s">
        <v>115161</v>
      </c>
    </row>
    <row r="24002" spans="1:33" x14ac:dyDescent="0.75">
      <c r="A24002" s="1" t="s">
        <v>115857</v>
      </c>
      <c r="B24002" s="1" t="s">
        <v>115669</v>
      </c>
      <c r="C24002" s="1" t="s">
        <v>115161</v>
      </c>
      <c r="D24002" s="1" t="s">
        <v>115161</v>
      </c>
      <c r="E24002" s="1" t="s">
        <v>115669</v>
      </c>
      <c r="F24002" s="1" t="s">
        <v>115161</v>
      </c>
      <c r="M24002">
        <v>0</v>
      </c>
      <c r="N24002" s="1" t="s">
        <v>115161</v>
      </c>
      <c r="Q24002">
        <v>0</v>
      </c>
      <c r="R24002" s="1" t="s">
        <v>186</v>
      </c>
      <c r="S24002">
        <v>1</v>
      </c>
      <c r="T24002" s="1" t="s">
        <v>115161</v>
      </c>
      <c r="U24002" s="1" t="s">
        <v>115161</v>
      </c>
      <c r="V24002" s="1" t="s">
        <v>115161</v>
      </c>
      <c r="W24002" s="1" t="s">
        <v>115161</v>
      </c>
      <c r="X24002" s="1" t="s">
        <v>115161</v>
      </c>
      <c r="Y24002" s="1" t="s">
        <v>115161</v>
      </c>
      <c r="AA24002" s="1" t="s">
        <v>115161</v>
      </c>
      <c r="AB24002" s="1" t="s">
        <v>115161</v>
      </c>
      <c r="AC24002" s="1" t="s">
        <v>115161</v>
      </c>
      <c r="AD24002" s="1" t="s">
        <v>115161</v>
      </c>
      <c r="AE24002" s="1" t="s">
        <v>115161</v>
      </c>
      <c r="AF24002" s="1" t="s">
        <v>115161</v>
      </c>
      <c r="AG24002" s="1" t="s">
        <v>115161</v>
      </c>
    </row>
    <row r="24003" spans="1:33" x14ac:dyDescent="0.75">
      <c r="A24003" s="1" t="s">
        <v>115858</v>
      </c>
      <c r="B24003" s="1" t="s">
        <v>115669</v>
      </c>
      <c r="C24003" s="1" t="s">
        <v>115161</v>
      </c>
      <c r="D24003" s="1" t="s">
        <v>115161</v>
      </c>
      <c r="E24003" s="1" t="s">
        <v>115669</v>
      </c>
      <c r="F24003" s="1" t="s">
        <v>115161</v>
      </c>
      <c r="M24003">
        <v>0</v>
      </c>
      <c r="N24003" s="1" t="s">
        <v>115161</v>
      </c>
      <c r="Q24003">
        <v>0</v>
      </c>
      <c r="R24003" s="1" t="s">
        <v>6029</v>
      </c>
      <c r="S24003">
        <v>1</v>
      </c>
      <c r="T24003" s="1" t="s">
        <v>115161</v>
      </c>
      <c r="U24003" s="1" t="s">
        <v>115161</v>
      </c>
      <c r="V24003" s="1" t="s">
        <v>115161</v>
      </c>
      <c r="W24003" s="1" t="s">
        <v>115161</v>
      </c>
      <c r="X24003" s="1" t="s">
        <v>115161</v>
      </c>
      <c r="Y24003" s="1" t="s">
        <v>115161</v>
      </c>
      <c r="AA24003" s="1" t="s">
        <v>115161</v>
      </c>
      <c r="AB24003" s="1" t="s">
        <v>115161</v>
      </c>
      <c r="AC24003" s="1" t="s">
        <v>115161</v>
      </c>
      <c r="AD24003" s="1" t="s">
        <v>115161</v>
      </c>
      <c r="AE24003" s="1" t="s">
        <v>115161</v>
      </c>
      <c r="AF24003" s="1" t="s">
        <v>115161</v>
      </c>
      <c r="AG24003" s="1" t="s">
        <v>115161</v>
      </c>
    </row>
    <row r="24004" spans="1:33" x14ac:dyDescent="0.75">
      <c r="A24004" s="1" t="s">
        <v>115859</v>
      </c>
      <c r="B24004" s="1" t="s">
        <v>115669</v>
      </c>
      <c r="C24004" s="1" t="s">
        <v>115161</v>
      </c>
      <c r="D24004" s="1" t="s">
        <v>115161</v>
      </c>
      <c r="E24004" s="1" t="s">
        <v>115669</v>
      </c>
      <c r="F24004" s="1" t="s">
        <v>115161</v>
      </c>
      <c r="M24004">
        <v>0</v>
      </c>
      <c r="N24004" s="1" t="s">
        <v>115161</v>
      </c>
      <c r="Q24004">
        <v>0</v>
      </c>
      <c r="R24004" s="1" t="s">
        <v>6029</v>
      </c>
      <c r="S24004">
        <v>1</v>
      </c>
      <c r="T24004" s="1" t="s">
        <v>115161</v>
      </c>
      <c r="U24004" s="1" t="s">
        <v>115161</v>
      </c>
      <c r="V24004" s="1" t="s">
        <v>115161</v>
      </c>
      <c r="W24004" s="1" t="s">
        <v>115161</v>
      </c>
      <c r="X24004" s="1" t="s">
        <v>115161</v>
      </c>
      <c r="Y24004" s="1" t="s">
        <v>115161</v>
      </c>
      <c r="AA24004" s="1" t="s">
        <v>115161</v>
      </c>
      <c r="AB24004" s="1" t="s">
        <v>115161</v>
      </c>
      <c r="AC24004" s="1" t="s">
        <v>115161</v>
      </c>
      <c r="AD24004" s="1" t="s">
        <v>115161</v>
      </c>
      <c r="AE24004" s="1" t="s">
        <v>115161</v>
      </c>
      <c r="AF24004" s="1" t="s">
        <v>115161</v>
      </c>
      <c r="AG24004" s="1" t="s">
        <v>115161</v>
      </c>
    </row>
    <row r="24005" spans="1:33" x14ac:dyDescent="0.75">
      <c r="A24005" s="1" t="s">
        <v>115860</v>
      </c>
      <c r="B24005" s="1" t="s">
        <v>115669</v>
      </c>
      <c r="C24005" s="1" t="s">
        <v>115161</v>
      </c>
      <c r="D24005" s="1" t="s">
        <v>115161</v>
      </c>
      <c r="E24005" s="1" t="s">
        <v>115669</v>
      </c>
      <c r="F24005" s="1" t="s">
        <v>115161</v>
      </c>
      <c r="M24005">
        <v>0</v>
      </c>
      <c r="N24005" s="1" t="s">
        <v>115161</v>
      </c>
      <c r="Q24005">
        <v>0</v>
      </c>
      <c r="R24005" s="1" t="s">
        <v>11670</v>
      </c>
      <c r="S24005">
        <v>1</v>
      </c>
      <c r="T24005" s="1" t="s">
        <v>115161</v>
      </c>
      <c r="U24005" s="1" t="s">
        <v>115161</v>
      </c>
      <c r="V24005" s="1" t="s">
        <v>115161</v>
      </c>
      <c r="W24005" s="1" t="s">
        <v>115161</v>
      </c>
      <c r="X24005" s="1" t="s">
        <v>115161</v>
      </c>
      <c r="Y24005" s="1" t="s">
        <v>115161</v>
      </c>
      <c r="AA24005" s="1" t="s">
        <v>115161</v>
      </c>
      <c r="AB24005" s="1" t="s">
        <v>115161</v>
      </c>
      <c r="AC24005" s="1" t="s">
        <v>115161</v>
      </c>
      <c r="AD24005" s="1" t="s">
        <v>115161</v>
      </c>
      <c r="AE24005" s="1" t="s">
        <v>115161</v>
      </c>
      <c r="AF24005" s="1" t="s">
        <v>115161</v>
      </c>
      <c r="AG24005" s="1" t="s">
        <v>115161</v>
      </c>
    </row>
    <row r="24006" spans="1:33" x14ac:dyDescent="0.75">
      <c r="A24006" s="1" t="s">
        <v>115861</v>
      </c>
      <c r="B24006" s="1" t="s">
        <v>115669</v>
      </c>
      <c r="C24006" s="1" t="s">
        <v>115161</v>
      </c>
      <c r="D24006" s="1" t="s">
        <v>115161</v>
      </c>
      <c r="E24006" s="1" t="s">
        <v>115669</v>
      </c>
      <c r="F24006" s="1" t="s">
        <v>115161</v>
      </c>
      <c r="M24006">
        <v>0</v>
      </c>
      <c r="N24006" s="1" t="s">
        <v>115161</v>
      </c>
      <c r="Q24006">
        <v>0</v>
      </c>
      <c r="R24006" s="1" t="s">
        <v>11670</v>
      </c>
      <c r="S24006">
        <v>1</v>
      </c>
      <c r="T24006" s="1" t="s">
        <v>115161</v>
      </c>
      <c r="U24006" s="1" t="s">
        <v>115161</v>
      </c>
      <c r="V24006" s="1" t="s">
        <v>115161</v>
      </c>
      <c r="W24006" s="1" t="s">
        <v>115161</v>
      </c>
      <c r="X24006" s="1" t="s">
        <v>115161</v>
      </c>
      <c r="Y24006" s="1" t="s">
        <v>115161</v>
      </c>
      <c r="AA24006" s="1" t="s">
        <v>115161</v>
      </c>
      <c r="AB24006" s="1" t="s">
        <v>115161</v>
      </c>
      <c r="AC24006" s="1" t="s">
        <v>115161</v>
      </c>
      <c r="AD24006" s="1" t="s">
        <v>115161</v>
      </c>
      <c r="AE24006" s="1" t="s">
        <v>115161</v>
      </c>
      <c r="AF24006" s="1" t="s">
        <v>115161</v>
      </c>
      <c r="AG24006" s="1" t="s">
        <v>115161</v>
      </c>
    </row>
    <row r="24007" spans="1:33" x14ac:dyDescent="0.75">
      <c r="A24007" s="1" t="s">
        <v>115862</v>
      </c>
      <c r="B24007" s="1" t="s">
        <v>115669</v>
      </c>
      <c r="C24007" s="1" t="s">
        <v>115161</v>
      </c>
      <c r="D24007" s="1" t="s">
        <v>115161</v>
      </c>
      <c r="E24007" s="1" t="s">
        <v>115669</v>
      </c>
      <c r="F24007" s="1" t="s">
        <v>115161</v>
      </c>
      <c r="M24007">
        <v>0</v>
      </c>
      <c r="N24007" s="1" t="s">
        <v>115161</v>
      </c>
      <c r="Q24007">
        <v>0</v>
      </c>
      <c r="R24007" s="1" t="s">
        <v>11670</v>
      </c>
      <c r="S24007">
        <v>1</v>
      </c>
      <c r="T24007" s="1" t="s">
        <v>115161</v>
      </c>
      <c r="U24007" s="1" t="s">
        <v>115161</v>
      </c>
      <c r="V24007" s="1" t="s">
        <v>115161</v>
      </c>
      <c r="W24007" s="1" t="s">
        <v>115161</v>
      </c>
      <c r="X24007" s="1" t="s">
        <v>115161</v>
      </c>
      <c r="Y24007" s="1" t="s">
        <v>115161</v>
      </c>
      <c r="AA24007" s="1" t="s">
        <v>115161</v>
      </c>
      <c r="AB24007" s="1" t="s">
        <v>115161</v>
      </c>
      <c r="AC24007" s="1" t="s">
        <v>115161</v>
      </c>
      <c r="AD24007" s="1" t="s">
        <v>115161</v>
      </c>
      <c r="AE24007" s="1" t="s">
        <v>115161</v>
      </c>
      <c r="AF24007" s="1" t="s">
        <v>115161</v>
      </c>
      <c r="AG24007" s="1" t="s">
        <v>115161</v>
      </c>
    </row>
    <row r="24008" spans="1:33" x14ac:dyDescent="0.75">
      <c r="A24008" s="1" t="s">
        <v>115863</v>
      </c>
      <c r="B24008" s="1" t="s">
        <v>115669</v>
      </c>
      <c r="C24008" s="1" t="s">
        <v>115161</v>
      </c>
      <c r="D24008" s="1" t="s">
        <v>115161</v>
      </c>
      <c r="E24008" s="1" t="s">
        <v>115669</v>
      </c>
      <c r="F24008" s="1" t="s">
        <v>115161</v>
      </c>
      <c r="M24008">
        <v>0</v>
      </c>
      <c r="N24008" s="1" t="s">
        <v>115161</v>
      </c>
      <c r="Q24008">
        <v>0</v>
      </c>
      <c r="R24008" s="1" t="s">
        <v>115864</v>
      </c>
      <c r="S24008">
        <v>0</v>
      </c>
      <c r="T24008" s="1" t="s">
        <v>115161</v>
      </c>
      <c r="U24008" s="1" t="s">
        <v>115161</v>
      </c>
      <c r="V24008" s="1" t="s">
        <v>115161</v>
      </c>
      <c r="W24008" s="1" t="s">
        <v>115161</v>
      </c>
      <c r="X24008" s="1" t="s">
        <v>115161</v>
      </c>
      <c r="Y24008" s="1" t="s">
        <v>115161</v>
      </c>
      <c r="AA24008" s="1" t="s">
        <v>115161</v>
      </c>
      <c r="AB24008" s="1" t="s">
        <v>115161</v>
      </c>
      <c r="AC24008" s="1" t="s">
        <v>115161</v>
      </c>
      <c r="AD24008" s="1" t="s">
        <v>115161</v>
      </c>
      <c r="AE24008" s="1" t="s">
        <v>115161</v>
      </c>
      <c r="AF24008" s="1" t="s">
        <v>115161</v>
      </c>
      <c r="AG24008" s="1" t="s">
        <v>115161</v>
      </c>
    </row>
    <row r="24009" spans="1:33" x14ac:dyDescent="0.75">
      <c r="A24009" s="1" t="s">
        <v>115865</v>
      </c>
      <c r="B24009" s="1" t="s">
        <v>115669</v>
      </c>
      <c r="C24009" s="1" t="s">
        <v>115161</v>
      </c>
      <c r="D24009" s="1" t="s">
        <v>115161</v>
      </c>
      <c r="E24009" s="1" t="s">
        <v>115669</v>
      </c>
      <c r="F24009" s="1" t="s">
        <v>115161</v>
      </c>
      <c r="M24009">
        <v>0</v>
      </c>
      <c r="N24009" s="1" t="s">
        <v>115161</v>
      </c>
      <c r="Q24009">
        <v>0</v>
      </c>
      <c r="R24009" s="1" t="s">
        <v>115866</v>
      </c>
      <c r="S24009">
        <v>0</v>
      </c>
      <c r="T24009" s="1" t="s">
        <v>115161</v>
      </c>
      <c r="U24009" s="1" t="s">
        <v>115161</v>
      </c>
      <c r="V24009" s="1" t="s">
        <v>115161</v>
      </c>
      <c r="W24009" s="1" t="s">
        <v>115161</v>
      </c>
      <c r="X24009" s="1" t="s">
        <v>115161</v>
      </c>
      <c r="Y24009" s="1" t="s">
        <v>115161</v>
      </c>
      <c r="AA24009" s="1" t="s">
        <v>115161</v>
      </c>
      <c r="AB24009" s="1" t="s">
        <v>115161</v>
      </c>
      <c r="AC24009" s="1" t="s">
        <v>115161</v>
      </c>
      <c r="AD24009" s="1" t="s">
        <v>115161</v>
      </c>
      <c r="AE24009" s="1" t="s">
        <v>115161</v>
      </c>
      <c r="AF24009" s="1" t="s">
        <v>115161</v>
      </c>
      <c r="AG24009" s="1" t="s">
        <v>115161</v>
      </c>
    </row>
    <row r="24010" spans="1:33" x14ac:dyDescent="0.75">
      <c r="A24010" s="1" t="s">
        <v>115867</v>
      </c>
      <c r="B24010" s="1" t="s">
        <v>115669</v>
      </c>
      <c r="C24010" s="1" t="s">
        <v>115161</v>
      </c>
      <c r="D24010" s="1" t="s">
        <v>115161</v>
      </c>
      <c r="E24010" s="1" t="s">
        <v>115669</v>
      </c>
      <c r="F24010" s="1" t="s">
        <v>115161</v>
      </c>
      <c r="M24010">
        <v>0</v>
      </c>
      <c r="N24010" s="1" t="s">
        <v>115161</v>
      </c>
      <c r="Q24010">
        <v>0</v>
      </c>
      <c r="R24010" s="1" t="s">
        <v>3425</v>
      </c>
      <c r="S24010">
        <v>1</v>
      </c>
      <c r="T24010" s="1" t="s">
        <v>78</v>
      </c>
      <c r="U24010" s="1" t="s">
        <v>115161</v>
      </c>
      <c r="V24010" s="1" t="s">
        <v>115161</v>
      </c>
      <c r="W24010" s="1" t="s">
        <v>115161</v>
      </c>
      <c r="X24010" s="1" t="s">
        <v>115161</v>
      </c>
      <c r="Y24010" s="1" t="s">
        <v>115161</v>
      </c>
      <c r="AA24010" s="1" t="s">
        <v>115161</v>
      </c>
      <c r="AB24010" s="1" t="s">
        <v>115161</v>
      </c>
      <c r="AC24010" s="1" t="s">
        <v>115161</v>
      </c>
      <c r="AD24010" s="1" t="s">
        <v>115161</v>
      </c>
      <c r="AE24010" s="1" t="s">
        <v>115161</v>
      </c>
      <c r="AF24010" s="1" t="s">
        <v>115161</v>
      </c>
      <c r="AG24010" s="1" t="s">
        <v>115161</v>
      </c>
    </row>
    <row r="24011" spans="1:33" x14ac:dyDescent="0.75">
      <c r="A24011" s="1" t="s">
        <v>115868</v>
      </c>
      <c r="B24011" s="1" t="s">
        <v>115669</v>
      </c>
      <c r="C24011" s="1" t="s">
        <v>115161</v>
      </c>
      <c r="D24011" s="1" t="s">
        <v>115161</v>
      </c>
      <c r="E24011" s="1" t="s">
        <v>115669</v>
      </c>
      <c r="F24011" s="1" t="s">
        <v>115161</v>
      </c>
      <c r="M24011">
        <v>0</v>
      </c>
      <c r="N24011" s="1" t="s">
        <v>115161</v>
      </c>
      <c r="Q24011">
        <v>0</v>
      </c>
      <c r="R24011" s="1" t="s">
        <v>3425</v>
      </c>
      <c r="S24011">
        <v>1</v>
      </c>
      <c r="T24011" s="1" t="s">
        <v>78</v>
      </c>
      <c r="U24011" s="1" t="s">
        <v>115161</v>
      </c>
      <c r="V24011" s="1" t="s">
        <v>115161</v>
      </c>
      <c r="W24011" s="1" t="s">
        <v>115161</v>
      </c>
      <c r="X24011" s="1" t="s">
        <v>115161</v>
      </c>
      <c r="Y24011" s="1" t="s">
        <v>115161</v>
      </c>
      <c r="AA24011" s="1" t="s">
        <v>115161</v>
      </c>
      <c r="AB24011" s="1" t="s">
        <v>115161</v>
      </c>
      <c r="AC24011" s="1" t="s">
        <v>115161</v>
      </c>
      <c r="AD24011" s="1" t="s">
        <v>115161</v>
      </c>
      <c r="AE24011" s="1" t="s">
        <v>115161</v>
      </c>
      <c r="AF24011" s="1" t="s">
        <v>115161</v>
      </c>
      <c r="AG24011" s="1" t="s">
        <v>115161</v>
      </c>
    </row>
    <row r="24012" spans="1:33" x14ac:dyDescent="0.75">
      <c r="A24012" s="1" t="s">
        <v>115869</v>
      </c>
      <c r="B24012" s="1" t="s">
        <v>115669</v>
      </c>
      <c r="C24012" s="1" t="s">
        <v>115161</v>
      </c>
      <c r="D24012" s="1" t="s">
        <v>115161</v>
      </c>
      <c r="E24012" s="1" t="s">
        <v>115669</v>
      </c>
      <c r="F24012" s="1" t="s">
        <v>115161</v>
      </c>
      <c r="M24012">
        <v>0</v>
      </c>
      <c r="N24012" s="1" t="s">
        <v>115161</v>
      </c>
      <c r="Q24012">
        <v>0</v>
      </c>
      <c r="R24012" s="1" t="s">
        <v>20972</v>
      </c>
      <c r="S24012">
        <v>0</v>
      </c>
      <c r="T24012" s="1" t="s">
        <v>115161</v>
      </c>
      <c r="U24012" s="1" t="s">
        <v>115161</v>
      </c>
      <c r="V24012" s="1" t="s">
        <v>115161</v>
      </c>
      <c r="W24012" s="1" t="s">
        <v>115161</v>
      </c>
      <c r="X24012" s="1" t="s">
        <v>115161</v>
      </c>
      <c r="Y24012" s="1" t="s">
        <v>115161</v>
      </c>
      <c r="AA24012" s="1" t="s">
        <v>115161</v>
      </c>
      <c r="AB24012" s="1" t="s">
        <v>115161</v>
      </c>
      <c r="AC24012" s="1" t="s">
        <v>115161</v>
      </c>
      <c r="AD24012" s="1" t="s">
        <v>115161</v>
      </c>
      <c r="AE24012" s="1" t="s">
        <v>115161</v>
      </c>
      <c r="AF24012" s="1" t="s">
        <v>115161</v>
      </c>
      <c r="AG24012" s="1" t="s">
        <v>115161</v>
      </c>
    </row>
    <row r="24013" spans="1:33" x14ac:dyDescent="0.75">
      <c r="A24013" s="1" t="s">
        <v>115870</v>
      </c>
      <c r="B24013" s="1" t="s">
        <v>115669</v>
      </c>
      <c r="C24013" s="1" t="s">
        <v>115161</v>
      </c>
      <c r="D24013" s="1" t="s">
        <v>115161</v>
      </c>
      <c r="E24013" s="1" t="s">
        <v>115669</v>
      </c>
      <c r="F24013" s="1" t="s">
        <v>115161</v>
      </c>
      <c r="M24013">
        <v>0</v>
      </c>
      <c r="N24013" s="1" t="s">
        <v>115161</v>
      </c>
      <c r="Q24013">
        <v>0</v>
      </c>
      <c r="R24013" s="1" t="s">
        <v>166</v>
      </c>
      <c r="S24013">
        <v>1</v>
      </c>
      <c r="T24013" s="1" t="s">
        <v>115161</v>
      </c>
      <c r="U24013" s="1" t="s">
        <v>115161</v>
      </c>
      <c r="V24013" s="1" t="s">
        <v>115161</v>
      </c>
      <c r="W24013" s="1" t="s">
        <v>115161</v>
      </c>
      <c r="X24013" s="1" t="s">
        <v>115161</v>
      </c>
      <c r="Y24013" s="1" t="s">
        <v>115161</v>
      </c>
      <c r="AA24013" s="1" t="s">
        <v>115161</v>
      </c>
      <c r="AB24013" s="1" t="s">
        <v>115161</v>
      </c>
      <c r="AC24013" s="1" t="s">
        <v>115161</v>
      </c>
      <c r="AD24013" s="1" t="s">
        <v>115161</v>
      </c>
      <c r="AE24013" s="1" t="s">
        <v>115161</v>
      </c>
      <c r="AF24013" s="1" t="s">
        <v>115161</v>
      </c>
      <c r="AG24013" s="1" t="s">
        <v>115161</v>
      </c>
    </row>
    <row r="24014" spans="1:33" x14ac:dyDescent="0.75">
      <c r="A24014" s="1" t="s">
        <v>115871</v>
      </c>
      <c r="B24014" s="1" t="s">
        <v>115669</v>
      </c>
      <c r="C24014" s="1" t="s">
        <v>115161</v>
      </c>
      <c r="D24014" s="1" t="s">
        <v>115161</v>
      </c>
      <c r="E24014" s="1" t="s">
        <v>115669</v>
      </c>
      <c r="F24014" s="1" t="s">
        <v>115161</v>
      </c>
      <c r="M24014">
        <v>0</v>
      </c>
      <c r="N24014" s="1" t="s">
        <v>115161</v>
      </c>
      <c r="Q24014">
        <v>0</v>
      </c>
      <c r="R24014" s="1" t="s">
        <v>77</v>
      </c>
      <c r="S24014">
        <v>1</v>
      </c>
      <c r="T24014" s="1" t="s">
        <v>115161</v>
      </c>
      <c r="U24014" s="1" t="s">
        <v>115161</v>
      </c>
      <c r="V24014" s="1" t="s">
        <v>115161</v>
      </c>
      <c r="W24014" s="1" t="s">
        <v>115161</v>
      </c>
      <c r="X24014" s="1" t="s">
        <v>115161</v>
      </c>
      <c r="Y24014" s="1" t="s">
        <v>115161</v>
      </c>
      <c r="AA24014" s="1" t="s">
        <v>115161</v>
      </c>
      <c r="AB24014" s="1" t="s">
        <v>115161</v>
      </c>
      <c r="AC24014" s="1" t="s">
        <v>115161</v>
      </c>
      <c r="AD24014" s="1" t="s">
        <v>115161</v>
      </c>
      <c r="AE24014" s="1" t="s">
        <v>115161</v>
      </c>
      <c r="AF24014" s="1" t="s">
        <v>115161</v>
      </c>
      <c r="AG24014" s="1" t="s">
        <v>115161</v>
      </c>
    </row>
    <row r="24015" spans="1:33" x14ac:dyDescent="0.75">
      <c r="A24015" s="1" t="s">
        <v>115872</v>
      </c>
      <c r="B24015" s="1" t="s">
        <v>115669</v>
      </c>
      <c r="C24015" s="1" t="s">
        <v>115161</v>
      </c>
      <c r="D24015" s="1" t="s">
        <v>115161</v>
      </c>
      <c r="E24015" s="1" t="s">
        <v>115669</v>
      </c>
      <c r="F24015" s="1" t="s">
        <v>115161</v>
      </c>
      <c r="M24015">
        <v>0</v>
      </c>
      <c r="N24015" s="1" t="s">
        <v>115161</v>
      </c>
      <c r="Q24015">
        <v>0</v>
      </c>
      <c r="R24015" s="1" t="s">
        <v>115531</v>
      </c>
      <c r="S24015">
        <v>0</v>
      </c>
      <c r="T24015" s="1" t="s">
        <v>115161</v>
      </c>
      <c r="U24015" s="1" t="s">
        <v>115161</v>
      </c>
      <c r="V24015" s="1" t="s">
        <v>115161</v>
      </c>
      <c r="W24015" s="1" t="s">
        <v>115161</v>
      </c>
      <c r="X24015" s="1" t="s">
        <v>115161</v>
      </c>
      <c r="Y24015" s="1" t="s">
        <v>115161</v>
      </c>
      <c r="AA24015" s="1" t="s">
        <v>115161</v>
      </c>
      <c r="AB24015" s="1" t="s">
        <v>115161</v>
      </c>
      <c r="AC24015" s="1" t="s">
        <v>115161</v>
      </c>
      <c r="AD24015" s="1" t="s">
        <v>115161</v>
      </c>
      <c r="AE24015" s="1" t="s">
        <v>115161</v>
      </c>
      <c r="AF24015" s="1" t="s">
        <v>115161</v>
      </c>
      <c r="AG24015" s="1" t="s">
        <v>115161</v>
      </c>
    </row>
    <row r="24016" spans="1:33" x14ac:dyDescent="0.75">
      <c r="A24016" s="1" t="s">
        <v>115873</v>
      </c>
      <c r="B24016" s="1" t="s">
        <v>115669</v>
      </c>
      <c r="C24016" s="1" t="s">
        <v>115161</v>
      </c>
      <c r="D24016" s="1" t="s">
        <v>115161</v>
      </c>
      <c r="E24016" s="1" t="s">
        <v>115669</v>
      </c>
      <c r="F24016" s="1" t="s">
        <v>115161</v>
      </c>
      <c r="M24016">
        <v>0</v>
      </c>
      <c r="N24016" s="1" t="s">
        <v>115161</v>
      </c>
      <c r="Q24016">
        <v>0</v>
      </c>
      <c r="R24016" s="1" t="s">
        <v>68</v>
      </c>
      <c r="S24016">
        <v>1</v>
      </c>
      <c r="T24016" s="1" t="s">
        <v>115161</v>
      </c>
      <c r="U24016" s="1" t="s">
        <v>115161</v>
      </c>
      <c r="V24016" s="1" t="s">
        <v>115161</v>
      </c>
      <c r="W24016" s="1" t="s">
        <v>115161</v>
      </c>
      <c r="X24016" s="1" t="s">
        <v>115161</v>
      </c>
      <c r="Y24016" s="1" t="s">
        <v>115161</v>
      </c>
      <c r="AA24016" s="1" t="s">
        <v>115161</v>
      </c>
      <c r="AB24016" s="1" t="s">
        <v>115161</v>
      </c>
      <c r="AC24016" s="1" t="s">
        <v>115161</v>
      </c>
      <c r="AD24016" s="1" t="s">
        <v>115161</v>
      </c>
      <c r="AE24016" s="1" t="s">
        <v>115161</v>
      </c>
      <c r="AF24016" s="1" t="s">
        <v>115161</v>
      </c>
      <c r="AG24016" s="1" t="s">
        <v>115161</v>
      </c>
    </row>
    <row r="24017" spans="1:33" x14ac:dyDescent="0.75">
      <c r="A24017" s="1" t="s">
        <v>115874</v>
      </c>
      <c r="B24017" s="1" t="s">
        <v>115669</v>
      </c>
      <c r="C24017" s="1" t="s">
        <v>115161</v>
      </c>
      <c r="D24017" s="1" t="s">
        <v>115161</v>
      </c>
      <c r="E24017" s="1" t="s">
        <v>115669</v>
      </c>
      <c r="F24017" s="1" t="s">
        <v>115161</v>
      </c>
      <c r="M24017">
        <v>0</v>
      </c>
      <c r="N24017" s="1" t="s">
        <v>115161</v>
      </c>
      <c r="Q24017">
        <v>0</v>
      </c>
      <c r="R24017" s="1" t="s">
        <v>115875</v>
      </c>
      <c r="S24017">
        <v>0</v>
      </c>
      <c r="T24017" s="1" t="s">
        <v>115161</v>
      </c>
      <c r="U24017" s="1" t="s">
        <v>115161</v>
      </c>
      <c r="V24017" s="1" t="s">
        <v>115161</v>
      </c>
      <c r="W24017" s="1" t="s">
        <v>115161</v>
      </c>
      <c r="X24017" s="1" t="s">
        <v>115161</v>
      </c>
      <c r="Y24017" s="1" t="s">
        <v>115161</v>
      </c>
      <c r="AA24017" s="1" t="s">
        <v>115161</v>
      </c>
      <c r="AB24017" s="1" t="s">
        <v>115161</v>
      </c>
      <c r="AC24017" s="1" t="s">
        <v>115161</v>
      </c>
      <c r="AD24017" s="1" t="s">
        <v>115161</v>
      </c>
      <c r="AE24017" s="1" t="s">
        <v>115161</v>
      </c>
      <c r="AF24017" s="1" t="s">
        <v>115161</v>
      </c>
      <c r="AG24017" s="1" t="s">
        <v>115161</v>
      </c>
    </row>
    <row r="24018" spans="1:33" x14ac:dyDescent="0.75">
      <c r="A24018" s="1" t="s">
        <v>115876</v>
      </c>
      <c r="B24018" s="1" t="s">
        <v>115669</v>
      </c>
      <c r="C24018" s="1" t="s">
        <v>115161</v>
      </c>
      <c r="D24018" s="1" t="s">
        <v>115161</v>
      </c>
      <c r="E24018" s="1" t="s">
        <v>115669</v>
      </c>
      <c r="F24018" s="1" t="s">
        <v>115161</v>
      </c>
      <c r="M24018">
        <v>0</v>
      </c>
      <c r="N24018" s="1" t="s">
        <v>115161</v>
      </c>
      <c r="Q24018">
        <v>0</v>
      </c>
      <c r="R24018" s="1" t="s">
        <v>115877</v>
      </c>
      <c r="S24018">
        <v>0</v>
      </c>
      <c r="T24018" s="1" t="s">
        <v>115161</v>
      </c>
      <c r="U24018" s="1" t="s">
        <v>115161</v>
      </c>
      <c r="V24018" s="1" t="s">
        <v>115161</v>
      </c>
      <c r="W24018" s="1" t="s">
        <v>115161</v>
      </c>
      <c r="X24018" s="1" t="s">
        <v>115161</v>
      </c>
      <c r="Y24018" s="1" t="s">
        <v>115161</v>
      </c>
      <c r="AA24018" s="1" t="s">
        <v>115161</v>
      </c>
      <c r="AB24018" s="1" t="s">
        <v>115161</v>
      </c>
      <c r="AC24018" s="1" t="s">
        <v>115161</v>
      </c>
      <c r="AD24018" s="1" t="s">
        <v>115161</v>
      </c>
      <c r="AE24018" s="1" t="s">
        <v>115161</v>
      </c>
      <c r="AF24018" s="1" t="s">
        <v>115161</v>
      </c>
      <c r="AG24018" s="1" t="s">
        <v>115161</v>
      </c>
    </row>
    <row r="24019" spans="1:33" x14ac:dyDescent="0.75">
      <c r="A24019" s="1" t="s">
        <v>115878</v>
      </c>
      <c r="B24019" s="1" t="s">
        <v>115669</v>
      </c>
      <c r="C24019" s="1" t="s">
        <v>115161</v>
      </c>
      <c r="D24019" s="1" t="s">
        <v>115161</v>
      </c>
      <c r="E24019" s="1" t="s">
        <v>115669</v>
      </c>
      <c r="F24019" s="1" t="s">
        <v>115161</v>
      </c>
      <c r="M24019">
        <v>0</v>
      </c>
      <c r="N24019" s="1" t="s">
        <v>115161</v>
      </c>
      <c r="Q24019">
        <v>0</v>
      </c>
      <c r="R24019" s="1" t="s">
        <v>1368</v>
      </c>
      <c r="S24019">
        <v>1</v>
      </c>
      <c r="T24019" s="1" t="s">
        <v>115161</v>
      </c>
      <c r="U24019" s="1" t="s">
        <v>115161</v>
      </c>
      <c r="V24019" s="1" t="s">
        <v>115161</v>
      </c>
      <c r="W24019" s="1" t="s">
        <v>115161</v>
      </c>
      <c r="X24019" s="1" t="s">
        <v>115161</v>
      </c>
      <c r="Y24019" s="1" t="s">
        <v>115161</v>
      </c>
      <c r="AA24019" s="1" t="s">
        <v>115161</v>
      </c>
      <c r="AB24019" s="1" t="s">
        <v>115161</v>
      </c>
      <c r="AC24019" s="1" t="s">
        <v>115161</v>
      </c>
      <c r="AD24019" s="1" t="s">
        <v>115161</v>
      </c>
      <c r="AE24019" s="1" t="s">
        <v>115161</v>
      </c>
      <c r="AF24019" s="1" t="s">
        <v>115161</v>
      </c>
      <c r="AG24019" s="1" t="s">
        <v>115161</v>
      </c>
    </row>
    <row r="24020" spans="1:33" x14ac:dyDescent="0.75">
      <c r="A24020" s="1" t="s">
        <v>115879</v>
      </c>
      <c r="B24020" s="1" t="s">
        <v>115669</v>
      </c>
      <c r="C24020" s="1" t="s">
        <v>115161</v>
      </c>
      <c r="D24020" s="1" t="s">
        <v>115161</v>
      </c>
      <c r="E24020" s="1" t="s">
        <v>115669</v>
      </c>
      <c r="F24020" s="1" t="s">
        <v>115161</v>
      </c>
      <c r="M24020">
        <v>0</v>
      </c>
      <c r="N24020" s="1" t="s">
        <v>115161</v>
      </c>
      <c r="Q24020">
        <v>0</v>
      </c>
      <c r="R24020" s="1" t="s">
        <v>13004</v>
      </c>
      <c r="S24020">
        <v>1</v>
      </c>
      <c r="T24020" s="1" t="s">
        <v>115161</v>
      </c>
      <c r="U24020" s="1" t="s">
        <v>115161</v>
      </c>
      <c r="V24020" s="1" t="s">
        <v>115161</v>
      </c>
      <c r="W24020" s="1" t="s">
        <v>115161</v>
      </c>
      <c r="X24020" s="1" t="s">
        <v>115161</v>
      </c>
      <c r="Y24020" s="1" t="s">
        <v>115161</v>
      </c>
      <c r="AA24020" s="1" t="s">
        <v>115161</v>
      </c>
      <c r="AB24020" s="1" t="s">
        <v>115161</v>
      </c>
      <c r="AC24020" s="1" t="s">
        <v>115161</v>
      </c>
      <c r="AD24020" s="1" t="s">
        <v>115161</v>
      </c>
      <c r="AE24020" s="1" t="s">
        <v>115161</v>
      </c>
      <c r="AF24020" s="1" t="s">
        <v>115161</v>
      </c>
      <c r="AG24020" s="1" t="s">
        <v>115161</v>
      </c>
    </row>
    <row r="24021" spans="1:33" x14ac:dyDescent="0.75">
      <c r="A24021" s="1" t="s">
        <v>115880</v>
      </c>
      <c r="B24021" s="1" t="s">
        <v>115669</v>
      </c>
      <c r="C24021" s="1" t="s">
        <v>115161</v>
      </c>
      <c r="D24021" s="1" t="s">
        <v>115161</v>
      </c>
      <c r="E24021" s="1" t="s">
        <v>115669</v>
      </c>
      <c r="F24021" s="1" t="s">
        <v>115161</v>
      </c>
      <c r="M24021">
        <v>0</v>
      </c>
      <c r="N24021" s="1" t="s">
        <v>115161</v>
      </c>
      <c r="Q24021">
        <v>0</v>
      </c>
      <c r="R24021" s="1" t="s">
        <v>68</v>
      </c>
      <c r="S24021">
        <v>1</v>
      </c>
      <c r="T24021" s="1" t="s">
        <v>115161</v>
      </c>
      <c r="U24021" s="1" t="s">
        <v>115161</v>
      </c>
      <c r="V24021" s="1" t="s">
        <v>115161</v>
      </c>
      <c r="W24021" s="1" t="s">
        <v>115161</v>
      </c>
      <c r="X24021" s="1" t="s">
        <v>115161</v>
      </c>
      <c r="Y24021" s="1" t="s">
        <v>115161</v>
      </c>
      <c r="AA24021" s="1" t="s">
        <v>115161</v>
      </c>
      <c r="AB24021" s="1" t="s">
        <v>115161</v>
      </c>
      <c r="AC24021" s="1" t="s">
        <v>115161</v>
      </c>
      <c r="AD24021" s="1" t="s">
        <v>115161</v>
      </c>
      <c r="AE24021" s="1" t="s">
        <v>115161</v>
      </c>
      <c r="AF24021" s="1" t="s">
        <v>115161</v>
      </c>
      <c r="AG24021" s="1" t="s">
        <v>115161</v>
      </c>
    </row>
    <row r="24022" spans="1:33" x14ac:dyDescent="0.75">
      <c r="A24022" s="1" t="s">
        <v>115881</v>
      </c>
      <c r="B24022" s="1" t="s">
        <v>115669</v>
      </c>
      <c r="C24022" s="1" t="s">
        <v>115161</v>
      </c>
      <c r="D24022" s="1" t="s">
        <v>115161</v>
      </c>
      <c r="E24022" s="1" t="s">
        <v>115669</v>
      </c>
      <c r="F24022" s="1" t="s">
        <v>115161</v>
      </c>
      <c r="M24022">
        <v>0</v>
      </c>
      <c r="N24022" s="1" t="s">
        <v>115161</v>
      </c>
      <c r="Q24022">
        <v>0</v>
      </c>
      <c r="R24022" s="1" t="s">
        <v>13004</v>
      </c>
      <c r="S24022">
        <v>1</v>
      </c>
      <c r="T24022" s="1" t="s">
        <v>115161</v>
      </c>
      <c r="U24022" s="1" t="s">
        <v>115161</v>
      </c>
      <c r="V24022" s="1" t="s">
        <v>115161</v>
      </c>
      <c r="W24022" s="1" t="s">
        <v>115161</v>
      </c>
      <c r="X24022" s="1" t="s">
        <v>115161</v>
      </c>
      <c r="Y24022" s="1" t="s">
        <v>115161</v>
      </c>
      <c r="AA24022" s="1" t="s">
        <v>115161</v>
      </c>
      <c r="AB24022" s="1" t="s">
        <v>115161</v>
      </c>
      <c r="AC24022" s="1" t="s">
        <v>115161</v>
      </c>
      <c r="AD24022" s="1" t="s">
        <v>115161</v>
      </c>
      <c r="AE24022" s="1" t="s">
        <v>115161</v>
      </c>
      <c r="AF24022" s="1" t="s">
        <v>115161</v>
      </c>
      <c r="AG24022" s="1" t="s">
        <v>115161</v>
      </c>
    </row>
    <row r="24023" spans="1:33" x14ac:dyDescent="0.75">
      <c r="A24023" s="1" t="s">
        <v>115882</v>
      </c>
      <c r="B24023" s="1" t="s">
        <v>115669</v>
      </c>
      <c r="C24023" s="1" t="s">
        <v>115161</v>
      </c>
      <c r="D24023" s="1" t="s">
        <v>115161</v>
      </c>
      <c r="E24023" s="1" t="s">
        <v>115669</v>
      </c>
      <c r="F24023" s="1" t="s">
        <v>115161</v>
      </c>
      <c r="M24023">
        <v>0</v>
      </c>
      <c r="N24023" s="1" t="s">
        <v>115161</v>
      </c>
      <c r="Q24023">
        <v>0</v>
      </c>
      <c r="R24023" s="1" t="s">
        <v>13004</v>
      </c>
      <c r="S24023">
        <v>1</v>
      </c>
      <c r="T24023" s="1" t="s">
        <v>115161</v>
      </c>
      <c r="U24023" s="1" t="s">
        <v>115161</v>
      </c>
      <c r="V24023" s="1" t="s">
        <v>115161</v>
      </c>
      <c r="W24023" s="1" t="s">
        <v>115161</v>
      </c>
      <c r="X24023" s="1" t="s">
        <v>115161</v>
      </c>
      <c r="Y24023" s="1" t="s">
        <v>115161</v>
      </c>
      <c r="AA24023" s="1" t="s">
        <v>115161</v>
      </c>
      <c r="AB24023" s="1" t="s">
        <v>115161</v>
      </c>
      <c r="AC24023" s="1" t="s">
        <v>115161</v>
      </c>
      <c r="AD24023" s="1" t="s">
        <v>115161</v>
      </c>
      <c r="AE24023" s="1" t="s">
        <v>115161</v>
      </c>
      <c r="AF24023" s="1" t="s">
        <v>115161</v>
      </c>
      <c r="AG24023" s="1" t="s">
        <v>115161</v>
      </c>
    </row>
    <row r="24024" spans="1:33" x14ac:dyDescent="0.75">
      <c r="A24024" s="1" t="s">
        <v>115883</v>
      </c>
      <c r="B24024" s="1" t="s">
        <v>115669</v>
      </c>
      <c r="C24024" s="1" t="s">
        <v>115161</v>
      </c>
      <c r="D24024" s="1" t="s">
        <v>115161</v>
      </c>
      <c r="E24024" s="1" t="s">
        <v>115669</v>
      </c>
      <c r="F24024" s="1" t="s">
        <v>115161</v>
      </c>
      <c r="M24024">
        <v>0</v>
      </c>
      <c r="N24024" s="1" t="s">
        <v>115161</v>
      </c>
      <c r="Q24024">
        <v>0</v>
      </c>
      <c r="R24024" s="1" t="s">
        <v>68</v>
      </c>
      <c r="S24024">
        <v>1</v>
      </c>
      <c r="T24024" s="1" t="s">
        <v>115161</v>
      </c>
      <c r="U24024" s="1" t="s">
        <v>115161</v>
      </c>
      <c r="V24024" s="1" t="s">
        <v>115161</v>
      </c>
      <c r="W24024" s="1" t="s">
        <v>115161</v>
      </c>
      <c r="X24024" s="1" t="s">
        <v>115161</v>
      </c>
      <c r="Y24024" s="1" t="s">
        <v>115161</v>
      </c>
      <c r="AA24024" s="1" t="s">
        <v>115161</v>
      </c>
      <c r="AB24024" s="1" t="s">
        <v>115161</v>
      </c>
      <c r="AC24024" s="1" t="s">
        <v>115161</v>
      </c>
      <c r="AD24024" s="1" t="s">
        <v>115161</v>
      </c>
      <c r="AE24024" s="1" t="s">
        <v>115161</v>
      </c>
      <c r="AF24024" s="1" t="s">
        <v>115161</v>
      </c>
      <c r="AG24024" s="1" t="s">
        <v>115161</v>
      </c>
    </row>
    <row r="24025" spans="1:33" x14ac:dyDescent="0.75">
      <c r="A24025" s="1" t="s">
        <v>115884</v>
      </c>
      <c r="B24025" s="1" t="s">
        <v>115669</v>
      </c>
      <c r="C24025" s="1" t="s">
        <v>115161</v>
      </c>
      <c r="D24025" s="1" t="s">
        <v>115161</v>
      </c>
      <c r="E24025" s="1" t="s">
        <v>115669</v>
      </c>
      <c r="F24025" s="1" t="s">
        <v>115161</v>
      </c>
      <c r="M24025">
        <v>0</v>
      </c>
      <c r="N24025" s="1" t="s">
        <v>115161</v>
      </c>
      <c r="Q24025">
        <v>0</v>
      </c>
      <c r="R24025" s="1" t="s">
        <v>29284</v>
      </c>
      <c r="S24025">
        <v>0</v>
      </c>
      <c r="T24025" s="1" t="s">
        <v>115161</v>
      </c>
      <c r="U24025" s="1" t="s">
        <v>115161</v>
      </c>
      <c r="V24025" s="1" t="s">
        <v>115161</v>
      </c>
      <c r="W24025" s="1" t="s">
        <v>115161</v>
      </c>
      <c r="X24025" s="1" t="s">
        <v>115161</v>
      </c>
      <c r="Y24025" s="1" t="s">
        <v>115161</v>
      </c>
      <c r="AA24025" s="1" t="s">
        <v>115161</v>
      </c>
      <c r="AB24025" s="1" t="s">
        <v>115161</v>
      </c>
      <c r="AC24025" s="1" t="s">
        <v>115161</v>
      </c>
      <c r="AD24025" s="1" t="s">
        <v>115161</v>
      </c>
      <c r="AE24025" s="1" t="s">
        <v>115161</v>
      </c>
      <c r="AF24025" s="1" t="s">
        <v>115161</v>
      </c>
      <c r="AG24025" s="1" t="s">
        <v>115161</v>
      </c>
    </row>
    <row r="24026" spans="1:33" x14ac:dyDescent="0.75">
      <c r="A24026" s="1" t="s">
        <v>115885</v>
      </c>
      <c r="B24026" s="1" t="s">
        <v>115669</v>
      </c>
      <c r="C24026" s="1" t="s">
        <v>115161</v>
      </c>
      <c r="D24026" s="1" t="s">
        <v>115161</v>
      </c>
      <c r="E24026" s="1" t="s">
        <v>115669</v>
      </c>
      <c r="F24026" s="1" t="s">
        <v>115161</v>
      </c>
      <c r="M24026">
        <v>0</v>
      </c>
      <c r="N24026" s="1" t="s">
        <v>115161</v>
      </c>
      <c r="Q24026">
        <v>0</v>
      </c>
      <c r="R24026" s="1" t="s">
        <v>68</v>
      </c>
      <c r="S24026">
        <v>1</v>
      </c>
      <c r="T24026" s="1" t="s">
        <v>115161</v>
      </c>
      <c r="U24026" s="1" t="s">
        <v>115161</v>
      </c>
      <c r="V24026" s="1" t="s">
        <v>115161</v>
      </c>
      <c r="W24026" s="1" t="s">
        <v>115161</v>
      </c>
      <c r="X24026" s="1" t="s">
        <v>115161</v>
      </c>
      <c r="Y24026" s="1" t="s">
        <v>115161</v>
      </c>
      <c r="AA24026" s="1" t="s">
        <v>115161</v>
      </c>
      <c r="AB24026" s="1" t="s">
        <v>115161</v>
      </c>
      <c r="AC24026" s="1" t="s">
        <v>115161</v>
      </c>
      <c r="AD24026" s="1" t="s">
        <v>115161</v>
      </c>
      <c r="AE24026" s="1" t="s">
        <v>115161</v>
      </c>
      <c r="AF24026" s="1" t="s">
        <v>115161</v>
      </c>
      <c r="AG24026" s="1" t="s">
        <v>115161</v>
      </c>
    </row>
    <row r="24027" spans="1:33" x14ac:dyDescent="0.75">
      <c r="A24027" s="1" t="s">
        <v>115886</v>
      </c>
      <c r="B24027" s="1" t="s">
        <v>115669</v>
      </c>
      <c r="C24027" s="1" t="s">
        <v>115161</v>
      </c>
      <c r="D24027" s="1" t="s">
        <v>115161</v>
      </c>
      <c r="E24027" s="1" t="s">
        <v>115669</v>
      </c>
      <c r="F24027" s="1" t="s">
        <v>115161</v>
      </c>
      <c r="M24027">
        <v>0</v>
      </c>
      <c r="N24027" s="1" t="s">
        <v>115161</v>
      </c>
      <c r="Q24027">
        <v>0</v>
      </c>
      <c r="R24027" s="1" t="s">
        <v>13004</v>
      </c>
      <c r="S24027">
        <v>1</v>
      </c>
      <c r="T24027" s="1" t="s">
        <v>115161</v>
      </c>
      <c r="U24027" s="1" t="s">
        <v>115161</v>
      </c>
      <c r="V24027" s="1" t="s">
        <v>115161</v>
      </c>
      <c r="W24027" s="1" t="s">
        <v>115161</v>
      </c>
      <c r="X24027" s="1" t="s">
        <v>115161</v>
      </c>
      <c r="Y24027" s="1" t="s">
        <v>115161</v>
      </c>
      <c r="AA24027" s="1" t="s">
        <v>115161</v>
      </c>
      <c r="AB24027" s="1" t="s">
        <v>115161</v>
      </c>
      <c r="AC24027" s="1" t="s">
        <v>115161</v>
      </c>
      <c r="AD24027" s="1" t="s">
        <v>115161</v>
      </c>
      <c r="AE24027" s="1" t="s">
        <v>115161</v>
      </c>
      <c r="AF24027" s="1" t="s">
        <v>115161</v>
      </c>
      <c r="AG24027" s="1" t="s">
        <v>115161</v>
      </c>
    </row>
    <row r="24028" spans="1:33" x14ac:dyDescent="0.75">
      <c r="A24028" s="1" t="s">
        <v>115887</v>
      </c>
      <c r="B24028" s="1" t="s">
        <v>115669</v>
      </c>
      <c r="C24028" s="1" t="s">
        <v>115161</v>
      </c>
      <c r="D24028" s="1" t="s">
        <v>115161</v>
      </c>
      <c r="E24028" s="1" t="s">
        <v>115669</v>
      </c>
      <c r="F24028" s="1" t="s">
        <v>115161</v>
      </c>
      <c r="M24028">
        <v>0</v>
      </c>
      <c r="N24028" s="1" t="s">
        <v>115161</v>
      </c>
      <c r="Q24028">
        <v>0</v>
      </c>
      <c r="R24028" s="1" t="s">
        <v>115888</v>
      </c>
      <c r="S24028">
        <v>0</v>
      </c>
      <c r="T24028" s="1" t="s">
        <v>115161</v>
      </c>
      <c r="U24028" s="1" t="s">
        <v>115161</v>
      </c>
      <c r="V24028" s="1" t="s">
        <v>115161</v>
      </c>
      <c r="W24028" s="1" t="s">
        <v>115161</v>
      </c>
      <c r="X24028" s="1" t="s">
        <v>115161</v>
      </c>
      <c r="Y24028" s="1" t="s">
        <v>115161</v>
      </c>
      <c r="AA24028" s="1" t="s">
        <v>115161</v>
      </c>
      <c r="AB24028" s="1" t="s">
        <v>115161</v>
      </c>
      <c r="AC24028" s="1" t="s">
        <v>115161</v>
      </c>
      <c r="AD24028" s="1" t="s">
        <v>115161</v>
      </c>
      <c r="AE24028" s="1" t="s">
        <v>115161</v>
      </c>
      <c r="AF24028" s="1" t="s">
        <v>115161</v>
      </c>
      <c r="AG24028" s="1" t="s">
        <v>115161</v>
      </c>
    </row>
    <row r="24029" spans="1:33" x14ac:dyDescent="0.75">
      <c r="A24029" s="1" t="s">
        <v>115889</v>
      </c>
      <c r="B24029" s="1" t="s">
        <v>115669</v>
      </c>
      <c r="C24029" s="1" t="s">
        <v>115161</v>
      </c>
      <c r="D24029" s="1" t="s">
        <v>115161</v>
      </c>
      <c r="E24029" s="1" t="s">
        <v>115669</v>
      </c>
      <c r="F24029" s="1" t="s">
        <v>115161</v>
      </c>
      <c r="M24029">
        <v>0</v>
      </c>
      <c r="N24029" s="1" t="s">
        <v>115161</v>
      </c>
      <c r="Q24029">
        <v>0</v>
      </c>
      <c r="R24029" s="1" t="s">
        <v>13004</v>
      </c>
      <c r="S24029">
        <v>1</v>
      </c>
      <c r="T24029" s="1" t="s">
        <v>115161</v>
      </c>
      <c r="U24029" s="1" t="s">
        <v>115161</v>
      </c>
      <c r="V24029" s="1" t="s">
        <v>115161</v>
      </c>
      <c r="W24029" s="1" t="s">
        <v>115161</v>
      </c>
      <c r="X24029" s="1" t="s">
        <v>115161</v>
      </c>
      <c r="Y24029" s="1" t="s">
        <v>115161</v>
      </c>
      <c r="AA24029" s="1" t="s">
        <v>115161</v>
      </c>
      <c r="AB24029" s="1" t="s">
        <v>115161</v>
      </c>
      <c r="AC24029" s="1" t="s">
        <v>115161</v>
      </c>
      <c r="AD24029" s="1" t="s">
        <v>115161</v>
      </c>
      <c r="AE24029" s="1" t="s">
        <v>115161</v>
      </c>
      <c r="AF24029" s="1" t="s">
        <v>115161</v>
      </c>
      <c r="AG24029" s="1" t="s">
        <v>115161</v>
      </c>
    </row>
    <row r="24030" spans="1:33" x14ac:dyDescent="0.75">
      <c r="A24030" s="1" t="s">
        <v>115890</v>
      </c>
      <c r="B24030" s="1" t="s">
        <v>115669</v>
      </c>
      <c r="C24030" s="1" t="s">
        <v>115161</v>
      </c>
      <c r="D24030" s="1" t="s">
        <v>115161</v>
      </c>
      <c r="E24030" s="1" t="s">
        <v>115669</v>
      </c>
      <c r="F24030" s="1" t="s">
        <v>115161</v>
      </c>
      <c r="M24030">
        <v>0</v>
      </c>
      <c r="N24030" s="1" t="s">
        <v>115161</v>
      </c>
      <c r="Q24030">
        <v>0</v>
      </c>
      <c r="R24030" s="1" t="s">
        <v>13004</v>
      </c>
      <c r="S24030">
        <v>1</v>
      </c>
      <c r="T24030" s="1" t="s">
        <v>115161</v>
      </c>
      <c r="U24030" s="1" t="s">
        <v>115161</v>
      </c>
      <c r="V24030" s="1" t="s">
        <v>115161</v>
      </c>
      <c r="W24030" s="1" t="s">
        <v>115161</v>
      </c>
      <c r="X24030" s="1" t="s">
        <v>115161</v>
      </c>
      <c r="Y24030" s="1" t="s">
        <v>115161</v>
      </c>
      <c r="AA24030" s="1" t="s">
        <v>115161</v>
      </c>
      <c r="AB24030" s="1" t="s">
        <v>115161</v>
      </c>
      <c r="AC24030" s="1" t="s">
        <v>115161</v>
      </c>
      <c r="AD24030" s="1" t="s">
        <v>115161</v>
      </c>
      <c r="AE24030" s="1" t="s">
        <v>115161</v>
      </c>
      <c r="AF24030" s="1" t="s">
        <v>115161</v>
      </c>
      <c r="AG24030" s="1" t="s">
        <v>115161</v>
      </c>
    </row>
    <row r="24031" spans="1:33" x14ac:dyDescent="0.75">
      <c r="A24031" s="1" t="s">
        <v>115891</v>
      </c>
      <c r="B24031" s="1" t="s">
        <v>115669</v>
      </c>
      <c r="C24031" s="1" t="s">
        <v>115161</v>
      </c>
      <c r="D24031" s="1" t="s">
        <v>115161</v>
      </c>
      <c r="E24031" s="1" t="s">
        <v>115669</v>
      </c>
      <c r="F24031" s="1" t="s">
        <v>115161</v>
      </c>
      <c r="M24031">
        <v>0</v>
      </c>
      <c r="N24031" s="1" t="s">
        <v>115161</v>
      </c>
      <c r="Q24031">
        <v>0</v>
      </c>
      <c r="R24031" s="1" t="s">
        <v>3425</v>
      </c>
      <c r="S24031">
        <v>1</v>
      </c>
      <c r="T24031" s="1" t="s">
        <v>115161</v>
      </c>
      <c r="U24031" s="1" t="s">
        <v>115161</v>
      </c>
      <c r="V24031" s="1" t="s">
        <v>115161</v>
      </c>
      <c r="W24031" s="1" t="s">
        <v>115161</v>
      </c>
      <c r="X24031" s="1" t="s">
        <v>115161</v>
      </c>
      <c r="Y24031" s="1" t="s">
        <v>115161</v>
      </c>
      <c r="AA24031" s="1" t="s">
        <v>115161</v>
      </c>
      <c r="AB24031" s="1" t="s">
        <v>115161</v>
      </c>
      <c r="AC24031" s="1" t="s">
        <v>115161</v>
      </c>
      <c r="AD24031" s="1" t="s">
        <v>115161</v>
      </c>
      <c r="AE24031" s="1" t="s">
        <v>115161</v>
      </c>
      <c r="AF24031" s="1" t="s">
        <v>115161</v>
      </c>
      <c r="AG24031" s="1" t="s">
        <v>115161</v>
      </c>
    </row>
    <row r="24032" spans="1:33" x14ac:dyDescent="0.75">
      <c r="A24032" s="1" t="s">
        <v>115892</v>
      </c>
      <c r="B24032" s="1" t="s">
        <v>115669</v>
      </c>
      <c r="C24032" s="1" t="s">
        <v>115161</v>
      </c>
      <c r="D24032" s="1" t="s">
        <v>115161</v>
      </c>
      <c r="E24032" s="1" t="s">
        <v>115669</v>
      </c>
      <c r="F24032" s="1" t="s">
        <v>115161</v>
      </c>
      <c r="M24032">
        <v>0</v>
      </c>
      <c r="N24032" s="1" t="s">
        <v>115161</v>
      </c>
      <c r="Q24032">
        <v>0</v>
      </c>
      <c r="R24032" s="1" t="s">
        <v>3425</v>
      </c>
      <c r="S24032">
        <v>1</v>
      </c>
      <c r="T24032" s="1" t="s">
        <v>115161</v>
      </c>
      <c r="U24032" s="1" t="s">
        <v>115161</v>
      </c>
      <c r="V24032" s="1" t="s">
        <v>115161</v>
      </c>
      <c r="W24032" s="1" t="s">
        <v>115161</v>
      </c>
      <c r="X24032" s="1" t="s">
        <v>115161</v>
      </c>
      <c r="Y24032" s="1" t="s">
        <v>115161</v>
      </c>
      <c r="AA24032" s="1" t="s">
        <v>115161</v>
      </c>
      <c r="AB24032" s="1" t="s">
        <v>115161</v>
      </c>
      <c r="AC24032" s="1" t="s">
        <v>115161</v>
      </c>
      <c r="AD24032" s="1" t="s">
        <v>115161</v>
      </c>
      <c r="AE24032" s="1" t="s">
        <v>115161</v>
      </c>
      <c r="AF24032" s="1" t="s">
        <v>115161</v>
      </c>
      <c r="AG24032" s="1" t="s">
        <v>115161</v>
      </c>
    </row>
    <row r="24033" spans="1:33" x14ac:dyDescent="0.75">
      <c r="A24033" s="1" t="s">
        <v>115893</v>
      </c>
      <c r="B24033" s="1" t="s">
        <v>115669</v>
      </c>
      <c r="C24033" s="1" t="s">
        <v>115161</v>
      </c>
      <c r="D24033" s="1" t="s">
        <v>115161</v>
      </c>
      <c r="E24033" s="1" t="s">
        <v>115669</v>
      </c>
      <c r="F24033" s="1" t="s">
        <v>115161</v>
      </c>
      <c r="M24033">
        <v>0</v>
      </c>
      <c r="N24033" s="1" t="s">
        <v>115161</v>
      </c>
      <c r="Q24033">
        <v>0</v>
      </c>
      <c r="R24033" s="1" t="s">
        <v>115894</v>
      </c>
      <c r="S24033">
        <v>0</v>
      </c>
      <c r="T24033" s="1" t="s">
        <v>115161</v>
      </c>
      <c r="U24033" s="1" t="s">
        <v>115161</v>
      </c>
      <c r="V24033" s="1" t="s">
        <v>115161</v>
      </c>
      <c r="W24033" s="1" t="s">
        <v>115161</v>
      </c>
      <c r="X24033" s="1" t="s">
        <v>115161</v>
      </c>
      <c r="Y24033" s="1" t="s">
        <v>115161</v>
      </c>
      <c r="AA24033" s="1" t="s">
        <v>115161</v>
      </c>
      <c r="AB24033" s="1" t="s">
        <v>115161</v>
      </c>
      <c r="AC24033" s="1" t="s">
        <v>115161</v>
      </c>
      <c r="AD24033" s="1" t="s">
        <v>115161</v>
      </c>
      <c r="AE24033" s="1" t="s">
        <v>115161</v>
      </c>
      <c r="AF24033" s="1" t="s">
        <v>115161</v>
      </c>
      <c r="AG24033" s="1" t="s">
        <v>115161</v>
      </c>
    </row>
    <row r="24034" spans="1:33" x14ac:dyDescent="0.75">
      <c r="A24034" s="1" t="s">
        <v>115895</v>
      </c>
      <c r="B24034" s="1" t="s">
        <v>115669</v>
      </c>
      <c r="C24034" s="1" t="s">
        <v>115161</v>
      </c>
      <c r="D24034" s="1" t="s">
        <v>115161</v>
      </c>
      <c r="E24034" s="1" t="s">
        <v>115669</v>
      </c>
      <c r="F24034" s="1" t="s">
        <v>115161</v>
      </c>
      <c r="M24034">
        <v>0</v>
      </c>
      <c r="N24034" s="1" t="s">
        <v>115161</v>
      </c>
      <c r="Q24034">
        <v>0</v>
      </c>
      <c r="R24034" s="1" t="s">
        <v>3425</v>
      </c>
      <c r="S24034">
        <v>1</v>
      </c>
      <c r="T24034" s="1" t="s">
        <v>115161</v>
      </c>
      <c r="U24034" s="1" t="s">
        <v>115161</v>
      </c>
      <c r="V24034" s="1" t="s">
        <v>115161</v>
      </c>
      <c r="W24034" s="1" t="s">
        <v>115161</v>
      </c>
      <c r="X24034" s="1" t="s">
        <v>115161</v>
      </c>
      <c r="Y24034" s="1" t="s">
        <v>115161</v>
      </c>
      <c r="AA24034" s="1" t="s">
        <v>115161</v>
      </c>
      <c r="AB24034" s="1" t="s">
        <v>115161</v>
      </c>
      <c r="AC24034" s="1" t="s">
        <v>115161</v>
      </c>
      <c r="AD24034" s="1" t="s">
        <v>115161</v>
      </c>
      <c r="AE24034" s="1" t="s">
        <v>115161</v>
      </c>
      <c r="AF24034" s="1" t="s">
        <v>115161</v>
      </c>
      <c r="AG24034" s="1" t="s">
        <v>115161</v>
      </c>
    </row>
    <row r="24035" spans="1:33" x14ac:dyDescent="0.75">
      <c r="A24035" s="1" t="s">
        <v>115896</v>
      </c>
      <c r="B24035" s="1" t="s">
        <v>115669</v>
      </c>
      <c r="C24035" s="1" t="s">
        <v>115161</v>
      </c>
      <c r="D24035" s="1" t="s">
        <v>115161</v>
      </c>
      <c r="E24035" s="1" t="s">
        <v>115669</v>
      </c>
      <c r="F24035" s="1" t="s">
        <v>115161</v>
      </c>
      <c r="M24035">
        <v>0</v>
      </c>
      <c r="N24035" s="1" t="s">
        <v>115161</v>
      </c>
      <c r="Q24035">
        <v>0</v>
      </c>
      <c r="R24035" s="1" t="s">
        <v>186</v>
      </c>
      <c r="S24035">
        <v>1</v>
      </c>
      <c r="T24035" s="1" t="s">
        <v>115161</v>
      </c>
      <c r="U24035" s="1" t="s">
        <v>115161</v>
      </c>
      <c r="V24035" s="1" t="s">
        <v>115161</v>
      </c>
      <c r="W24035" s="1" t="s">
        <v>115161</v>
      </c>
      <c r="X24035" s="1" t="s">
        <v>115161</v>
      </c>
      <c r="Y24035" s="1" t="s">
        <v>115161</v>
      </c>
      <c r="AA24035" s="1" t="s">
        <v>115161</v>
      </c>
      <c r="AB24035" s="1" t="s">
        <v>115161</v>
      </c>
      <c r="AC24035" s="1" t="s">
        <v>115161</v>
      </c>
      <c r="AD24035" s="1" t="s">
        <v>115161</v>
      </c>
      <c r="AE24035" s="1" t="s">
        <v>115161</v>
      </c>
      <c r="AF24035" s="1" t="s">
        <v>115161</v>
      </c>
      <c r="AG24035" s="1" t="s">
        <v>115161</v>
      </c>
    </row>
    <row r="24036" spans="1:33" x14ac:dyDescent="0.75">
      <c r="A24036" s="1" t="s">
        <v>115897</v>
      </c>
      <c r="B24036" s="1" t="s">
        <v>115669</v>
      </c>
      <c r="C24036" s="1" t="s">
        <v>115161</v>
      </c>
      <c r="D24036" s="1" t="s">
        <v>115161</v>
      </c>
      <c r="E24036" s="1" t="s">
        <v>115669</v>
      </c>
      <c r="F24036" s="1" t="s">
        <v>115161</v>
      </c>
      <c r="M24036">
        <v>0</v>
      </c>
      <c r="N24036" s="1" t="s">
        <v>115161</v>
      </c>
      <c r="Q24036">
        <v>0</v>
      </c>
      <c r="R24036" s="1" t="s">
        <v>2490</v>
      </c>
      <c r="S24036">
        <v>1</v>
      </c>
      <c r="T24036" s="1" t="s">
        <v>115161</v>
      </c>
      <c r="U24036" s="1" t="s">
        <v>115161</v>
      </c>
      <c r="V24036" s="1" t="s">
        <v>115161</v>
      </c>
      <c r="W24036" s="1" t="s">
        <v>115161</v>
      </c>
      <c r="X24036" s="1" t="s">
        <v>115161</v>
      </c>
      <c r="Y24036" s="1" t="s">
        <v>115161</v>
      </c>
      <c r="AA24036" s="1" t="s">
        <v>115161</v>
      </c>
      <c r="AB24036" s="1" t="s">
        <v>115161</v>
      </c>
      <c r="AC24036" s="1" t="s">
        <v>115161</v>
      </c>
      <c r="AD24036" s="1" t="s">
        <v>115161</v>
      </c>
      <c r="AE24036" s="1" t="s">
        <v>115161</v>
      </c>
      <c r="AF24036" s="1" t="s">
        <v>115161</v>
      </c>
      <c r="AG24036" s="1" t="s">
        <v>115161</v>
      </c>
    </row>
    <row r="24037" spans="1:33" x14ac:dyDescent="0.75">
      <c r="A24037" s="1" t="s">
        <v>115898</v>
      </c>
      <c r="B24037" s="1" t="s">
        <v>115669</v>
      </c>
      <c r="C24037" s="1" t="s">
        <v>115161</v>
      </c>
      <c r="D24037" s="1" t="s">
        <v>115161</v>
      </c>
      <c r="E24037" s="1" t="s">
        <v>115669</v>
      </c>
      <c r="F24037" s="1" t="s">
        <v>115161</v>
      </c>
      <c r="M24037">
        <v>0</v>
      </c>
      <c r="N24037" s="1" t="s">
        <v>115161</v>
      </c>
      <c r="Q24037">
        <v>0</v>
      </c>
      <c r="R24037" s="1" t="s">
        <v>3425</v>
      </c>
      <c r="S24037">
        <v>1</v>
      </c>
      <c r="T24037" s="1" t="s">
        <v>115161</v>
      </c>
      <c r="U24037" s="1" t="s">
        <v>115161</v>
      </c>
      <c r="V24037" s="1" t="s">
        <v>115161</v>
      </c>
      <c r="W24037" s="1" t="s">
        <v>115161</v>
      </c>
      <c r="X24037" s="1" t="s">
        <v>115161</v>
      </c>
      <c r="Y24037" s="1" t="s">
        <v>115161</v>
      </c>
      <c r="AA24037" s="1" t="s">
        <v>115161</v>
      </c>
      <c r="AB24037" s="1" t="s">
        <v>115161</v>
      </c>
      <c r="AC24037" s="1" t="s">
        <v>115161</v>
      </c>
      <c r="AD24037" s="1" t="s">
        <v>115161</v>
      </c>
      <c r="AE24037" s="1" t="s">
        <v>115161</v>
      </c>
      <c r="AF24037" s="1" t="s">
        <v>115161</v>
      </c>
      <c r="AG24037" s="1" t="s">
        <v>115161</v>
      </c>
    </row>
    <row r="24038" spans="1:33" x14ac:dyDescent="0.75">
      <c r="A24038" s="1" t="s">
        <v>115899</v>
      </c>
      <c r="B24038" s="1" t="s">
        <v>115669</v>
      </c>
      <c r="C24038" s="1" t="s">
        <v>115161</v>
      </c>
      <c r="D24038" s="1" t="s">
        <v>115161</v>
      </c>
      <c r="E24038" s="1" t="s">
        <v>115669</v>
      </c>
      <c r="F24038" s="1" t="s">
        <v>115161</v>
      </c>
      <c r="M24038">
        <v>0</v>
      </c>
      <c r="N24038" s="1" t="s">
        <v>115161</v>
      </c>
      <c r="Q24038">
        <v>0</v>
      </c>
      <c r="R24038" s="1" t="s">
        <v>3425</v>
      </c>
      <c r="S24038">
        <v>1</v>
      </c>
      <c r="T24038" s="1" t="s">
        <v>115161</v>
      </c>
      <c r="U24038" s="1" t="s">
        <v>115161</v>
      </c>
      <c r="V24038" s="1" t="s">
        <v>115161</v>
      </c>
      <c r="W24038" s="1" t="s">
        <v>115161</v>
      </c>
      <c r="X24038" s="1" t="s">
        <v>115161</v>
      </c>
      <c r="Y24038" s="1" t="s">
        <v>115161</v>
      </c>
      <c r="AA24038" s="1" t="s">
        <v>115161</v>
      </c>
      <c r="AB24038" s="1" t="s">
        <v>115161</v>
      </c>
      <c r="AC24038" s="1" t="s">
        <v>115161</v>
      </c>
      <c r="AD24038" s="1" t="s">
        <v>115161</v>
      </c>
      <c r="AE24038" s="1" t="s">
        <v>115161</v>
      </c>
      <c r="AF24038" s="1" t="s">
        <v>115161</v>
      </c>
      <c r="AG24038" s="1" t="s">
        <v>115161</v>
      </c>
    </row>
    <row r="24039" spans="1:33" x14ac:dyDescent="0.75">
      <c r="A24039" s="1" t="s">
        <v>115900</v>
      </c>
      <c r="B24039" s="1" t="s">
        <v>115669</v>
      </c>
      <c r="C24039" s="1" t="s">
        <v>115161</v>
      </c>
      <c r="D24039" s="1" t="s">
        <v>115161</v>
      </c>
      <c r="E24039" s="1" t="s">
        <v>115669</v>
      </c>
      <c r="F24039" s="1" t="s">
        <v>115161</v>
      </c>
      <c r="M24039">
        <v>0</v>
      </c>
      <c r="N24039" s="1" t="s">
        <v>115161</v>
      </c>
      <c r="Q24039">
        <v>0</v>
      </c>
      <c r="R24039" s="1" t="s">
        <v>3425</v>
      </c>
      <c r="S24039">
        <v>1</v>
      </c>
      <c r="T24039" s="1" t="s">
        <v>115161</v>
      </c>
      <c r="U24039" s="1" t="s">
        <v>115161</v>
      </c>
      <c r="V24039" s="1" t="s">
        <v>115161</v>
      </c>
      <c r="W24039" s="1" t="s">
        <v>115161</v>
      </c>
      <c r="X24039" s="1" t="s">
        <v>115161</v>
      </c>
      <c r="Y24039" s="1" t="s">
        <v>115161</v>
      </c>
      <c r="AA24039" s="1" t="s">
        <v>115161</v>
      </c>
      <c r="AB24039" s="1" t="s">
        <v>115161</v>
      </c>
      <c r="AC24039" s="1" t="s">
        <v>115161</v>
      </c>
      <c r="AD24039" s="1" t="s">
        <v>115161</v>
      </c>
      <c r="AE24039" s="1" t="s">
        <v>115161</v>
      </c>
      <c r="AF24039" s="1" t="s">
        <v>115161</v>
      </c>
      <c r="AG24039" s="1" t="s">
        <v>115161</v>
      </c>
    </row>
    <row r="24040" spans="1:33" x14ac:dyDescent="0.75">
      <c r="A24040" s="1" t="s">
        <v>115901</v>
      </c>
      <c r="B24040" s="1" t="s">
        <v>115669</v>
      </c>
      <c r="C24040" s="1" t="s">
        <v>115161</v>
      </c>
      <c r="D24040" s="1" t="s">
        <v>115161</v>
      </c>
      <c r="E24040" s="1" t="s">
        <v>115669</v>
      </c>
      <c r="F24040" s="1" t="s">
        <v>115161</v>
      </c>
      <c r="M24040">
        <v>0</v>
      </c>
      <c r="N24040" s="1" t="s">
        <v>115161</v>
      </c>
      <c r="Q24040">
        <v>0</v>
      </c>
      <c r="R24040" s="1" t="s">
        <v>115902</v>
      </c>
      <c r="S24040">
        <v>0</v>
      </c>
      <c r="T24040" s="1" t="s">
        <v>115161</v>
      </c>
      <c r="U24040" s="1" t="s">
        <v>115161</v>
      </c>
      <c r="V24040" s="1" t="s">
        <v>115161</v>
      </c>
      <c r="W24040" s="1" t="s">
        <v>115161</v>
      </c>
      <c r="X24040" s="1" t="s">
        <v>115161</v>
      </c>
      <c r="Y24040" s="1" t="s">
        <v>115161</v>
      </c>
      <c r="AA24040" s="1" t="s">
        <v>115161</v>
      </c>
      <c r="AB24040" s="1" t="s">
        <v>115161</v>
      </c>
      <c r="AC24040" s="1" t="s">
        <v>115161</v>
      </c>
      <c r="AD24040" s="1" t="s">
        <v>115161</v>
      </c>
      <c r="AE24040" s="1" t="s">
        <v>115161</v>
      </c>
      <c r="AF24040" s="1" t="s">
        <v>115161</v>
      </c>
      <c r="AG24040" s="1" t="s">
        <v>115161</v>
      </c>
    </row>
    <row r="24041" spans="1:33" x14ac:dyDescent="0.75">
      <c r="A24041" s="1" t="s">
        <v>115903</v>
      </c>
      <c r="B24041" s="1" t="s">
        <v>115669</v>
      </c>
      <c r="C24041" s="1" t="s">
        <v>115161</v>
      </c>
      <c r="D24041" s="1" t="s">
        <v>115161</v>
      </c>
      <c r="E24041" s="1" t="s">
        <v>115669</v>
      </c>
      <c r="F24041" s="1" t="s">
        <v>115161</v>
      </c>
      <c r="M24041">
        <v>0</v>
      </c>
      <c r="N24041" s="1" t="s">
        <v>115161</v>
      </c>
      <c r="Q24041">
        <v>0</v>
      </c>
      <c r="R24041" s="1" t="s">
        <v>115531</v>
      </c>
      <c r="S24041">
        <v>0</v>
      </c>
      <c r="T24041" s="1" t="s">
        <v>115161</v>
      </c>
      <c r="U24041" s="1" t="s">
        <v>115161</v>
      </c>
      <c r="V24041" s="1" t="s">
        <v>115161</v>
      </c>
      <c r="W24041" s="1" t="s">
        <v>115161</v>
      </c>
      <c r="X24041" s="1" t="s">
        <v>115161</v>
      </c>
      <c r="Y24041" s="1" t="s">
        <v>115161</v>
      </c>
      <c r="AA24041" s="1" t="s">
        <v>115161</v>
      </c>
      <c r="AB24041" s="1" t="s">
        <v>115161</v>
      </c>
      <c r="AC24041" s="1" t="s">
        <v>115161</v>
      </c>
      <c r="AD24041" s="1" t="s">
        <v>115161</v>
      </c>
      <c r="AE24041" s="1" t="s">
        <v>115161</v>
      </c>
      <c r="AF24041" s="1" t="s">
        <v>115161</v>
      </c>
      <c r="AG24041" s="1" t="s">
        <v>115161</v>
      </c>
    </row>
    <row r="24042" spans="1:33" x14ac:dyDescent="0.75">
      <c r="A24042" s="1" t="s">
        <v>115904</v>
      </c>
      <c r="B24042" s="1" t="s">
        <v>115669</v>
      </c>
      <c r="C24042" s="1" t="s">
        <v>115161</v>
      </c>
      <c r="D24042" s="1" t="s">
        <v>115161</v>
      </c>
      <c r="E24042" s="1" t="s">
        <v>115669</v>
      </c>
      <c r="F24042" s="1" t="s">
        <v>115161</v>
      </c>
      <c r="M24042">
        <v>0</v>
      </c>
      <c r="N24042" s="1" t="s">
        <v>115161</v>
      </c>
      <c r="Q24042">
        <v>0</v>
      </c>
      <c r="R24042" s="1" t="s">
        <v>2490</v>
      </c>
      <c r="S24042">
        <v>1</v>
      </c>
      <c r="T24042" s="1" t="s">
        <v>115161</v>
      </c>
      <c r="U24042" s="1" t="s">
        <v>115161</v>
      </c>
      <c r="V24042" s="1" t="s">
        <v>115161</v>
      </c>
      <c r="W24042" s="1" t="s">
        <v>115161</v>
      </c>
      <c r="X24042" s="1" t="s">
        <v>115161</v>
      </c>
      <c r="Y24042" s="1" t="s">
        <v>115161</v>
      </c>
      <c r="AA24042" s="1" t="s">
        <v>115161</v>
      </c>
      <c r="AB24042" s="1" t="s">
        <v>115161</v>
      </c>
      <c r="AC24042" s="1" t="s">
        <v>115161</v>
      </c>
      <c r="AD24042" s="1" t="s">
        <v>115161</v>
      </c>
      <c r="AE24042" s="1" t="s">
        <v>115161</v>
      </c>
      <c r="AF24042" s="1" t="s">
        <v>115161</v>
      </c>
      <c r="AG24042" s="1" t="s">
        <v>115161</v>
      </c>
    </row>
    <row r="24043" spans="1:33" x14ac:dyDescent="0.75">
      <c r="A24043" s="1" t="s">
        <v>115905</v>
      </c>
      <c r="B24043" s="1" t="s">
        <v>115669</v>
      </c>
      <c r="C24043" s="1" t="s">
        <v>115161</v>
      </c>
      <c r="D24043" s="1" t="s">
        <v>115161</v>
      </c>
      <c r="E24043" s="1" t="s">
        <v>115669</v>
      </c>
      <c r="F24043" s="1" t="s">
        <v>115161</v>
      </c>
      <c r="M24043">
        <v>0</v>
      </c>
      <c r="N24043" s="1" t="s">
        <v>115161</v>
      </c>
      <c r="Q24043">
        <v>0</v>
      </c>
      <c r="R24043" s="1" t="s">
        <v>2490</v>
      </c>
      <c r="S24043">
        <v>1</v>
      </c>
      <c r="T24043" s="1" t="s">
        <v>115161</v>
      </c>
      <c r="U24043" s="1" t="s">
        <v>115161</v>
      </c>
      <c r="V24043" s="1" t="s">
        <v>115161</v>
      </c>
      <c r="W24043" s="1" t="s">
        <v>115161</v>
      </c>
      <c r="X24043" s="1" t="s">
        <v>115161</v>
      </c>
      <c r="Y24043" s="1" t="s">
        <v>115161</v>
      </c>
      <c r="AA24043" s="1" t="s">
        <v>115161</v>
      </c>
      <c r="AB24043" s="1" t="s">
        <v>115161</v>
      </c>
      <c r="AC24043" s="1" t="s">
        <v>115161</v>
      </c>
      <c r="AD24043" s="1" t="s">
        <v>115161</v>
      </c>
      <c r="AE24043" s="1" t="s">
        <v>115161</v>
      </c>
      <c r="AF24043" s="1" t="s">
        <v>115161</v>
      </c>
      <c r="AG24043" s="1" t="s">
        <v>115161</v>
      </c>
    </row>
    <row r="24044" spans="1:33" x14ac:dyDescent="0.75">
      <c r="A24044" s="1" t="s">
        <v>115906</v>
      </c>
      <c r="B24044" s="1" t="s">
        <v>115669</v>
      </c>
      <c r="C24044" s="1" t="s">
        <v>115161</v>
      </c>
      <c r="D24044" s="1" t="s">
        <v>115161</v>
      </c>
      <c r="E24044" s="1" t="s">
        <v>115669</v>
      </c>
      <c r="F24044" s="1" t="s">
        <v>115161</v>
      </c>
      <c r="M24044">
        <v>0</v>
      </c>
      <c r="N24044" s="1" t="s">
        <v>115161</v>
      </c>
      <c r="Q24044">
        <v>0</v>
      </c>
      <c r="R24044" s="1" t="s">
        <v>3425</v>
      </c>
      <c r="S24044">
        <v>1</v>
      </c>
      <c r="T24044" s="1" t="s">
        <v>115161</v>
      </c>
      <c r="U24044" s="1" t="s">
        <v>115161</v>
      </c>
      <c r="V24044" s="1" t="s">
        <v>115161</v>
      </c>
      <c r="W24044" s="1" t="s">
        <v>115161</v>
      </c>
      <c r="X24044" s="1" t="s">
        <v>115161</v>
      </c>
      <c r="Y24044" s="1" t="s">
        <v>115161</v>
      </c>
      <c r="AA24044" s="1" t="s">
        <v>115161</v>
      </c>
      <c r="AB24044" s="1" t="s">
        <v>115161</v>
      </c>
      <c r="AC24044" s="1" t="s">
        <v>115161</v>
      </c>
      <c r="AD24044" s="1" t="s">
        <v>115161</v>
      </c>
      <c r="AE24044" s="1" t="s">
        <v>115161</v>
      </c>
      <c r="AF24044" s="1" t="s">
        <v>115161</v>
      </c>
      <c r="AG24044" s="1" t="s">
        <v>115161</v>
      </c>
    </row>
    <row r="24045" spans="1:33" x14ac:dyDescent="0.75">
      <c r="A24045" s="1" t="s">
        <v>115907</v>
      </c>
      <c r="B24045" s="1" t="s">
        <v>115669</v>
      </c>
      <c r="C24045" s="1" t="s">
        <v>115161</v>
      </c>
      <c r="D24045" s="1" t="s">
        <v>115161</v>
      </c>
      <c r="E24045" s="1" t="s">
        <v>115669</v>
      </c>
      <c r="F24045" s="1" t="s">
        <v>115161</v>
      </c>
      <c r="M24045">
        <v>0</v>
      </c>
      <c r="N24045" s="1" t="s">
        <v>115161</v>
      </c>
      <c r="Q24045">
        <v>0</v>
      </c>
      <c r="R24045" s="1" t="s">
        <v>3425</v>
      </c>
      <c r="S24045">
        <v>1</v>
      </c>
      <c r="T24045" s="1" t="s">
        <v>115161</v>
      </c>
      <c r="U24045" s="1" t="s">
        <v>115161</v>
      </c>
      <c r="V24045" s="1" t="s">
        <v>115161</v>
      </c>
      <c r="W24045" s="1" t="s">
        <v>115161</v>
      </c>
      <c r="X24045" s="1" t="s">
        <v>115161</v>
      </c>
      <c r="Y24045" s="1" t="s">
        <v>115161</v>
      </c>
      <c r="AA24045" s="1" t="s">
        <v>115161</v>
      </c>
      <c r="AB24045" s="1" t="s">
        <v>115161</v>
      </c>
      <c r="AC24045" s="1" t="s">
        <v>115161</v>
      </c>
      <c r="AD24045" s="1" t="s">
        <v>115161</v>
      </c>
      <c r="AE24045" s="1" t="s">
        <v>115161</v>
      </c>
      <c r="AF24045" s="1" t="s">
        <v>115161</v>
      </c>
      <c r="AG24045" s="1" t="s">
        <v>115161</v>
      </c>
    </row>
    <row r="24046" spans="1:33" x14ac:dyDescent="0.75">
      <c r="A24046" s="1" t="s">
        <v>115908</v>
      </c>
      <c r="B24046" s="1" t="s">
        <v>115669</v>
      </c>
      <c r="C24046" s="1" t="s">
        <v>115161</v>
      </c>
      <c r="D24046" s="1" t="s">
        <v>115161</v>
      </c>
      <c r="E24046" s="1" t="s">
        <v>115669</v>
      </c>
      <c r="F24046" s="1" t="s">
        <v>115161</v>
      </c>
      <c r="M24046">
        <v>0</v>
      </c>
      <c r="N24046" s="1" t="s">
        <v>115161</v>
      </c>
      <c r="Q24046">
        <v>0</v>
      </c>
      <c r="R24046" s="1" t="s">
        <v>186</v>
      </c>
      <c r="S24046">
        <v>1</v>
      </c>
      <c r="T24046" s="1" t="s">
        <v>115161</v>
      </c>
      <c r="U24046" s="1" t="s">
        <v>115161</v>
      </c>
      <c r="V24046" s="1" t="s">
        <v>115161</v>
      </c>
      <c r="W24046" s="1" t="s">
        <v>115161</v>
      </c>
      <c r="X24046" s="1" t="s">
        <v>115161</v>
      </c>
      <c r="Y24046" s="1" t="s">
        <v>115161</v>
      </c>
      <c r="AA24046" s="1" t="s">
        <v>115161</v>
      </c>
      <c r="AB24046" s="1" t="s">
        <v>115161</v>
      </c>
      <c r="AC24046" s="1" t="s">
        <v>115161</v>
      </c>
      <c r="AD24046" s="1" t="s">
        <v>115161</v>
      </c>
      <c r="AE24046" s="1" t="s">
        <v>115161</v>
      </c>
      <c r="AF24046" s="1" t="s">
        <v>115161</v>
      </c>
      <c r="AG24046" s="1" t="s">
        <v>115161</v>
      </c>
    </row>
    <row r="24047" spans="1:33" x14ac:dyDescent="0.75">
      <c r="A24047" s="1" t="s">
        <v>115909</v>
      </c>
      <c r="B24047" s="1" t="s">
        <v>115669</v>
      </c>
      <c r="C24047" s="1" t="s">
        <v>115161</v>
      </c>
      <c r="D24047" s="1" t="s">
        <v>115161</v>
      </c>
      <c r="E24047" s="1" t="s">
        <v>115669</v>
      </c>
      <c r="F24047" s="1" t="s">
        <v>115161</v>
      </c>
      <c r="M24047">
        <v>0</v>
      </c>
      <c r="N24047" s="1" t="s">
        <v>115161</v>
      </c>
      <c r="Q24047">
        <v>0</v>
      </c>
      <c r="R24047" s="1" t="s">
        <v>115531</v>
      </c>
      <c r="S24047">
        <v>0</v>
      </c>
      <c r="T24047" s="1" t="s">
        <v>115161</v>
      </c>
      <c r="U24047" s="1" t="s">
        <v>115161</v>
      </c>
      <c r="V24047" s="1" t="s">
        <v>115161</v>
      </c>
      <c r="W24047" s="1" t="s">
        <v>115161</v>
      </c>
      <c r="X24047" s="1" t="s">
        <v>115161</v>
      </c>
      <c r="Y24047" s="1" t="s">
        <v>115161</v>
      </c>
      <c r="AA24047" s="1" t="s">
        <v>115161</v>
      </c>
      <c r="AB24047" s="1" t="s">
        <v>115161</v>
      </c>
      <c r="AC24047" s="1" t="s">
        <v>115161</v>
      </c>
      <c r="AD24047" s="1" t="s">
        <v>115161</v>
      </c>
      <c r="AE24047" s="1" t="s">
        <v>115161</v>
      </c>
      <c r="AF24047" s="1" t="s">
        <v>115161</v>
      </c>
      <c r="AG24047" s="1" t="s">
        <v>115161</v>
      </c>
    </row>
    <row r="24048" spans="1:33" x14ac:dyDescent="0.75">
      <c r="A24048" s="1" t="s">
        <v>115910</v>
      </c>
      <c r="B24048" s="1" t="s">
        <v>115669</v>
      </c>
      <c r="C24048" s="1" t="s">
        <v>115161</v>
      </c>
      <c r="D24048" s="1" t="s">
        <v>115161</v>
      </c>
      <c r="E24048" s="1" t="s">
        <v>115669</v>
      </c>
      <c r="F24048" s="1" t="s">
        <v>115161</v>
      </c>
      <c r="M24048">
        <v>0</v>
      </c>
      <c r="N24048" s="1" t="s">
        <v>115161</v>
      </c>
      <c r="Q24048">
        <v>0</v>
      </c>
      <c r="R24048" s="1" t="s">
        <v>115911</v>
      </c>
      <c r="S24048">
        <v>1</v>
      </c>
      <c r="T24048" s="1" t="s">
        <v>115161</v>
      </c>
      <c r="U24048" s="1" t="s">
        <v>115161</v>
      </c>
      <c r="V24048" s="1" t="s">
        <v>115161</v>
      </c>
      <c r="W24048" s="1" t="s">
        <v>115161</v>
      </c>
      <c r="X24048" s="1" t="s">
        <v>115161</v>
      </c>
      <c r="Y24048" s="1" t="s">
        <v>115161</v>
      </c>
      <c r="AA24048" s="1" t="s">
        <v>115161</v>
      </c>
      <c r="AB24048" s="1" t="s">
        <v>115161</v>
      </c>
      <c r="AC24048" s="1" t="s">
        <v>115161</v>
      </c>
      <c r="AD24048" s="1" t="s">
        <v>115161</v>
      </c>
      <c r="AE24048" s="1" t="s">
        <v>115161</v>
      </c>
      <c r="AF24048" s="1" t="s">
        <v>115161</v>
      </c>
      <c r="AG24048" s="1" t="s">
        <v>115161</v>
      </c>
    </row>
    <row r="24049" spans="1:33" x14ac:dyDescent="0.75">
      <c r="A24049" s="1" t="s">
        <v>115912</v>
      </c>
      <c r="B24049" s="1" t="s">
        <v>115669</v>
      </c>
      <c r="C24049" s="1" t="s">
        <v>115161</v>
      </c>
      <c r="D24049" s="1" t="s">
        <v>115161</v>
      </c>
      <c r="E24049" s="1" t="s">
        <v>115669</v>
      </c>
      <c r="F24049" s="1" t="s">
        <v>115161</v>
      </c>
      <c r="M24049">
        <v>0</v>
      </c>
      <c r="N24049" s="1" t="s">
        <v>115161</v>
      </c>
      <c r="Q24049">
        <v>0</v>
      </c>
      <c r="R24049" s="1" t="s">
        <v>68</v>
      </c>
      <c r="S24049">
        <v>1</v>
      </c>
      <c r="T24049" s="1" t="s">
        <v>115161</v>
      </c>
      <c r="U24049" s="1" t="s">
        <v>115161</v>
      </c>
      <c r="V24049" s="1" t="s">
        <v>115161</v>
      </c>
      <c r="W24049" s="1" t="s">
        <v>115161</v>
      </c>
      <c r="X24049" s="1" t="s">
        <v>115161</v>
      </c>
      <c r="Y24049" s="1" t="s">
        <v>115161</v>
      </c>
      <c r="AA24049" s="1" t="s">
        <v>115161</v>
      </c>
      <c r="AB24049" s="1" t="s">
        <v>115161</v>
      </c>
      <c r="AC24049" s="1" t="s">
        <v>115161</v>
      </c>
      <c r="AD24049" s="1" t="s">
        <v>115161</v>
      </c>
      <c r="AE24049" s="1" t="s">
        <v>115161</v>
      </c>
      <c r="AF24049" s="1" t="s">
        <v>115161</v>
      </c>
      <c r="AG24049" s="1" t="s">
        <v>115161</v>
      </c>
    </row>
    <row r="24050" spans="1:33" x14ac:dyDescent="0.75">
      <c r="A24050" s="1" t="s">
        <v>115913</v>
      </c>
      <c r="B24050" s="1" t="s">
        <v>115669</v>
      </c>
      <c r="C24050" s="1" t="s">
        <v>115161</v>
      </c>
      <c r="D24050" s="1" t="s">
        <v>115161</v>
      </c>
      <c r="E24050" s="1" t="s">
        <v>115669</v>
      </c>
      <c r="F24050" s="1" t="s">
        <v>115161</v>
      </c>
      <c r="M24050">
        <v>0</v>
      </c>
      <c r="N24050" s="1" t="s">
        <v>115161</v>
      </c>
      <c r="Q24050">
        <v>0</v>
      </c>
      <c r="R24050" s="1" t="s">
        <v>115914</v>
      </c>
      <c r="S24050">
        <v>0</v>
      </c>
      <c r="T24050" s="1" t="s">
        <v>115161</v>
      </c>
      <c r="U24050" s="1" t="s">
        <v>115161</v>
      </c>
      <c r="V24050" s="1" t="s">
        <v>115161</v>
      </c>
      <c r="W24050" s="1" t="s">
        <v>115161</v>
      </c>
      <c r="X24050" s="1" t="s">
        <v>115161</v>
      </c>
      <c r="Y24050" s="1" t="s">
        <v>115161</v>
      </c>
      <c r="AA24050" s="1" t="s">
        <v>115161</v>
      </c>
      <c r="AB24050" s="1" t="s">
        <v>115161</v>
      </c>
      <c r="AC24050" s="1" t="s">
        <v>115161</v>
      </c>
      <c r="AD24050" s="1" t="s">
        <v>115161</v>
      </c>
      <c r="AE24050" s="1" t="s">
        <v>115161</v>
      </c>
      <c r="AF24050" s="1" t="s">
        <v>115161</v>
      </c>
      <c r="AG24050" s="1" t="s">
        <v>115161</v>
      </c>
    </row>
    <row r="24051" spans="1:33" x14ac:dyDescent="0.75">
      <c r="A24051" s="1" t="s">
        <v>115915</v>
      </c>
      <c r="B24051" s="1" t="s">
        <v>115669</v>
      </c>
      <c r="C24051" s="1" t="s">
        <v>115161</v>
      </c>
      <c r="D24051" s="1" t="s">
        <v>115161</v>
      </c>
      <c r="E24051" s="1" t="s">
        <v>115669</v>
      </c>
      <c r="F24051" s="1" t="s">
        <v>115161</v>
      </c>
      <c r="M24051">
        <v>0</v>
      </c>
      <c r="N24051" s="1" t="s">
        <v>115161</v>
      </c>
      <c r="Q24051">
        <v>0</v>
      </c>
      <c r="R24051" s="1" t="s">
        <v>1368</v>
      </c>
      <c r="S24051">
        <v>1</v>
      </c>
      <c r="T24051" s="1" t="s">
        <v>115161</v>
      </c>
      <c r="U24051" s="1" t="s">
        <v>115161</v>
      </c>
      <c r="V24051" s="1" t="s">
        <v>115161</v>
      </c>
      <c r="W24051" s="1" t="s">
        <v>115161</v>
      </c>
      <c r="X24051" s="1" t="s">
        <v>115161</v>
      </c>
      <c r="Y24051" s="1" t="s">
        <v>115161</v>
      </c>
      <c r="AA24051" s="1" t="s">
        <v>115161</v>
      </c>
      <c r="AB24051" s="1" t="s">
        <v>115161</v>
      </c>
      <c r="AC24051" s="1" t="s">
        <v>115161</v>
      </c>
      <c r="AD24051" s="1" t="s">
        <v>115161</v>
      </c>
      <c r="AE24051" s="1" t="s">
        <v>115161</v>
      </c>
      <c r="AF24051" s="1" t="s">
        <v>115161</v>
      </c>
      <c r="AG24051" s="1" t="s">
        <v>115161</v>
      </c>
    </row>
    <row r="24052" spans="1:33" x14ac:dyDescent="0.75">
      <c r="A24052" s="1" t="s">
        <v>115916</v>
      </c>
      <c r="B24052" s="1" t="s">
        <v>115669</v>
      </c>
      <c r="C24052" s="1" t="s">
        <v>115161</v>
      </c>
      <c r="D24052" s="1" t="s">
        <v>115161</v>
      </c>
      <c r="E24052" s="1" t="s">
        <v>115669</v>
      </c>
      <c r="F24052" s="1" t="s">
        <v>115161</v>
      </c>
      <c r="M24052">
        <v>0</v>
      </c>
      <c r="N24052" s="1" t="s">
        <v>115161</v>
      </c>
      <c r="Q24052">
        <v>0</v>
      </c>
      <c r="R24052" s="1" t="s">
        <v>1368</v>
      </c>
      <c r="S24052">
        <v>1</v>
      </c>
      <c r="T24052" s="1" t="s">
        <v>115161</v>
      </c>
      <c r="U24052" s="1" t="s">
        <v>115161</v>
      </c>
      <c r="V24052" s="1" t="s">
        <v>115161</v>
      </c>
      <c r="W24052" s="1" t="s">
        <v>115161</v>
      </c>
      <c r="X24052" s="1" t="s">
        <v>115161</v>
      </c>
      <c r="Y24052" s="1" t="s">
        <v>115161</v>
      </c>
      <c r="AA24052" s="1" t="s">
        <v>115161</v>
      </c>
      <c r="AB24052" s="1" t="s">
        <v>115161</v>
      </c>
      <c r="AC24052" s="1" t="s">
        <v>115161</v>
      </c>
      <c r="AD24052" s="1" t="s">
        <v>115161</v>
      </c>
      <c r="AE24052" s="1" t="s">
        <v>115161</v>
      </c>
      <c r="AF24052" s="1" t="s">
        <v>115161</v>
      </c>
      <c r="AG24052" s="1" t="s">
        <v>115161</v>
      </c>
    </row>
    <row r="24053" spans="1:33" x14ac:dyDescent="0.75">
      <c r="A24053" s="1" t="s">
        <v>115917</v>
      </c>
      <c r="B24053" s="1" t="s">
        <v>115669</v>
      </c>
      <c r="C24053" s="1" t="s">
        <v>183</v>
      </c>
      <c r="D24053" s="1" t="s">
        <v>115161</v>
      </c>
      <c r="E24053" s="1" t="s">
        <v>115669</v>
      </c>
      <c r="F24053" s="1" t="s">
        <v>115161</v>
      </c>
      <c r="M24053">
        <v>0</v>
      </c>
      <c r="N24053" s="1" t="s">
        <v>115161</v>
      </c>
      <c r="Q24053">
        <v>0</v>
      </c>
      <c r="R24053" s="1" t="s">
        <v>12635</v>
      </c>
      <c r="S24053">
        <v>0</v>
      </c>
      <c r="T24053" s="1" t="s">
        <v>183</v>
      </c>
      <c r="U24053" s="1" t="s">
        <v>115161</v>
      </c>
      <c r="V24053" s="1" t="s">
        <v>115161</v>
      </c>
      <c r="W24053" s="1" t="s">
        <v>115161</v>
      </c>
      <c r="X24053" s="1" t="s">
        <v>115161</v>
      </c>
      <c r="Y24053" s="1" t="s">
        <v>115161</v>
      </c>
      <c r="AA24053" s="1" t="s">
        <v>115161</v>
      </c>
      <c r="AB24053" s="1" t="s">
        <v>115161</v>
      </c>
      <c r="AC24053" s="1" t="s">
        <v>115161</v>
      </c>
      <c r="AD24053" s="1" t="s">
        <v>115161</v>
      </c>
      <c r="AE24053" s="1" t="s">
        <v>115161</v>
      </c>
      <c r="AF24053" s="1" t="s">
        <v>115161</v>
      </c>
      <c r="AG24053" s="1" t="s">
        <v>115161</v>
      </c>
    </row>
    <row r="24054" spans="1:33" x14ac:dyDescent="0.75">
      <c r="A24054" s="1" t="s">
        <v>115918</v>
      </c>
      <c r="B24054" s="1" t="s">
        <v>115669</v>
      </c>
      <c r="C24054" s="1" t="s">
        <v>115161</v>
      </c>
      <c r="D24054" s="1" t="s">
        <v>115161</v>
      </c>
      <c r="E24054" s="1" t="s">
        <v>115669</v>
      </c>
      <c r="F24054" s="1" t="s">
        <v>115161</v>
      </c>
      <c r="M24054">
        <v>0</v>
      </c>
      <c r="N24054" s="1" t="s">
        <v>115161</v>
      </c>
      <c r="Q24054">
        <v>0</v>
      </c>
      <c r="R24054" s="1" t="s">
        <v>186</v>
      </c>
      <c r="S24054">
        <v>1</v>
      </c>
      <c r="T24054" s="1" t="s">
        <v>115161</v>
      </c>
      <c r="U24054" s="1" t="s">
        <v>115161</v>
      </c>
      <c r="V24054" s="1" t="s">
        <v>115161</v>
      </c>
      <c r="W24054" s="1" t="s">
        <v>115161</v>
      </c>
      <c r="X24054" s="1" t="s">
        <v>115161</v>
      </c>
      <c r="Y24054" s="1" t="s">
        <v>115161</v>
      </c>
      <c r="AA24054" s="1" t="s">
        <v>115161</v>
      </c>
      <c r="AB24054" s="1" t="s">
        <v>115161</v>
      </c>
      <c r="AC24054" s="1" t="s">
        <v>115161</v>
      </c>
      <c r="AD24054" s="1" t="s">
        <v>115161</v>
      </c>
      <c r="AE24054" s="1" t="s">
        <v>115161</v>
      </c>
      <c r="AF24054" s="1" t="s">
        <v>115161</v>
      </c>
      <c r="AG24054" s="1" t="s">
        <v>115161</v>
      </c>
    </row>
    <row r="24055" spans="1:33" x14ac:dyDescent="0.75">
      <c r="A24055" s="1" t="s">
        <v>115919</v>
      </c>
      <c r="B24055" s="1" t="s">
        <v>115669</v>
      </c>
      <c r="C24055" s="1" t="s">
        <v>115161</v>
      </c>
      <c r="D24055" s="1" t="s">
        <v>115161</v>
      </c>
      <c r="E24055" s="1" t="s">
        <v>115669</v>
      </c>
      <c r="F24055" s="1" t="s">
        <v>115161</v>
      </c>
      <c r="M24055">
        <v>0</v>
      </c>
      <c r="N24055" s="1" t="s">
        <v>115161</v>
      </c>
      <c r="Q24055">
        <v>0</v>
      </c>
      <c r="R24055" s="1" t="s">
        <v>186</v>
      </c>
      <c r="S24055">
        <v>1</v>
      </c>
      <c r="T24055" s="1" t="s">
        <v>115161</v>
      </c>
      <c r="U24055" s="1" t="s">
        <v>115161</v>
      </c>
      <c r="V24055" s="1" t="s">
        <v>115161</v>
      </c>
      <c r="W24055" s="1" t="s">
        <v>115161</v>
      </c>
      <c r="X24055" s="1" t="s">
        <v>115161</v>
      </c>
      <c r="Y24055" s="1" t="s">
        <v>115161</v>
      </c>
      <c r="AA24055" s="1" t="s">
        <v>115161</v>
      </c>
      <c r="AB24055" s="1" t="s">
        <v>115161</v>
      </c>
      <c r="AC24055" s="1" t="s">
        <v>115161</v>
      </c>
      <c r="AD24055" s="1" t="s">
        <v>115161</v>
      </c>
      <c r="AE24055" s="1" t="s">
        <v>115161</v>
      </c>
      <c r="AF24055" s="1" t="s">
        <v>115161</v>
      </c>
      <c r="AG24055" s="1" t="s">
        <v>115161</v>
      </c>
    </row>
    <row r="24056" spans="1:33" x14ac:dyDescent="0.75">
      <c r="A24056" s="1" t="s">
        <v>115920</v>
      </c>
      <c r="B24056" s="1" t="s">
        <v>115669</v>
      </c>
      <c r="C24056" s="1" t="s">
        <v>115161</v>
      </c>
      <c r="D24056" s="1" t="s">
        <v>115161</v>
      </c>
      <c r="E24056" s="1" t="s">
        <v>115669</v>
      </c>
      <c r="F24056" s="1" t="s">
        <v>115161</v>
      </c>
      <c r="M24056">
        <v>0</v>
      </c>
      <c r="N24056" s="1" t="s">
        <v>115161</v>
      </c>
      <c r="Q24056">
        <v>0</v>
      </c>
      <c r="R24056" s="1" t="s">
        <v>3425</v>
      </c>
      <c r="S24056">
        <v>1</v>
      </c>
      <c r="T24056" s="1" t="s">
        <v>115161</v>
      </c>
      <c r="U24056" s="1" t="s">
        <v>115161</v>
      </c>
      <c r="V24056" s="1" t="s">
        <v>115161</v>
      </c>
      <c r="W24056" s="1" t="s">
        <v>115161</v>
      </c>
      <c r="X24056" s="1" t="s">
        <v>115161</v>
      </c>
      <c r="Y24056" s="1" t="s">
        <v>115161</v>
      </c>
      <c r="AA24056" s="1" t="s">
        <v>115161</v>
      </c>
      <c r="AB24056" s="1" t="s">
        <v>115161</v>
      </c>
      <c r="AC24056" s="1" t="s">
        <v>115161</v>
      </c>
      <c r="AD24056" s="1" t="s">
        <v>115161</v>
      </c>
      <c r="AE24056" s="1" t="s">
        <v>115161</v>
      </c>
      <c r="AF24056" s="1" t="s">
        <v>115161</v>
      </c>
      <c r="AG24056" s="1" t="s">
        <v>115161</v>
      </c>
    </row>
    <row r="24057" spans="1:33" x14ac:dyDescent="0.75">
      <c r="A24057" s="1" t="s">
        <v>115921</v>
      </c>
      <c r="B24057" s="1" t="s">
        <v>115669</v>
      </c>
      <c r="C24057" s="1" t="s">
        <v>115161</v>
      </c>
      <c r="D24057" s="1" t="s">
        <v>115161</v>
      </c>
      <c r="E24057" s="1" t="s">
        <v>115669</v>
      </c>
      <c r="F24057" s="1" t="s">
        <v>115161</v>
      </c>
      <c r="M24057">
        <v>0</v>
      </c>
      <c r="N24057" s="1" t="s">
        <v>115161</v>
      </c>
      <c r="Q24057">
        <v>0</v>
      </c>
      <c r="R24057" s="1" t="s">
        <v>115922</v>
      </c>
      <c r="S24057">
        <v>0</v>
      </c>
      <c r="T24057" s="1" t="s">
        <v>115161</v>
      </c>
      <c r="U24057" s="1" t="s">
        <v>115161</v>
      </c>
      <c r="V24057" s="1" t="s">
        <v>115161</v>
      </c>
      <c r="W24057" s="1" t="s">
        <v>115161</v>
      </c>
      <c r="X24057" s="1" t="s">
        <v>115161</v>
      </c>
      <c r="Y24057" s="1" t="s">
        <v>115161</v>
      </c>
      <c r="AA24057" s="1" t="s">
        <v>115161</v>
      </c>
      <c r="AB24057" s="1" t="s">
        <v>115161</v>
      </c>
      <c r="AC24057" s="1" t="s">
        <v>115161</v>
      </c>
      <c r="AD24057" s="1" t="s">
        <v>115161</v>
      </c>
      <c r="AE24057" s="1" t="s">
        <v>115161</v>
      </c>
      <c r="AF24057" s="1" t="s">
        <v>115161</v>
      </c>
      <c r="AG24057" s="1" t="s">
        <v>115161</v>
      </c>
    </row>
    <row r="24058" spans="1:33" x14ac:dyDescent="0.75">
      <c r="A24058" s="1" t="s">
        <v>115923</v>
      </c>
      <c r="B24058" s="1" t="s">
        <v>115669</v>
      </c>
      <c r="C24058" s="1" t="s">
        <v>115161</v>
      </c>
      <c r="D24058" s="1" t="s">
        <v>115161</v>
      </c>
      <c r="E24058" s="1" t="s">
        <v>115669</v>
      </c>
      <c r="F24058" s="1" t="s">
        <v>115161</v>
      </c>
      <c r="M24058">
        <v>0</v>
      </c>
      <c r="N24058" s="1" t="s">
        <v>115161</v>
      </c>
      <c r="Q24058">
        <v>0</v>
      </c>
      <c r="R24058" s="1" t="s">
        <v>3113</v>
      </c>
      <c r="S24058">
        <v>1</v>
      </c>
      <c r="T24058" s="1" t="s">
        <v>78</v>
      </c>
      <c r="U24058" s="1" t="s">
        <v>115161</v>
      </c>
      <c r="V24058" s="1" t="s">
        <v>115161</v>
      </c>
      <c r="W24058" s="1" t="s">
        <v>115161</v>
      </c>
      <c r="X24058" s="1" t="s">
        <v>115161</v>
      </c>
      <c r="Y24058" s="1" t="s">
        <v>115161</v>
      </c>
      <c r="AA24058" s="1" t="s">
        <v>115161</v>
      </c>
      <c r="AB24058" s="1" t="s">
        <v>115161</v>
      </c>
      <c r="AC24058" s="1" t="s">
        <v>115161</v>
      </c>
      <c r="AD24058" s="1" t="s">
        <v>115161</v>
      </c>
      <c r="AE24058" s="1" t="s">
        <v>115161</v>
      </c>
      <c r="AF24058" s="1" t="s">
        <v>115161</v>
      </c>
      <c r="AG24058" s="1" t="s">
        <v>115161</v>
      </c>
    </row>
    <row r="24059" spans="1:33" x14ac:dyDescent="0.75">
      <c r="A24059" s="1" t="s">
        <v>115924</v>
      </c>
      <c r="B24059" s="1" t="s">
        <v>115669</v>
      </c>
      <c r="C24059" s="1" t="s">
        <v>115161</v>
      </c>
      <c r="D24059" s="1" t="s">
        <v>115161</v>
      </c>
      <c r="E24059" s="1" t="s">
        <v>115669</v>
      </c>
      <c r="F24059" s="1" t="s">
        <v>115161</v>
      </c>
      <c r="M24059">
        <v>0</v>
      </c>
      <c r="N24059" s="1" t="s">
        <v>115161</v>
      </c>
      <c r="Q24059">
        <v>0</v>
      </c>
      <c r="R24059" s="1" t="s">
        <v>3113</v>
      </c>
      <c r="S24059">
        <v>1</v>
      </c>
      <c r="T24059" s="1" t="s">
        <v>5502</v>
      </c>
      <c r="U24059" s="1" t="s">
        <v>115161</v>
      </c>
      <c r="V24059" s="1" t="s">
        <v>115161</v>
      </c>
      <c r="W24059" s="1" t="s">
        <v>115161</v>
      </c>
      <c r="X24059" s="1" t="s">
        <v>115161</v>
      </c>
      <c r="Y24059" s="1" t="s">
        <v>115161</v>
      </c>
      <c r="AA24059" s="1" t="s">
        <v>115161</v>
      </c>
      <c r="AB24059" s="1" t="s">
        <v>115161</v>
      </c>
      <c r="AC24059" s="1" t="s">
        <v>115161</v>
      </c>
      <c r="AD24059" s="1" t="s">
        <v>115161</v>
      </c>
      <c r="AE24059" s="1" t="s">
        <v>115161</v>
      </c>
      <c r="AF24059" s="1" t="s">
        <v>115161</v>
      </c>
      <c r="AG24059" s="1" t="s">
        <v>115161</v>
      </c>
    </row>
    <row r="24060" spans="1:33" x14ac:dyDescent="0.75">
      <c r="A24060" s="1" t="s">
        <v>115925</v>
      </c>
      <c r="B24060" s="1" t="s">
        <v>115669</v>
      </c>
      <c r="C24060" s="1" t="s">
        <v>115161</v>
      </c>
      <c r="D24060" s="1" t="s">
        <v>115161</v>
      </c>
      <c r="E24060" s="1" t="s">
        <v>115669</v>
      </c>
      <c r="F24060" s="1" t="s">
        <v>115161</v>
      </c>
      <c r="M24060">
        <v>0</v>
      </c>
      <c r="N24060" s="1" t="s">
        <v>115161</v>
      </c>
      <c r="Q24060">
        <v>0</v>
      </c>
      <c r="R24060" s="1" t="s">
        <v>3113</v>
      </c>
      <c r="S24060">
        <v>1</v>
      </c>
      <c r="T24060" s="1" t="s">
        <v>115161</v>
      </c>
      <c r="U24060" s="1" t="s">
        <v>115161</v>
      </c>
      <c r="V24060" s="1" t="s">
        <v>115161</v>
      </c>
      <c r="W24060" s="1" t="s">
        <v>115161</v>
      </c>
      <c r="X24060" s="1" t="s">
        <v>115161</v>
      </c>
      <c r="Y24060" s="1" t="s">
        <v>115161</v>
      </c>
      <c r="AA24060" s="1" t="s">
        <v>115161</v>
      </c>
      <c r="AB24060" s="1" t="s">
        <v>115161</v>
      </c>
      <c r="AC24060" s="1" t="s">
        <v>115161</v>
      </c>
      <c r="AD24060" s="1" t="s">
        <v>115161</v>
      </c>
      <c r="AE24060" s="1" t="s">
        <v>115161</v>
      </c>
      <c r="AF24060" s="1" t="s">
        <v>115161</v>
      </c>
      <c r="AG24060" s="1" t="s">
        <v>115161</v>
      </c>
    </row>
    <row r="24061" spans="1:33" x14ac:dyDescent="0.75">
      <c r="A24061" s="1" t="s">
        <v>115926</v>
      </c>
      <c r="B24061" s="1" t="s">
        <v>115669</v>
      </c>
      <c r="C24061" s="1" t="s">
        <v>115161</v>
      </c>
      <c r="D24061" s="1" t="s">
        <v>115161</v>
      </c>
      <c r="E24061" s="1" t="s">
        <v>115669</v>
      </c>
      <c r="F24061" s="1" t="s">
        <v>115161</v>
      </c>
      <c r="M24061">
        <v>0</v>
      </c>
      <c r="N24061" s="1" t="s">
        <v>115161</v>
      </c>
      <c r="Q24061">
        <v>0</v>
      </c>
      <c r="R24061" s="1" t="s">
        <v>3113</v>
      </c>
      <c r="S24061">
        <v>1</v>
      </c>
      <c r="T24061" s="1" t="s">
        <v>115161</v>
      </c>
      <c r="U24061" s="1" t="s">
        <v>115161</v>
      </c>
      <c r="V24061" s="1" t="s">
        <v>115161</v>
      </c>
      <c r="W24061" s="1" t="s">
        <v>115161</v>
      </c>
      <c r="X24061" s="1" t="s">
        <v>115161</v>
      </c>
      <c r="Y24061" s="1" t="s">
        <v>115161</v>
      </c>
      <c r="AA24061" s="1" t="s">
        <v>115161</v>
      </c>
      <c r="AB24061" s="1" t="s">
        <v>115161</v>
      </c>
      <c r="AC24061" s="1" t="s">
        <v>115161</v>
      </c>
      <c r="AD24061" s="1" t="s">
        <v>115161</v>
      </c>
      <c r="AE24061" s="1" t="s">
        <v>115161</v>
      </c>
      <c r="AF24061" s="1" t="s">
        <v>115161</v>
      </c>
      <c r="AG24061" s="1" t="s">
        <v>115161</v>
      </c>
    </row>
    <row r="24062" spans="1:33" x14ac:dyDescent="0.75">
      <c r="A24062" s="1" t="s">
        <v>115927</v>
      </c>
      <c r="B24062" s="1" t="s">
        <v>115669</v>
      </c>
      <c r="C24062" s="1" t="s">
        <v>115161</v>
      </c>
      <c r="D24062" s="1" t="s">
        <v>115161</v>
      </c>
      <c r="E24062" s="1" t="s">
        <v>115669</v>
      </c>
      <c r="F24062" s="1" t="s">
        <v>115161</v>
      </c>
      <c r="M24062">
        <v>0</v>
      </c>
      <c r="N24062" s="1" t="s">
        <v>115161</v>
      </c>
      <c r="Q24062">
        <v>0</v>
      </c>
      <c r="R24062" s="1" t="s">
        <v>6686</v>
      </c>
      <c r="S24062">
        <v>1</v>
      </c>
      <c r="T24062" s="1" t="s">
        <v>115161</v>
      </c>
      <c r="U24062" s="1" t="s">
        <v>115161</v>
      </c>
      <c r="V24062" s="1" t="s">
        <v>115161</v>
      </c>
      <c r="W24062" s="1" t="s">
        <v>115161</v>
      </c>
      <c r="X24062" s="1" t="s">
        <v>115161</v>
      </c>
      <c r="Y24062" s="1" t="s">
        <v>115161</v>
      </c>
      <c r="AA24062" s="1" t="s">
        <v>115161</v>
      </c>
      <c r="AB24062" s="1" t="s">
        <v>115161</v>
      </c>
      <c r="AC24062" s="1" t="s">
        <v>115161</v>
      </c>
      <c r="AD24062" s="1" t="s">
        <v>115161</v>
      </c>
      <c r="AE24062" s="1" t="s">
        <v>115161</v>
      </c>
      <c r="AF24062" s="1" t="s">
        <v>115161</v>
      </c>
      <c r="AG24062" s="1" t="s">
        <v>115161</v>
      </c>
    </row>
    <row r="24063" spans="1:33" x14ac:dyDescent="0.75">
      <c r="A24063" s="1" t="s">
        <v>115928</v>
      </c>
      <c r="B24063" s="1" t="s">
        <v>115669</v>
      </c>
      <c r="C24063" s="1" t="s">
        <v>115161</v>
      </c>
      <c r="D24063" s="1" t="s">
        <v>115161</v>
      </c>
      <c r="E24063" s="1" t="s">
        <v>115669</v>
      </c>
      <c r="F24063" s="1" t="s">
        <v>115161</v>
      </c>
      <c r="M24063">
        <v>0</v>
      </c>
      <c r="N24063" s="1" t="s">
        <v>115161</v>
      </c>
      <c r="Q24063">
        <v>0</v>
      </c>
      <c r="R24063" s="1" t="s">
        <v>6686</v>
      </c>
      <c r="S24063">
        <v>1</v>
      </c>
      <c r="T24063" s="1" t="s">
        <v>115161</v>
      </c>
      <c r="U24063" s="1" t="s">
        <v>115161</v>
      </c>
      <c r="V24063" s="1" t="s">
        <v>115161</v>
      </c>
      <c r="W24063" s="1" t="s">
        <v>115161</v>
      </c>
      <c r="X24063" s="1" t="s">
        <v>115161</v>
      </c>
      <c r="Y24063" s="1" t="s">
        <v>115161</v>
      </c>
      <c r="AA24063" s="1" t="s">
        <v>115161</v>
      </c>
      <c r="AB24063" s="1" t="s">
        <v>115161</v>
      </c>
      <c r="AC24063" s="1" t="s">
        <v>115161</v>
      </c>
      <c r="AD24063" s="1" t="s">
        <v>115161</v>
      </c>
      <c r="AE24063" s="1" t="s">
        <v>115161</v>
      </c>
      <c r="AF24063" s="1" t="s">
        <v>115161</v>
      </c>
      <c r="AG24063" s="1" t="s">
        <v>115161</v>
      </c>
    </row>
    <row r="24064" spans="1:33" x14ac:dyDescent="0.75">
      <c r="A24064" s="1" t="s">
        <v>115929</v>
      </c>
      <c r="B24064" s="1" t="s">
        <v>115669</v>
      </c>
      <c r="C24064" s="1" t="s">
        <v>115161</v>
      </c>
      <c r="D24064" s="1" t="s">
        <v>115161</v>
      </c>
      <c r="E24064" s="1" t="s">
        <v>115669</v>
      </c>
      <c r="F24064" s="1" t="s">
        <v>115161</v>
      </c>
      <c r="M24064">
        <v>0</v>
      </c>
      <c r="N24064" s="1" t="s">
        <v>115161</v>
      </c>
      <c r="Q24064">
        <v>0</v>
      </c>
      <c r="R24064" s="1" t="s">
        <v>3113</v>
      </c>
      <c r="S24064">
        <v>1</v>
      </c>
      <c r="T24064" s="1" t="s">
        <v>115161</v>
      </c>
      <c r="U24064" s="1" t="s">
        <v>115161</v>
      </c>
      <c r="V24064" s="1" t="s">
        <v>115161</v>
      </c>
      <c r="W24064" s="1" t="s">
        <v>115161</v>
      </c>
      <c r="X24064" s="1" t="s">
        <v>115161</v>
      </c>
      <c r="Y24064" s="1" t="s">
        <v>115161</v>
      </c>
      <c r="AA24064" s="1" t="s">
        <v>115161</v>
      </c>
      <c r="AB24064" s="1" t="s">
        <v>115161</v>
      </c>
      <c r="AC24064" s="1" t="s">
        <v>115161</v>
      </c>
      <c r="AD24064" s="1" t="s">
        <v>115161</v>
      </c>
      <c r="AE24064" s="1" t="s">
        <v>115161</v>
      </c>
      <c r="AF24064" s="1" t="s">
        <v>115161</v>
      </c>
      <c r="AG24064" s="1" t="s">
        <v>115161</v>
      </c>
    </row>
    <row r="24065" spans="1:33" x14ac:dyDescent="0.75">
      <c r="A24065" s="1" t="s">
        <v>115930</v>
      </c>
      <c r="B24065" s="1" t="s">
        <v>115669</v>
      </c>
      <c r="C24065" s="1" t="s">
        <v>115161</v>
      </c>
      <c r="D24065" s="1" t="s">
        <v>115161</v>
      </c>
      <c r="E24065" s="1" t="s">
        <v>115669</v>
      </c>
      <c r="F24065" s="1" t="s">
        <v>115161</v>
      </c>
      <c r="M24065">
        <v>0</v>
      </c>
      <c r="N24065" s="1" t="s">
        <v>115161</v>
      </c>
      <c r="Q24065">
        <v>0</v>
      </c>
      <c r="R24065" s="1" t="s">
        <v>2019</v>
      </c>
      <c r="S24065">
        <v>1</v>
      </c>
      <c r="T24065" s="1" t="s">
        <v>115161</v>
      </c>
      <c r="U24065" s="1" t="s">
        <v>115161</v>
      </c>
      <c r="V24065" s="1" t="s">
        <v>115161</v>
      </c>
      <c r="W24065" s="1" t="s">
        <v>115161</v>
      </c>
      <c r="X24065" s="1" t="s">
        <v>115161</v>
      </c>
      <c r="Y24065" s="1" t="s">
        <v>115161</v>
      </c>
      <c r="AA24065" s="1" t="s">
        <v>115161</v>
      </c>
      <c r="AB24065" s="1" t="s">
        <v>115161</v>
      </c>
      <c r="AC24065" s="1" t="s">
        <v>115161</v>
      </c>
      <c r="AD24065" s="1" t="s">
        <v>115161</v>
      </c>
      <c r="AE24065" s="1" t="s">
        <v>115161</v>
      </c>
      <c r="AF24065" s="1" t="s">
        <v>115161</v>
      </c>
      <c r="AG24065" s="1" t="s">
        <v>115161</v>
      </c>
    </row>
    <row r="24066" spans="1:33" x14ac:dyDescent="0.75">
      <c r="A24066" s="1" t="s">
        <v>115931</v>
      </c>
      <c r="B24066" s="1" t="s">
        <v>115669</v>
      </c>
      <c r="C24066" s="1" t="s">
        <v>115161</v>
      </c>
      <c r="D24066" s="1" t="s">
        <v>115161</v>
      </c>
      <c r="E24066" s="1" t="s">
        <v>115669</v>
      </c>
      <c r="F24066" s="1" t="s">
        <v>115161</v>
      </c>
      <c r="M24066">
        <v>0</v>
      </c>
      <c r="N24066" s="1" t="s">
        <v>115161</v>
      </c>
      <c r="Q24066">
        <v>0</v>
      </c>
      <c r="R24066" s="1" t="s">
        <v>3113</v>
      </c>
      <c r="S24066">
        <v>1</v>
      </c>
      <c r="T24066" s="1" t="s">
        <v>115161</v>
      </c>
      <c r="U24066" s="1" t="s">
        <v>115161</v>
      </c>
      <c r="V24066" s="1" t="s">
        <v>115161</v>
      </c>
      <c r="W24066" s="1" t="s">
        <v>115161</v>
      </c>
      <c r="X24066" s="1" t="s">
        <v>115161</v>
      </c>
      <c r="Y24066" s="1" t="s">
        <v>115161</v>
      </c>
      <c r="AA24066" s="1" t="s">
        <v>115161</v>
      </c>
      <c r="AB24066" s="1" t="s">
        <v>115161</v>
      </c>
      <c r="AC24066" s="1" t="s">
        <v>115161</v>
      </c>
      <c r="AD24066" s="1" t="s">
        <v>115161</v>
      </c>
      <c r="AE24066" s="1" t="s">
        <v>115161</v>
      </c>
      <c r="AF24066" s="1" t="s">
        <v>115161</v>
      </c>
      <c r="AG24066" s="1" t="s">
        <v>115161</v>
      </c>
    </row>
    <row r="24067" spans="1:33" x14ac:dyDescent="0.75">
      <c r="A24067" s="1" t="s">
        <v>115932</v>
      </c>
      <c r="B24067" s="1" t="s">
        <v>115669</v>
      </c>
      <c r="C24067" s="1" t="s">
        <v>115161</v>
      </c>
      <c r="D24067" s="1" t="s">
        <v>115161</v>
      </c>
      <c r="E24067" s="1" t="s">
        <v>115669</v>
      </c>
      <c r="F24067" s="1" t="s">
        <v>115161</v>
      </c>
      <c r="M24067">
        <v>0</v>
      </c>
      <c r="N24067" s="1" t="s">
        <v>115161</v>
      </c>
      <c r="Q24067">
        <v>0</v>
      </c>
      <c r="R24067" s="1" t="s">
        <v>6686</v>
      </c>
      <c r="S24067">
        <v>1</v>
      </c>
      <c r="T24067" s="1" t="s">
        <v>115161</v>
      </c>
      <c r="U24067" s="1" t="s">
        <v>115161</v>
      </c>
      <c r="V24067" s="1" t="s">
        <v>115161</v>
      </c>
      <c r="W24067" s="1" t="s">
        <v>115161</v>
      </c>
      <c r="X24067" s="1" t="s">
        <v>115161</v>
      </c>
      <c r="Y24067" s="1" t="s">
        <v>115161</v>
      </c>
      <c r="AA24067" s="1" t="s">
        <v>115161</v>
      </c>
      <c r="AB24067" s="1" t="s">
        <v>115161</v>
      </c>
      <c r="AC24067" s="1" t="s">
        <v>115161</v>
      </c>
      <c r="AD24067" s="1" t="s">
        <v>115161</v>
      </c>
      <c r="AE24067" s="1" t="s">
        <v>115161</v>
      </c>
      <c r="AF24067" s="1" t="s">
        <v>115161</v>
      </c>
      <c r="AG24067" s="1" t="s">
        <v>115161</v>
      </c>
    </row>
    <row r="24068" spans="1:33" x14ac:dyDescent="0.75">
      <c r="A24068" s="1" t="s">
        <v>115933</v>
      </c>
      <c r="B24068" s="1" t="s">
        <v>115669</v>
      </c>
      <c r="C24068" s="1" t="s">
        <v>115161</v>
      </c>
      <c r="D24068" s="1" t="s">
        <v>115161</v>
      </c>
      <c r="E24068" s="1" t="s">
        <v>115669</v>
      </c>
      <c r="F24068" s="1" t="s">
        <v>115161</v>
      </c>
      <c r="M24068">
        <v>0</v>
      </c>
      <c r="N24068" s="1" t="s">
        <v>115161</v>
      </c>
      <c r="Q24068">
        <v>0</v>
      </c>
      <c r="R24068" s="1" t="s">
        <v>6686</v>
      </c>
      <c r="S24068">
        <v>1</v>
      </c>
      <c r="T24068" s="1" t="s">
        <v>115161</v>
      </c>
      <c r="U24068" s="1" t="s">
        <v>115161</v>
      </c>
      <c r="V24068" s="1" t="s">
        <v>115161</v>
      </c>
      <c r="W24068" s="1" t="s">
        <v>115161</v>
      </c>
      <c r="X24068" s="1" t="s">
        <v>115161</v>
      </c>
      <c r="Y24068" s="1" t="s">
        <v>115161</v>
      </c>
      <c r="AA24068" s="1" t="s">
        <v>115161</v>
      </c>
      <c r="AB24068" s="1" t="s">
        <v>115161</v>
      </c>
      <c r="AC24068" s="1" t="s">
        <v>115161</v>
      </c>
      <c r="AD24068" s="1" t="s">
        <v>115161</v>
      </c>
      <c r="AE24068" s="1" t="s">
        <v>115161</v>
      </c>
      <c r="AF24068" s="1" t="s">
        <v>115161</v>
      </c>
      <c r="AG24068" s="1" t="s">
        <v>115161</v>
      </c>
    </row>
    <row r="24069" spans="1:33" x14ac:dyDescent="0.75">
      <c r="A24069" s="1" t="s">
        <v>115934</v>
      </c>
      <c r="B24069" s="1" t="s">
        <v>115669</v>
      </c>
      <c r="C24069" s="1" t="s">
        <v>115161</v>
      </c>
      <c r="D24069" s="1" t="s">
        <v>115161</v>
      </c>
      <c r="E24069" s="1" t="s">
        <v>115669</v>
      </c>
      <c r="F24069" s="1" t="s">
        <v>115161</v>
      </c>
      <c r="M24069">
        <v>0</v>
      </c>
      <c r="N24069" s="1" t="s">
        <v>115161</v>
      </c>
      <c r="Q24069">
        <v>0</v>
      </c>
      <c r="R24069" s="1" t="s">
        <v>2019</v>
      </c>
      <c r="S24069">
        <v>1</v>
      </c>
      <c r="T24069" s="1" t="s">
        <v>115161</v>
      </c>
      <c r="U24069" s="1" t="s">
        <v>115161</v>
      </c>
      <c r="V24069" s="1" t="s">
        <v>115161</v>
      </c>
      <c r="W24069" s="1" t="s">
        <v>115161</v>
      </c>
      <c r="X24069" s="1" t="s">
        <v>115161</v>
      </c>
      <c r="Y24069" s="1" t="s">
        <v>115161</v>
      </c>
      <c r="AA24069" s="1" t="s">
        <v>115161</v>
      </c>
      <c r="AB24069" s="1" t="s">
        <v>115161</v>
      </c>
      <c r="AC24069" s="1" t="s">
        <v>115161</v>
      </c>
      <c r="AD24069" s="1" t="s">
        <v>115161</v>
      </c>
      <c r="AE24069" s="1" t="s">
        <v>115161</v>
      </c>
      <c r="AF24069" s="1" t="s">
        <v>115161</v>
      </c>
      <c r="AG24069" s="1" t="s">
        <v>115161</v>
      </c>
    </row>
    <row r="24070" spans="1:33" x14ac:dyDescent="0.75">
      <c r="A24070" s="1" t="s">
        <v>115935</v>
      </c>
      <c r="B24070" s="1" t="s">
        <v>115669</v>
      </c>
      <c r="C24070" s="1" t="s">
        <v>115161</v>
      </c>
      <c r="D24070" s="1" t="s">
        <v>115161</v>
      </c>
      <c r="E24070" s="1" t="s">
        <v>115669</v>
      </c>
      <c r="F24070" s="1" t="s">
        <v>115161</v>
      </c>
      <c r="M24070">
        <v>0</v>
      </c>
      <c r="N24070" s="1" t="s">
        <v>115161</v>
      </c>
      <c r="Q24070">
        <v>0</v>
      </c>
      <c r="R24070" s="1" t="s">
        <v>3113</v>
      </c>
      <c r="S24070">
        <v>1</v>
      </c>
      <c r="T24070" s="1" t="s">
        <v>115161</v>
      </c>
      <c r="U24070" s="1" t="s">
        <v>115161</v>
      </c>
      <c r="V24070" s="1" t="s">
        <v>115161</v>
      </c>
      <c r="W24070" s="1" t="s">
        <v>115161</v>
      </c>
      <c r="X24070" s="1" t="s">
        <v>115161</v>
      </c>
      <c r="Y24070" s="1" t="s">
        <v>115161</v>
      </c>
      <c r="AA24070" s="1" t="s">
        <v>115161</v>
      </c>
      <c r="AB24070" s="1" t="s">
        <v>115161</v>
      </c>
      <c r="AC24070" s="1" t="s">
        <v>115161</v>
      </c>
      <c r="AD24070" s="1" t="s">
        <v>115161</v>
      </c>
      <c r="AE24070" s="1" t="s">
        <v>115161</v>
      </c>
      <c r="AF24070" s="1" t="s">
        <v>115161</v>
      </c>
      <c r="AG24070" s="1" t="s">
        <v>115161</v>
      </c>
    </row>
    <row r="24071" spans="1:33" x14ac:dyDescent="0.75">
      <c r="A24071" s="1" t="s">
        <v>115936</v>
      </c>
      <c r="B24071" s="1" t="s">
        <v>115669</v>
      </c>
      <c r="C24071" s="1" t="s">
        <v>115161</v>
      </c>
      <c r="D24071" s="1" t="s">
        <v>115161</v>
      </c>
      <c r="E24071" s="1" t="s">
        <v>115669</v>
      </c>
      <c r="F24071" s="1" t="s">
        <v>115161</v>
      </c>
      <c r="M24071">
        <v>0</v>
      </c>
      <c r="N24071" s="1" t="s">
        <v>115161</v>
      </c>
      <c r="Q24071">
        <v>0</v>
      </c>
      <c r="R24071" s="1" t="s">
        <v>3113</v>
      </c>
      <c r="S24071">
        <v>1</v>
      </c>
      <c r="T24071" s="1" t="s">
        <v>115161</v>
      </c>
      <c r="U24071" s="1" t="s">
        <v>115161</v>
      </c>
      <c r="V24071" s="1" t="s">
        <v>115161</v>
      </c>
      <c r="W24071" s="1" t="s">
        <v>115161</v>
      </c>
      <c r="X24071" s="1" t="s">
        <v>115161</v>
      </c>
      <c r="Y24071" s="1" t="s">
        <v>115161</v>
      </c>
      <c r="AA24071" s="1" t="s">
        <v>115161</v>
      </c>
      <c r="AB24071" s="1" t="s">
        <v>115161</v>
      </c>
      <c r="AC24071" s="1" t="s">
        <v>115161</v>
      </c>
      <c r="AD24071" s="1" t="s">
        <v>115161</v>
      </c>
      <c r="AE24071" s="1" t="s">
        <v>115161</v>
      </c>
      <c r="AF24071" s="1" t="s">
        <v>115161</v>
      </c>
      <c r="AG24071" s="1" t="s">
        <v>115161</v>
      </c>
    </row>
    <row r="24072" spans="1:33" x14ac:dyDescent="0.75">
      <c r="A24072" s="1" t="s">
        <v>115937</v>
      </c>
      <c r="B24072" s="1" t="s">
        <v>115669</v>
      </c>
      <c r="C24072" s="1" t="s">
        <v>115161</v>
      </c>
      <c r="D24072" s="1" t="s">
        <v>115161</v>
      </c>
      <c r="E24072" s="1" t="s">
        <v>115669</v>
      </c>
      <c r="F24072" s="1" t="s">
        <v>115161</v>
      </c>
      <c r="M24072">
        <v>0</v>
      </c>
      <c r="N24072" s="1" t="s">
        <v>115161</v>
      </c>
      <c r="Q24072">
        <v>0</v>
      </c>
      <c r="R24072" s="1" t="s">
        <v>3113</v>
      </c>
      <c r="S24072">
        <v>1</v>
      </c>
      <c r="T24072" s="1" t="s">
        <v>115161</v>
      </c>
      <c r="U24072" s="1" t="s">
        <v>115161</v>
      </c>
      <c r="V24072" s="1" t="s">
        <v>115161</v>
      </c>
      <c r="W24072" s="1" t="s">
        <v>115161</v>
      </c>
      <c r="X24072" s="1" t="s">
        <v>115161</v>
      </c>
      <c r="Y24072" s="1" t="s">
        <v>115161</v>
      </c>
      <c r="AA24072" s="1" t="s">
        <v>115161</v>
      </c>
      <c r="AB24072" s="1" t="s">
        <v>115161</v>
      </c>
      <c r="AC24072" s="1" t="s">
        <v>115161</v>
      </c>
      <c r="AD24072" s="1" t="s">
        <v>115161</v>
      </c>
      <c r="AE24072" s="1" t="s">
        <v>115161</v>
      </c>
      <c r="AF24072" s="1" t="s">
        <v>115161</v>
      </c>
      <c r="AG24072" s="1" t="s">
        <v>115161</v>
      </c>
    </row>
    <row r="24073" spans="1:33" x14ac:dyDescent="0.75">
      <c r="A24073" s="1" t="s">
        <v>115938</v>
      </c>
      <c r="B24073" s="1" t="s">
        <v>115669</v>
      </c>
      <c r="C24073" s="1" t="s">
        <v>115161</v>
      </c>
      <c r="D24073" s="1" t="s">
        <v>115161</v>
      </c>
      <c r="E24073" s="1" t="s">
        <v>115669</v>
      </c>
      <c r="F24073" s="1" t="s">
        <v>115161</v>
      </c>
      <c r="M24073">
        <v>0</v>
      </c>
      <c r="N24073" s="1" t="s">
        <v>115161</v>
      </c>
      <c r="Q24073">
        <v>0</v>
      </c>
      <c r="R24073" s="1" t="s">
        <v>3369</v>
      </c>
      <c r="S24073">
        <v>0</v>
      </c>
      <c r="T24073" s="1" t="s">
        <v>115161</v>
      </c>
      <c r="U24073" s="1" t="s">
        <v>115161</v>
      </c>
      <c r="V24073" s="1" t="s">
        <v>115161</v>
      </c>
      <c r="W24073" s="1" t="s">
        <v>115161</v>
      </c>
      <c r="X24073" s="1" t="s">
        <v>115161</v>
      </c>
      <c r="Y24073" s="1" t="s">
        <v>115161</v>
      </c>
      <c r="AA24073" s="1" t="s">
        <v>115161</v>
      </c>
      <c r="AB24073" s="1" t="s">
        <v>115161</v>
      </c>
      <c r="AC24073" s="1" t="s">
        <v>115161</v>
      </c>
      <c r="AD24073" s="1" t="s">
        <v>115161</v>
      </c>
      <c r="AE24073" s="1" t="s">
        <v>115161</v>
      </c>
      <c r="AF24073" s="1" t="s">
        <v>115161</v>
      </c>
      <c r="AG24073" s="1" t="s">
        <v>115161</v>
      </c>
    </row>
    <row r="24074" spans="1:33" x14ac:dyDescent="0.75">
      <c r="A24074" s="1" t="s">
        <v>115939</v>
      </c>
      <c r="B24074" s="1" t="s">
        <v>115669</v>
      </c>
      <c r="C24074" s="1" t="s">
        <v>115161</v>
      </c>
      <c r="D24074" s="1" t="s">
        <v>115161</v>
      </c>
      <c r="E24074" s="1" t="s">
        <v>115669</v>
      </c>
      <c r="F24074" s="1" t="s">
        <v>115161</v>
      </c>
      <c r="M24074">
        <v>0</v>
      </c>
      <c r="N24074" s="1" t="s">
        <v>115161</v>
      </c>
      <c r="Q24074">
        <v>0</v>
      </c>
      <c r="R24074" s="1" t="s">
        <v>115940</v>
      </c>
      <c r="S24074">
        <v>0</v>
      </c>
      <c r="T24074" s="1" t="s">
        <v>115161</v>
      </c>
      <c r="U24074" s="1" t="s">
        <v>115161</v>
      </c>
      <c r="V24074" s="1" t="s">
        <v>115161</v>
      </c>
      <c r="W24074" s="1" t="s">
        <v>115161</v>
      </c>
      <c r="X24074" s="1" t="s">
        <v>115161</v>
      </c>
      <c r="Y24074" s="1" t="s">
        <v>115161</v>
      </c>
      <c r="AA24074" s="1" t="s">
        <v>115161</v>
      </c>
      <c r="AB24074" s="1" t="s">
        <v>115161</v>
      </c>
      <c r="AC24074" s="1" t="s">
        <v>115161</v>
      </c>
      <c r="AD24074" s="1" t="s">
        <v>115161</v>
      </c>
      <c r="AE24074" s="1" t="s">
        <v>115161</v>
      </c>
      <c r="AF24074" s="1" t="s">
        <v>115161</v>
      </c>
      <c r="AG24074" s="1" t="s">
        <v>115161</v>
      </c>
    </row>
    <row r="24075" spans="1:33" x14ac:dyDescent="0.75">
      <c r="A24075" s="1" t="s">
        <v>115941</v>
      </c>
      <c r="B24075" s="1" t="s">
        <v>115669</v>
      </c>
      <c r="C24075" s="1" t="s">
        <v>115161</v>
      </c>
      <c r="D24075" s="1" t="s">
        <v>115161</v>
      </c>
      <c r="E24075" s="1" t="s">
        <v>115669</v>
      </c>
      <c r="F24075" s="1" t="s">
        <v>115161</v>
      </c>
      <c r="M24075">
        <v>0</v>
      </c>
      <c r="N24075" s="1" t="s">
        <v>115161</v>
      </c>
      <c r="Q24075">
        <v>0</v>
      </c>
      <c r="R24075" s="1" t="s">
        <v>68</v>
      </c>
      <c r="S24075">
        <v>1</v>
      </c>
      <c r="T24075" s="1" t="s">
        <v>115161</v>
      </c>
      <c r="U24075" s="1" t="s">
        <v>115161</v>
      </c>
      <c r="V24075" s="1" t="s">
        <v>115161</v>
      </c>
      <c r="W24075" s="1" t="s">
        <v>115161</v>
      </c>
      <c r="X24075" s="1" t="s">
        <v>115161</v>
      </c>
      <c r="Y24075" s="1" t="s">
        <v>115161</v>
      </c>
      <c r="AA24075" s="1" t="s">
        <v>115161</v>
      </c>
      <c r="AB24075" s="1" t="s">
        <v>115161</v>
      </c>
      <c r="AC24075" s="1" t="s">
        <v>115161</v>
      </c>
      <c r="AD24075" s="1" t="s">
        <v>115161</v>
      </c>
      <c r="AE24075" s="1" t="s">
        <v>115161</v>
      </c>
      <c r="AF24075" s="1" t="s">
        <v>115161</v>
      </c>
      <c r="AG24075" s="1" t="s">
        <v>115161</v>
      </c>
    </row>
    <row r="24076" spans="1:33" x14ac:dyDescent="0.75">
      <c r="A24076" s="1" t="s">
        <v>115942</v>
      </c>
      <c r="B24076" s="1" t="s">
        <v>115669</v>
      </c>
      <c r="C24076" s="1" t="s">
        <v>115161</v>
      </c>
      <c r="D24076" s="1" t="s">
        <v>115161</v>
      </c>
      <c r="E24076" s="1" t="s">
        <v>115669</v>
      </c>
      <c r="F24076" s="1" t="s">
        <v>115161</v>
      </c>
      <c r="M24076">
        <v>0</v>
      </c>
      <c r="N24076" s="1" t="s">
        <v>115161</v>
      </c>
      <c r="Q24076">
        <v>0</v>
      </c>
      <c r="R24076" s="1" t="s">
        <v>186</v>
      </c>
      <c r="S24076">
        <v>1</v>
      </c>
      <c r="T24076" s="1" t="s">
        <v>115161</v>
      </c>
      <c r="U24076" s="1" t="s">
        <v>115161</v>
      </c>
      <c r="V24076" s="1" t="s">
        <v>115161</v>
      </c>
      <c r="W24076" s="1" t="s">
        <v>115161</v>
      </c>
      <c r="X24076" s="1" t="s">
        <v>115161</v>
      </c>
      <c r="Y24076" s="1" t="s">
        <v>115161</v>
      </c>
      <c r="AA24076" s="1" t="s">
        <v>115161</v>
      </c>
      <c r="AB24076" s="1" t="s">
        <v>115161</v>
      </c>
      <c r="AC24076" s="1" t="s">
        <v>115161</v>
      </c>
      <c r="AD24076" s="1" t="s">
        <v>115161</v>
      </c>
      <c r="AE24076" s="1" t="s">
        <v>115161</v>
      </c>
      <c r="AF24076" s="1" t="s">
        <v>115161</v>
      </c>
      <c r="AG24076" s="1" t="s">
        <v>115161</v>
      </c>
    </row>
    <row r="24077" spans="1:33" x14ac:dyDescent="0.75">
      <c r="A24077" s="1" t="s">
        <v>115943</v>
      </c>
      <c r="B24077" s="1" t="s">
        <v>115669</v>
      </c>
      <c r="C24077" s="1" t="s">
        <v>115161</v>
      </c>
      <c r="D24077" s="1" t="s">
        <v>115161</v>
      </c>
      <c r="E24077" s="1" t="s">
        <v>115669</v>
      </c>
      <c r="F24077" s="1" t="s">
        <v>115161</v>
      </c>
      <c r="M24077">
        <v>0</v>
      </c>
      <c r="N24077" s="1" t="s">
        <v>115161</v>
      </c>
      <c r="Q24077">
        <v>0</v>
      </c>
      <c r="R24077" s="1" t="s">
        <v>3425</v>
      </c>
      <c r="S24077">
        <v>1</v>
      </c>
      <c r="T24077" s="1" t="s">
        <v>115161</v>
      </c>
      <c r="U24077" s="1" t="s">
        <v>115161</v>
      </c>
      <c r="V24077" s="1" t="s">
        <v>115161</v>
      </c>
      <c r="W24077" s="1" t="s">
        <v>115161</v>
      </c>
      <c r="X24077" s="1" t="s">
        <v>115161</v>
      </c>
      <c r="Y24077" s="1" t="s">
        <v>115161</v>
      </c>
      <c r="AA24077" s="1" t="s">
        <v>115161</v>
      </c>
      <c r="AB24077" s="1" t="s">
        <v>115161</v>
      </c>
      <c r="AC24077" s="1" t="s">
        <v>115161</v>
      </c>
      <c r="AD24077" s="1" t="s">
        <v>115161</v>
      </c>
      <c r="AE24077" s="1" t="s">
        <v>115161</v>
      </c>
      <c r="AF24077" s="1" t="s">
        <v>115161</v>
      </c>
      <c r="AG24077" s="1" t="s">
        <v>115161</v>
      </c>
    </row>
    <row r="24078" spans="1:33" x14ac:dyDescent="0.75">
      <c r="A24078" s="1" t="s">
        <v>115944</v>
      </c>
      <c r="B24078" s="1" t="s">
        <v>115669</v>
      </c>
      <c r="C24078" s="1" t="s">
        <v>115161</v>
      </c>
      <c r="D24078" s="1" t="s">
        <v>115161</v>
      </c>
      <c r="E24078" s="1" t="s">
        <v>115669</v>
      </c>
      <c r="F24078" s="1" t="s">
        <v>115161</v>
      </c>
      <c r="M24078">
        <v>0</v>
      </c>
      <c r="N24078" s="1" t="s">
        <v>115161</v>
      </c>
      <c r="Q24078">
        <v>0</v>
      </c>
      <c r="R24078" s="1" t="s">
        <v>6029</v>
      </c>
      <c r="S24078">
        <v>1</v>
      </c>
      <c r="T24078" s="1" t="s">
        <v>115161</v>
      </c>
      <c r="U24078" s="1" t="s">
        <v>115161</v>
      </c>
      <c r="V24078" s="1" t="s">
        <v>115161</v>
      </c>
      <c r="W24078" s="1" t="s">
        <v>115161</v>
      </c>
      <c r="X24078" s="1" t="s">
        <v>115161</v>
      </c>
      <c r="Y24078" s="1" t="s">
        <v>115161</v>
      </c>
      <c r="AA24078" s="1" t="s">
        <v>115161</v>
      </c>
      <c r="AB24078" s="1" t="s">
        <v>115161</v>
      </c>
      <c r="AC24078" s="1" t="s">
        <v>115161</v>
      </c>
      <c r="AD24078" s="1" t="s">
        <v>115161</v>
      </c>
      <c r="AE24078" s="1" t="s">
        <v>115161</v>
      </c>
      <c r="AF24078" s="1" t="s">
        <v>115161</v>
      </c>
      <c r="AG24078" s="1" t="s">
        <v>115161</v>
      </c>
    </row>
    <row r="24079" spans="1:33" x14ac:dyDescent="0.75">
      <c r="A24079" s="1" t="s">
        <v>115945</v>
      </c>
      <c r="B24079" s="1" t="s">
        <v>115669</v>
      </c>
      <c r="C24079" s="1" t="s">
        <v>115161</v>
      </c>
      <c r="D24079" s="1" t="s">
        <v>115161</v>
      </c>
      <c r="E24079" s="1" t="s">
        <v>115669</v>
      </c>
      <c r="F24079" s="1" t="s">
        <v>115161</v>
      </c>
      <c r="M24079">
        <v>0</v>
      </c>
      <c r="N24079" s="1" t="s">
        <v>115161</v>
      </c>
      <c r="Q24079">
        <v>0</v>
      </c>
      <c r="R24079" s="1" t="s">
        <v>6029</v>
      </c>
      <c r="S24079">
        <v>1</v>
      </c>
      <c r="T24079" s="1" t="s">
        <v>115161</v>
      </c>
      <c r="U24079" s="1" t="s">
        <v>115161</v>
      </c>
      <c r="V24079" s="1" t="s">
        <v>115161</v>
      </c>
      <c r="W24079" s="1" t="s">
        <v>115161</v>
      </c>
      <c r="X24079" s="1" t="s">
        <v>115161</v>
      </c>
      <c r="Y24079" s="1" t="s">
        <v>115161</v>
      </c>
      <c r="AA24079" s="1" t="s">
        <v>115161</v>
      </c>
      <c r="AB24079" s="1" t="s">
        <v>115161</v>
      </c>
      <c r="AC24079" s="1" t="s">
        <v>115161</v>
      </c>
      <c r="AD24079" s="1" t="s">
        <v>115161</v>
      </c>
      <c r="AE24079" s="1" t="s">
        <v>115161</v>
      </c>
      <c r="AF24079" s="1" t="s">
        <v>115161</v>
      </c>
      <c r="AG24079" s="1" t="s">
        <v>115161</v>
      </c>
    </row>
    <row r="24080" spans="1:33" x14ac:dyDescent="0.75">
      <c r="A24080" s="1" t="s">
        <v>115946</v>
      </c>
      <c r="B24080" s="1" t="s">
        <v>115669</v>
      </c>
      <c r="C24080" s="1" t="s">
        <v>115161</v>
      </c>
      <c r="D24080" s="1" t="s">
        <v>115161</v>
      </c>
      <c r="E24080" s="1" t="s">
        <v>115669</v>
      </c>
      <c r="F24080" s="1" t="s">
        <v>115161</v>
      </c>
      <c r="M24080">
        <v>0</v>
      </c>
      <c r="N24080" s="1" t="s">
        <v>115161</v>
      </c>
      <c r="Q24080">
        <v>0</v>
      </c>
      <c r="R24080" s="1" t="s">
        <v>6029</v>
      </c>
      <c r="S24080">
        <v>1</v>
      </c>
      <c r="T24080" s="1" t="s">
        <v>115161</v>
      </c>
      <c r="U24080" s="1" t="s">
        <v>115161</v>
      </c>
      <c r="V24080" s="1" t="s">
        <v>115161</v>
      </c>
      <c r="W24080" s="1" t="s">
        <v>115161</v>
      </c>
      <c r="X24080" s="1" t="s">
        <v>115161</v>
      </c>
      <c r="Y24080" s="1" t="s">
        <v>115161</v>
      </c>
      <c r="AA24080" s="1" t="s">
        <v>115161</v>
      </c>
      <c r="AB24080" s="1" t="s">
        <v>115161</v>
      </c>
      <c r="AC24080" s="1" t="s">
        <v>115161</v>
      </c>
      <c r="AD24080" s="1" t="s">
        <v>115161</v>
      </c>
      <c r="AE24080" s="1" t="s">
        <v>115161</v>
      </c>
      <c r="AF24080" s="1" t="s">
        <v>115161</v>
      </c>
      <c r="AG24080" s="1" t="s">
        <v>115161</v>
      </c>
    </row>
    <row r="24081" spans="1:33" x14ac:dyDescent="0.75">
      <c r="A24081" s="1" t="s">
        <v>115947</v>
      </c>
      <c r="B24081" s="1" t="s">
        <v>115669</v>
      </c>
      <c r="C24081" s="1" t="s">
        <v>115161</v>
      </c>
      <c r="D24081" s="1" t="s">
        <v>115161</v>
      </c>
      <c r="E24081" s="1" t="s">
        <v>115669</v>
      </c>
      <c r="F24081" s="1" t="s">
        <v>115161</v>
      </c>
      <c r="M24081">
        <v>0</v>
      </c>
      <c r="N24081" s="1" t="s">
        <v>115161</v>
      </c>
      <c r="Q24081">
        <v>0</v>
      </c>
      <c r="R24081" s="1" t="s">
        <v>6029</v>
      </c>
      <c r="S24081">
        <v>1</v>
      </c>
      <c r="T24081" s="1" t="s">
        <v>115161</v>
      </c>
      <c r="U24081" s="1" t="s">
        <v>115161</v>
      </c>
      <c r="V24081" s="1" t="s">
        <v>115161</v>
      </c>
      <c r="W24081" s="1" t="s">
        <v>115161</v>
      </c>
      <c r="X24081" s="1" t="s">
        <v>115161</v>
      </c>
      <c r="Y24081" s="1" t="s">
        <v>115161</v>
      </c>
      <c r="AA24081" s="1" t="s">
        <v>115161</v>
      </c>
      <c r="AB24081" s="1" t="s">
        <v>115161</v>
      </c>
      <c r="AC24081" s="1" t="s">
        <v>115161</v>
      </c>
      <c r="AD24081" s="1" t="s">
        <v>115161</v>
      </c>
      <c r="AE24081" s="1" t="s">
        <v>115161</v>
      </c>
      <c r="AF24081" s="1" t="s">
        <v>115161</v>
      </c>
      <c r="AG24081" s="1" t="s">
        <v>115161</v>
      </c>
    </row>
    <row r="24082" spans="1:33" x14ac:dyDescent="0.75">
      <c r="A24082" s="1" t="s">
        <v>115948</v>
      </c>
      <c r="B24082" s="1" t="s">
        <v>115669</v>
      </c>
      <c r="C24082" s="1" t="s">
        <v>115161</v>
      </c>
      <c r="D24082" s="1" t="s">
        <v>115161</v>
      </c>
      <c r="E24082" s="1" t="s">
        <v>115669</v>
      </c>
      <c r="F24082" s="1" t="s">
        <v>115161</v>
      </c>
      <c r="M24082">
        <v>0</v>
      </c>
      <c r="N24082" s="1" t="s">
        <v>115161</v>
      </c>
      <c r="Q24082">
        <v>0</v>
      </c>
      <c r="R24082" s="1" t="s">
        <v>6029</v>
      </c>
      <c r="S24082">
        <v>1</v>
      </c>
      <c r="T24082" s="1" t="s">
        <v>115161</v>
      </c>
      <c r="U24082" s="1" t="s">
        <v>115161</v>
      </c>
      <c r="V24082" s="1" t="s">
        <v>115161</v>
      </c>
      <c r="W24082" s="1" t="s">
        <v>115161</v>
      </c>
      <c r="X24082" s="1" t="s">
        <v>115161</v>
      </c>
      <c r="Y24082" s="1" t="s">
        <v>115161</v>
      </c>
      <c r="AA24082" s="1" t="s">
        <v>115161</v>
      </c>
      <c r="AB24082" s="1" t="s">
        <v>115161</v>
      </c>
      <c r="AC24082" s="1" t="s">
        <v>115161</v>
      </c>
      <c r="AD24082" s="1" t="s">
        <v>115161</v>
      </c>
      <c r="AE24082" s="1" t="s">
        <v>115161</v>
      </c>
      <c r="AF24082" s="1" t="s">
        <v>115161</v>
      </c>
      <c r="AG24082" s="1" t="s">
        <v>115161</v>
      </c>
    </row>
    <row r="24083" spans="1:33" x14ac:dyDescent="0.75">
      <c r="A24083" s="1" t="s">
        <v>115949</v>
      </c>
      <c r="B24083" s="1" t="s">
        <v>115669</v>
      </c>
      <c r="C24083" s="1" t="s">
        <v>115161</v>
      </c>
      <c r="D24083" s="1" t="s">
        <v>115161</v>
      </c>
      <c r="E24083" s="1" t="s">
        <v>115669</v>
      </c>
      <c r="F24083" s="1" t="s">
        <v>115161</v>
      </c>
      <c r="M24083">
        <v>0</v>
      </c>
      <c r="N24083" s="1" t="s">
        <v>115161</v>
      </c>
      <c r="Q24083">
        <v>0</v>
      </c>
      <c r="R24083" s="1" t="s">
        <v>6029</v>
      </c>
      <c r="S24083">
        <v>1</v>
      </c>
      <c r="T24083" s="1" t="s">
        <v>115161</v>
      </c>
      <c r="U24083" s="1" t="s">
        <v>115161</v>
      </c>
      <c r="V24083" s="1" t="s">
        <v>115161</v>
      </c>
      <c r="W24083" s="1" t="s">
        <v>115161</v>
      </c>
      <c r="X24083" s="1" t="s">
        <v>115161</v>
      </c>
      <c r="Y24083" s="1" t="s">
        <v>115161</v>
      </c>
      <c r="AA24083" s="1" t="s">
        <v>115161</v>
      </c>
      <c r="AB24083" s="1" t="s">
        <v>115161</v>
      </c>
      <c r="AC24083" s="1" t="s">
        <v>115161</v>
      </c>
      <c r="AD24083" s="1" t="s">
        <v>115161</v>
      </c>
      <c r="AE24083" s="1" t="s">
        <v>115161</v>
      </c>
      <c r="AF24083" s="1" t="s">
        <v>115161</v>
      </c>
      <c r="AG24083" s="1" t="s">
        <v>115161</v>
      </c>
    </row>
    <row r="24084" spans="1:33" x14ac:dyDescent="0.75">
      <c r="A24084" s="1" t="s">
        <v>115950</v>
      </c>
      <c r="B24084" s="1" t="s">
        <v>115669</v>
      </c>
      <c r="C24084" s="1" t="s">
        <v>115161</v>
      </c>
      <c r="D24084" s="1" t="s">
        <v>115161</v>
      </c>
      <c r="E24084" s="1" t="s">
        <v>115669</v>
      </c>
      <c r="F24084" s="1" t="s">
        <v>115161</v>
      </c>
      <c r="M24084">
        <v>0</v>
      </c>
      <c r="N24084" s="1" t="s">
        <v>115161</v>
      </c>
      <c r="Q24084">
        <v>0</v>
      </c>
      <c r="R24084" s="1" t="s">
        <v>6029</v>
      </c>
      <c r="S24084">
        <v>1</v>
      </c>
      <c r="T24084" s="1" t="s">
        <v>115161</v>
      </c>
      <c r="U24084" s="1" t="s">
        <v>115161</v>
      </c>
      <c r="V24084" s="1" t="s">
        <v>115161</v>
      </c>
      <c r="W24084" s="1" t="s">
        <v>115161</v>
      </c>
      <c r="X24084" s="1" t="s">
        <v>115161</v>
      </c>
      <c r="Y24084" s="1" t="s">
        <v>115161</v>
      </c>
      <c r="AA24084" s="1" t="s">
        <v>115161</v>
      </c>
      <c r="AB24084" s="1" t="s">
        <v>115161</v>
      </c>
      <c r="AC24084" s="1" t="s">
        <v>115161</v>
      </c>
      <c r="AD24084" s="1" t="s">
        <v>115161</v>
      </c>
      <c r="AE24084" s="1" t="s">
        <v>115161</v>
      </c>
      <c r="AF24084" s="1" t="s">
        <v>115161</v>
      </c>
      <c r="AG24084" s="1" t="s">
        <v>115161</v>
      </c>
    </row>
    <row r="24085" spans="1:33" x14ac:dyDescent="0.75">
      <c r="A24085" s="1" t="s">
        <v>115951</v>
      </c>
      <c r="B24085" s="1" t="s">
        <v>115669</v>
      </c>
      <c r="C24085" s="1" t="s">
        <v>115161</v>
      </c>
      <c r="D24085" s="1" t="s">
        <v>115161</v>
      </c>
      <c r="E24085" s="1" t="s">
        <v>115669</v>
      </c>
      <c r="F24085" s="1" t="s">
        <v>115161</v>
      </c>
      <c r="M24085">
        <v>0</v>
      </c>
      <c r="N24085" s="1" t="s">
        <v>115161</v>
      </c>
      <c r="Q24085">
        <v>0</v>
      </c>
      <c r="R24085" s="1" t="s">
        <v>6029</v>
      </c>
      <c r="S24085">
        <v>1</v>
      </c>
      <c r="T24085" s="1" t="s">
        <v>115161</v>
      </c>
      <c r="U24085" s="1" t="s">
        <v>115161</v>
      </c>
      <c r="V24085" s="1" t="s">
        <v>115161</v>
      </c>
      <c r="W24085" s="1" t="s">
        <v>115161</v>
      </c>
      <c r="X24085" s="1" t="s">
        <v>115161</v>
      </c>
      <c r="Y24085" s="1" t="s">
        <v>115161</v>
      </c>
      <c r="AA24085" s="1" t="s">
        <v>115161</v>
      </c>
      <c r="AB24085" s="1" t="s">
        <v>115161</v>
      </c>
      <c r="AC24085" s="1" t="s">
        <v>115161</v>
      </c>
      <c r="AD24085" s="1" t="s">
        <v>115161</v>
      </c>
      <c r="AE24085" s="1" t="s">
        <v>115161</v>
      </c>
      <c r="AF24085" s="1" t="s">
        <v>115161</v>
      </c>
      <c r="AG24085" s="1" t="s">
        <v>115161</v>
      </c>
    </row>
    <row r="24086" spans="1:33" x14ac:dyDescent="0.75">
      <c r="A24086" s="1" t="s">
        <v>115952</v>
      </c>
      <c r="B24086" s="1" t="s">
        <v>115669</v>
      </c>
      <c r="C24086" s="1" t="s">
        <v>115161</v>
      </c>
      <c r="D24086" s="1" t="s">
        <v>115161</v>
      </c>
      <c r="E24086" s="1" t="s">
        <v>115669</v>
      </c>
      <c r="F24086" s="1" t="s">
        <v>115161</v>
      </c>
      <c r="M24086">
        <v>0</v>
      </c>
      <c r="N24086" s="1" t="s">
        <v>115161</v>
      </c>
      <c r="Q24086">
        <v>0</v>
      </c>
      <c r="R24086" s="1" t="s">
        <v>6029</v>
      </c>
      <c r="S24086">
        <v>1</v>
      </c>
      <c r="T24086" s="1" t="s">
        <v>115161</v>
      </c>
      <c r="U24086" s="1" t="s">
        <v>115161</v>
      </c>
      <c r="V24086" s="1" t="s">
        <v>115161</v>
      </c>
      <c r="W24086" s="1" t="s">
        <v>115161</v>
      </c>
      <c r="X24086" s="1" t="s">
        <v>115161</v>
      </c>
      <c r="Y24086" s="1" t="s">
        <v>115161</v>
      </c>
      <c r="AA24086" s="1" t="s">
        <v>115161</v>
      </c>
      <c r="AB24086" s="1" t="s">
        <v>115161</v>
      </c>
      <c r="AC24086" s="1" t="s">
        <v>115161</v>
      </c>
      <c r="AD24086" s="1" t="s">
        <v>115161</v>
      </c>
      <c r="AE24086" s="1" t="s">
        <v>115161</v>
      </c>
      <c r="AF24086" s="1" t="s">
        <v>115161</v>
      </c>
      <c r="AG24086" s="1" t="s">
        <v>115161</v>
      </c>
    </row>
    <row r="24087" spans="1:33" x14ac:dyDescent="0.75">
      <c r="A24087" s="1" t="s">
        <v>115953</v>
      </c>
      <c r="B24087" s="1" t="s">
        <v>115669</v>
      </c>
      <c r="C24087" s="1" t="s">
        <v>115161</v>
      </c>
      <c r="D24087" s="1" t="s">
        <v>115161</v>
      </c>
      <c r="E24087" s="1" t="s">
        <v>115669</v>
      </c>
      <c r="F24087" s="1" t="s">
        <v>115161</v>
      </c>
      <c r="M24087">
        <v>0</v>
      </c>
      <c r="N24087" s="1" t="s">
        <v>115161</v>
      </c>
      <c r="Q24087">
        <v>0</v>
      </c>
      <c r="R24087" s="1" t="s">
        <v>2490</v>
      </c>
      <c r="S24087">
        <v>1</v>
      </c>
      <c r="T24087" s="1" t="s">
        <v>115161</v>
      </c>
      <c r="U24087" s="1" t="s">
        <v>115161</v>
      </c>
      <c r="V24087" s="1" t="s">
        <v>115161</v>
      </c>
      <c r="W24087" s="1" t="s">
        <v>115161</v>
      </c>
      <c r="X24087" s="1" t="s">
        <v>115161</v>
      </c>
      <c r="Y24087" s="1" t="s">
        <v>115161</v>
      </c>
      <c r="AA24087" s="1" t="s">
        <v>115161</v>
      </c>
      <c r="AB24087" s="1" t="s">
        <v>115161</v>
      </c>
      <c r="AC24087" s="1" t="s">
        <v>115161</v>
      </c>
      <c r="AD24087" s="1" t="s">
        <v>115161</v>
      </c>
      <c r="AE24087" s="1" t="s">
        <v>115161</v>
      </c>
      <c r="AF24087" s="1" t="s">
        <v>115161</v>
      </c>
      <c r="AG24087" s="1" t="s">
        <v>115161</v>
      </c>
    </row>
    <row r="24088" spans="1:33" x14ac:dyDescent="0.75">
      <c r="A24088" s="1" t="s">
        <v>115954</v>
      </c>
      <c r="B24088" s="1" t="s">
        <v>115669</v>
      </c>
      <c r="C24088" s="1" t="s">
        <v>115161</v>
      </c>
      <c r="D24088" s="1" t="s">
        <v>115161</v>
      </c>
      <c r="E24088" s="1" t="s">
        <v>115669</v>
      </c>
      <c r="F24088" s="1" t="s">
        <v>115161</v>
      </c>
      <c r="M24088">
        <v>0</v>
      </c>
      <c r="N24088" s="1" t="s">
        <v>115161</v>
      </c>
      <c r="Q24088">
        <v>0</v>
      </c>
      <c r="R24088" s="1" t="s">
        <v>2490</v>
      </c>
      <c r="S24088">
        <v>1</v>
      </c>
      <c r="T24088" s="1" t="s">
        <v>115161</v>
      </c>
      <c r="U24088" s="1" t="s">
        <v>115161</v>
      </c>
      <c r="V24088" s="1" t="s">
        <v>115161</v>
      </c>
      <c r="W24088" s="1" t="s">
        <v>115161</v>
      </c>
      <c r="X24088" s="1" t="s">
        <v>115161</v>
      </c>
      <c r="Y24088" s="1" t="s">
        <v>115161</v>
      </c>
      <c r="AA24088" s="1" t="s">
        <v>115161</v>
      </c>
      <c r="AB24088" s="1" t="s">
        <v>115161</v>
      </c>
      <c r="AC24088" s="1" t="s">
        <v>115161</v>
      </c>
      <c r="AD24088" s="1" t="s">
        <v>115161</v>
      </c>
      <c r="AE24088" s="1" t="s">
        <v>115161</v>
      </c>
      <c r="AF24088" s="1" t="s">
        <v>115161</v>
      </c>
      <c r="AG24088" s="1" t="s">
        <v>115161</v>
      </c>
    </row>
    <row r="24089" spans="1:33" x14ac:dyDescent="0.75">
      <c r="A24089" s="1" t="s">
        <v>115955</v>
      </c>
      <c r="B24089" s="1" t="s">
        <v>115669</v>
      </c>
      <c r="C24089" s="1" t="s">
        <v>115161</v>
      </c>
      <c r="D24089" s="1" t="s">
        <v>115161</v>
      </c>
      <c r="E24089" s="1" t="s">
        <v>115669</v>
      </c>
      <c r="F24089" s="1" t="s">
        <v>115161</v>
      </c>
      <c r="M24089">
        <v>0</v>
      </c>
      <c r="N24089" s="1" t="s">
        <v>115161</v>
      </c>
      <c r="Q24089">
        <v>0</v>
      </c>
      <c r="R24089" s="1" t="s">
        <v>115956</v>
      </c>
      <c r="S24089">
        <v>0</v>
      </c>
      <c r="T24089" s="1" t="s">
        <v>115161</v>
      </c>
      <c r="U24089" s="1" t="s">
        <v>115161</v>
      </c>
      <c r="V24089" s="1" t="s">
        <v>115161</v>
      </c>
      <c r="W24089" s="1" t="s">
        <v>115161</v>
      </c>
      <c r="X24089" s="1" t="s">
        <v>115161</v>
      </c>
      <c r="Y24089" s="1" t="s">
        <v>115161</v>
      </c>
      <c r="AA24089" s="1" t="s">
        <v>115161</v>
      </c>
      <c r="AB24089" s="1" t="s">
        <v>115161</v>
      </c>
      <c r="AC24089" s="1" t="s">
        <v>115161</v>
      </c>
      <c r="AD24089" s="1" t="s">
        <v>115161</v>
      </c>
      <c r="AE24089" s="1" t="s">
        <v>115161</v>
      </c>
      <c r="AF24089" s="1" t="s">
        <v>115161</v>
      </c>
      <c r="AG24089" s="1" t="s">
        <v>115161</v>
      </c>
    </row>
    <row r="24090" spans="1:33" x14ac:dyDescent="0.75">
      <c r="A24090" s="1" t="s">
        <v>115957</v>
      </c>
      <c r="B24090" s="1" t="s">
        <v>115669</v>
      </c>
      <c r="C24090" s="1" t="s">
        <v>115161</v>
      </c>
      <c r="D24090" s="1" t="s">
        <v>115161</v>
      </c>
      <c r="E24090" s="1" t="s">
        <v>115669</v>
      </c>
      <c r="F24090" s="1" t="s">
        <v>115161</v>
      </c>
      <c r="M24090">
        <v>0</v>
      </c>
      <c r="N24090" s="1" t="s">
        <v>115161</v>
      </c>
      <c r="Q24090">
        <v>0</v>
      </c>
      <c r="R24090" s="1" t="s">
        <v>115958</v>
      </c>
      <c r="S24090">
        <v>0</v>
      </c>
      <c r="T24090" s="1" t="s">
        <v>115161</v>
      </c>
      <c r="U24090" s="1" t="s">
        <v>115161</v>
      </c>
      <c r="V24090" s="1" t="s">
        <v>115161</v>
      </c>
      <c r="W24090" s="1" t="s">
        <v>115161</v>
      </c>
      <c r="X24090" s="1" t="s">
        <v>115161</v>
      </c>
      <c r="Y24090" s="1" t="s">
        <v>115161</v>
      </c>
      <c r="AA24090" s="1" t="s">
        <v>115161</v>
      </c>
      <c r="AB24090" s="1" t="s">
        <v>115161</v>
      </c>
      <c r="AC24090" s="1" t="s">
        <v>115161</v>
      </c>
      <c r="AD24090" s="1" t="s">
        <v>115161</v>
      </c>
      <c r="AE24090" s="1" t="s">
        <v>115161</v>
      </c>
      <c r="AF24090" s="1" t="s">
        <v>115161</v>
      </c>
      <c r="AG24090" s="1" t="s">
        <v>115161</v>
      </c>
    </row>
    <row r="24091" spans="1:33" x14ac:dyDescent="0.75">
      <c r="A24091" s="1" t="s">
        <v>115959</v>
      </c>
      <c r="B24091" s="1" t="s">
        <v>115669</v>
      </c>
      <c r="C24091" s="1" t="s">
        <v>115161</v>
      </c>
      <c r="D24091" s="1" t="s">
        <v>115161</v>
      </c>
      <c r="E24091" s="1" t="s">
        <v>115669</v>
      </c>
      <c r="F24091" s="1" t="s">
        <v>115161</v>
      </c>
      <c r="M24091">
        <v>0</v>
      </c>
      <c r="N24091" s="1" t="s">
        <v>115161</v>
      </c>
      <c r="Q24091">
        <v>0</v>
      </c>
      <c r="R24091" s="1" t="s">
        <v>115960</v>
      </c>
      <c r="S24091">
        <v>1</v>
      </c>
      <c r="T24091" s="1" t="s">
        <v>115161</v>
      </c>
      <c r="U24091" s="1" t="s">
        <v>115161</v>
      </c>
      <c r="V24091" s="1" t="s">
        <v>115161</v>
      </c>
      <c r="W24091" s="1" t="s">
        <v>115161</v>
      </c>
      <c r="X24091" s="1" t="s">
        <v>115161</v>
      </c>
      <c r="Y24091" s="1" t="s">
        <v>115161</v>
      </c>
      <c r="AA24091" s="1" t="s">
        <v>115161</v>
      </c>
      <c r="AB24091" s="1" t="s">
        <v>115161</v>
      </c>
      <c r="AC24091" s="1" t="s">
        <v>115161</v>
      </c>
      <c r="AD24091" s="1" t="s">
        <v>115161</v>
      </c>
      <c r="AE24091" s="1" t="s">
        <v>115161</v>
      </c>
      <c r="AF24091" s="1" t="s">
        <v>115161</v>
      </c>
      <c r="AG24091" s="1" t="s">
        <v>115161</v>
      </c>
    </row>
    <row r="24092" spans="1:33" x14ac:dyDescent="0.75">
      <c r="A24092" s="1" t="s">
        <v>115961</v>
      </c>
      <c r="B24092" s="1" t="s">
        <v>115669</v>
      </c>
      <c r="C24092" s="1" t="s">
        <v>115161</v>
      </c>
      <c r="D24092" s="1" t="s">
        <v>115161</v>
      </c>
      <c r="E24092" s="1" t="s">
        <v>115669</v>
      </c>
      <c r="F24092" s="1" t="s">
        <v>115161</v>
      </c>
      <c r="M24092">
        <v>0</v>
      </c>
      <c r="N24092" s="1" t="s">
        <v>115161</v>
      </c>
      <c r="Q24092">
        <v>0</v>
      </c>
      <c r="R24092" s="1" t="s">
        <v>115962</v>
      </c>
      <c r="S24092">
        <v>0</v>
      </c>
      <c r="T24092" s="1" t="s">
        <v>115161</v>
      </c>
      <c r="U24092" s="1" t="s">
        <v>115161</v>
      </c>
      <c r="V24092" s="1" t="s">
        <v>115161</v>
      </c>
      <c r="W24092" s="1" t="s">
        <v>115161</v>
      </c>
      <c r="X24092" s="1" t="s">
        <v>115161</v>
      </c>
      <c r="Y24092" s="1" t="s">
        <v>115161</v>
      </c>
      <c r="AA24092" s="1" t="s">
        <v>115161</v>
      </c>
      <c r="AB24092" s="1" t="s">
        <v>115161</v>
      </c>
      <c r="AC24092" s="1" t="s">
        <v>115161</v>
      </c>
      <c r="AD24092" s="1" t="s">
        <v>115161</v>
      </c>
      <c r="AE24092" s="1" t="s">
        <v>115161</v>
      </c>
      <c r="AF24092" s="1" t="s">
        <v>115161</v>
      </c>
      <c r="AG24092" s="1" t="s">
        <v>115161</v>
      </c>
    </row>
    <row r="24093" spans="1:33" x14ac:dyDescent="0.75">
      <c r="A24093" s="1" t="s">
        <v>115963</v>
      </c>
      <c r="B24093" s="1" t="s">
        <v>115669</v>
      </c>
      <c r="C24093" s="1" t="s">
        <v>115161</v>
      </c>
      <c r="D24093" s="1" t="s">
        <v>115161</v>
      </c>
      <c r="E24093" s="1" t="s">
        <v>115669</v>
      </c>
      <c r="F24093" s="1" t="s">
        <v>115161</v>
      </c>
      <c r="M24093">
        <v>0</v>
      </c>
      <c r="N24093" s="1" t="s">
        <v>115161</v>
      </c>
      <c r="Q24093">
        <v>0</v>
      </c>
      <c r="R24093" s="1" t="s">
        <v>9857</v>
      </c>
      <c r="S24093">
        <v>0</v>
      </c>
      <c r="T24093" s="1" t="s">
        <v>115161</v>
      </c>
      <c r="U24093" s="1" t="s">
        <v>115161</v>
      </c>
      <c r="V24093" s="1" t="s">
        <v>115161</v>
      </c>
      <c r="W24093" s="1" t="s">
        <v>115161</v>
      </c>
      <c r="X24093" s="1" t="s">
        <v>115161</v>
      </c>
      <c r="Y24093" s="1" t="s">
        <v>115161</v>
      </c>
      <c r="AA24093" s="1" t="s">
        <v>115161</v>
      </c>
      <c r="AB24093" s="1" t="s">
        <v>115161</v>
      </c>
      <c r="AC24093" s="1" t="s">
        <v>115161</v>
      </c>
      <c r="AD24093" s="1" t="s">
        <v>115161</v>
      </c>
      <c r="AE24093" s="1" t="s">
        <v>115161</v>
      </c>
      <c r="AF24093" s="1" t="s">
        <v>115161</v>
      </c>
      <c r="AG24093" s="1" t="s">
        <v>115161</v>
      </c>
    </row>
    <row r="24094" spans="1:33" x14ac:dyDescent="0.75">
      <c r="A24094" s="1" t="s">
        <v>115964</v>
      </c>
      <c r="B24094" s="1" t="s">
        <v>115669</v>
      </c>
      <c r="C24094" s="1" t="s">
        <v>115161</v>
      </c>
      <c r="D24094" s="1" t="s">
        <v>115161</v>
      </c>
      <c r="E24094" s="1" t="s">
        <v>115669</v>
      </c>
      <c r="F24094" s="1" t="s">
        <v>115161</v>
      </c>
      <c r="M24094">
        <v>0</v>
      </c>
      <c r="N24094" s="1" t="s">
        <v>115161</v>
      </c>
      <c r="Q24094">
        <v>0</v>
      </c>
      <c r="R24094" s="1" t="s">
        <v>115960</v>
      </c>
      <c r="S24094">
        <v>1</v>
      </c>
      <c r="T24094" s="1" t="s">
        <v>115161</v>
      </c>
      <c r="U24094" s="1" t="s">
        <v>115161</v>
      </c>
      <c r="V24094" s="1" t="s">
        <v>115161</v>
      </c>
      <c r="W24094" s="1" t="s">
        <v>115161</v>
      </c>
      <c r="X24094" s="1" t="s">
        <v>115161</v>
      </c>
      <c r="Y24094" s="1" t="s">
        <v>115161</v>
      </c>
      <c r="AA24094" s="1" t="s">
        <v>115161</v>
      </c>
      <c r="AB24094" s="1" t="s">
        <v>115161</v>
      </c>
      <c r="AC24094" s="1" t="s">
        <v>115161</v>
      </c>
      <c r="AD24094" s="1" t="s">
        <v>115161</v>
      </c>
      <c r="AE24094" s="1" t="s">
        <v>115161</v>
      </c>
      <c r="AF24094" s="1" t="s">
        <v>115161</v>
      </c>
      <c r="AG24094" s="1" t="s">
        <v>115161</v>
      </c>
    </row>
    <row r="24095" spans="1:33" x14ac:dyDescent="0.75">
      <c r="A24095" s="1" t="s">
        <v>115965</v>
      </c>
      <c r="B24095" s="1" t="s">
        <v>115669</v>
      </c>
      <c r="C24095" s="1" t="s">
        <v>115161</v>
      </c>
      <c r="D24095" s="1" t="s">
        <v>115161</v>
      </c>
      <c r="E24095" s="1" t="s">
        <v>115669</v>
      </c>
      <c r="F24095" s="1" t="s">
        <v>115161</v>
      </c>
      <c r="M24095">
        <v>0</v>
      </c>
      <c r="N24095" s="1" t="s">
        <v>115161</v>
      </c>
      <c r="Q24095">
        <v>0</v>
      </c>
      <c r="R24095" s="1" t="s">
        <v>115960</v>
      </c>
      <c r="S24095">
        <v>1</v>
      </c>
      <c r="T24095" s="1" t="s">
        <v>115161</v>
      </c>
      <c r="U24095" s="1" t="s">
        <v>115161</v>
      </c>
      <c r="V24095" s="1" t="s">
        <v>115161</v>
      </c>
      <c r="W24095" s="1" t="s">
        <v>115161</v>
      </c>
      <c r="X24095" s="1" t="s">
        <v>115161</v>
      </c>
      <c r="Y24095" s="1" t="s">
        <v>115161</v>
      </c>
      <c r="AA24095" s="1" t="s">
        <v>115161</v>
      </c>
      <c r="AB24095" s="1" t="s">
        <v>115161</v>
      </c>
      <c r="AC24095" s="1" t="s">
        <v>115161</v>
      </c>
      <c r="AD24095" s="1" t="s">
        <v>115161</v>
      </c>
      <c r="AE24095" s="1" t="s">
        <v>115161</v>
      </c>
      <c r="AF24095" s="1" t="s">
        <v>115161</v>
      </c>
      <c r="AG24095" s="1" t="s">
        <v>115161</v>
      </c>
    </row>
    <row r="24096" spans="1:33" x14ac:dyDescent="0.75">
      <c r="A24096" s="1" t="s">
        <v>115966</v>
      </c>
      <c r="B24096" s="1" t="s">
        <v>115669</v>
      </c>
      <c r="C24096" s="1" t="s">
        <v>115161</v>
      </c>
      <c r="D24096" s="1" t="s">
        <v>115161</v>
      </c>
      <c r="E24096" s="1" t="s">
        <v>115669</v>
      </c>
      <c r="F24096" s="1" t="s">
        <v>115161</v>
      </c>
      <c r="M24096">
        <v>0</v>
      </c>
      <c r="N24096" s="1" t="s">
        <v>115161</v>
      </c>
      <c r="Q24096">
        <v>0</v>
      </c>
      <c r="R24096" s="1" t="s">
        <v>115967</v>
      </c>
      <c r="S24096">
        <v>0</v>
      </c>
      <c r="T24096" s="1" t="s">
        <v>115161</v>
      </c>
      <c r="U24096" s="1" t="s">
        <v>115161</v>
      </c>
      <c r="V24096" s="1" t="s">
        <v>115161</v>
      </c>
      <c r="W24096" s="1" t="s">
        <v>115161</v>
      </c>
      <c r="X24096" s="1" t="s">
        <v>115161</v>
      </c>
      <c r="Y24096" s="1" t="s">
        <v>115161</v>
      </c>
      <c r="AA24096" s="1" t="s">
        <v>115161</v>
      </c>
      <c r="AB24096" s="1" t="s">
        <v>115161</v>
      </c>
      <c r="AC24096" s="1" t="s">
        <v>115161</v>
      </c>
      <c r="AD24096" s="1" t="s">
        <v>115161</v>
      </c>
      <c r="AE24096" s="1" t="s">
        <v>115161</v>
      </c>
      <c r="AF24096" s="1" t="s">
        <v>115161</v>
      </c>
      <c r="AG24096" s="1" t="s">
        <v>115161</v>
      </c>
    </row>
    <row r="24097" spans="1:33" x14ac:dyDescent="0.75">
      <c r="A24097" s="1" t="s">
        <v>115968</v>
      </c>
      <c r="B24097" s="1" t="s">
        <v>115669</v>
      </c>
      <c r="C24097" s="1" t="s">
        <v>115161</v>
      </c>
      <c r="D24097" s="1" t="s">
        <v>115161</v>
      </c>
      <c r="E24097" s="1" t="s">
        <v>115669</v>
      </c>
      <c r="F24097" s="1" t="s">
        <v>115161</v>
      </c>
      <c r="M24097">
        <v>0</v>
      </c>
      <c r="N24097" s="1" t="s">
        <v>115161</v>
      </c>
      <c r="Q24097">
        <v>0</v>
      </c>
      <c r="R24097" s="1" t="s">
        <v>115969</v>
      </c>
      <c r="S24097">
        <v>1</v>
      </c>
      <c r="T24097" s="1" t="s">
        <v>115161</v>
      </c>
      <c r="U24097" s="1" t="s">
        <v>115161</v>
      </c>
      <c r="V24097" s="1" t="s">
        <v>115161</v>
      </c>
      <c r="W24097" s="1" t="s">
        <v>115161</v>
      </c>
      <c r="X24097" s="1" t="s">
        <v>115161</v>
      </c>
      <c r="Y24097" s="1" t="s">
        <v>115161</v>
      </c>
      <c r="AA24097" s="1" t="s">
        <v>115161</v>
      </c>
      <c r="AB24097" s="1" t="s">
        <v>115161</v>
      </c>
      <c r="AC24097" s="1" t="s">
        <v>115161</v>
      </c>
      <c r="AD24097" s="1" t="s">
        <v>115161</v>
      </c>
      <c r="AE24097" s="1" t="s">
        <v>115161</v>
      </c>
      <c r="AF24097" s="1" t="s">
        <v>115161</v>
      </c>
      <c r="AG24097" s="1" t="s">
        <v>115161</v>
      </c>
    </row>
    <row r="24098" spans="1:33" x14ac:dyDescent="0.75">
      <c r="A24098" s="1" t="s">
        <v>115970</v>
      </c>
      <c r="B24098" s="1" t="s">
        <v>115669</v>
      </c>
      <c r="C24098" s="1" t="s">
        <v>115161</v>
      </c>
      <c r="D24098" s="1" t="s">
        <v>115161</v>
      </c>
      <c r="E24098" s="1" t="s">
        <v>115669</v>
      </c>
      <c r="F24098" s="1" t="s">
        <v>115161</v>
      </c>
      <c r="M24098">
        <v>0</v>
      </c>
      <c r="N24098" s="1" t="s">
        <v>115161</v>
      </c>
      <c r="Q24098">
        <v>0</v>
      </c>
      <c r="R24098" s="1" t="s">
        <v>3425</v>
      </c>
      <c r="S24098">
        <v>1</v>
      </c>
      <c r="T24098" s="1" t="s">
        <v>115161</v>
      </c>
      <c r="U24098" s="1" t="s">
        <v>115161</v>
      </c>
      <c r="V24098" s="1" t="s">
        <v>115161</v>
      </c>
      <c r="W24098" s="1" t="s">
        <v>115161</v>
      </c>
      <c r="X24098" s="1" t="s">
        <v>115161</v>
      </c>
      <c r="Y24098" s="1" t="s">
        <v>115161</v>
      </c>
      <c r="AA24098" s="1" t="s">
        <v>115161</v>
      </c>
      <c r="AB24098" s="1" t="s">
        <v>115161</v>
      </c>
      <c r="AC24098" s="1" t="s">
        <v>115161</v>
      </c>
      <c r="AD24098" s="1" t="s">
        <v>115161</v>
      </c>
      <c r="AE24098" s="1" t="s">
        <v>115161</v>
      </c>
      <c r="AF24098" s="1" t="s">
        <v>115161</v>
      </c>
      <c r="AG24098" s="1" t="s">
        <v>115161</v>
      </c>
    </row>
    <row r="24099" spans="1:33" x14ac:dyDescent="0.75">
      <c r="A24099" s="1" t="s">
        <v>115971</v>
      </c>
      <c r="B24099" s="1" t="s">
        <v>115669</v>
      </c>
      <c r="C24099" s="1" t="s">
        <v>115161</v>
      </c>
      <c r="D24099" s="1" t="s">
        <v>115161</v>
      </c>
      <c r="E24099" s="1" t="s">
        <v>115669</v>
      </c>
      <c r="F24099" s="1" t="s">
        <v>115161</v>
      </c>
      <c r="M24099">
        <v>0</v>
      </c>
      <c r="N24099" s="1" t="s">
        <v>115161</v>
      </c>
      <c r="Q24099">
        <v>0</v>
      </c>
      <c r="R24099" s="1" t="s">
        <v>3113</v>
      </c>
      <c r="S24099">
        <v>1</v>
      </c>
      <c r="T24099" s="1" t="s">
        <v>115161</v>
      </c>
      <c r="U24099" s="1" t="s">
        <v>115161</v>
      </c>
      <c r="V24099" s="1" t="s">
        <v>115161</v>
      </c>
      <c r="W24099" s="1" t="s">
        <v>115161</v>
      </c>
      <c r="X24099" s="1" t="s">
        <v>115161</v>
      </c>
      <c r="Y24099" s="1" t="s">
        <v>115161</v>
      </c>
      <c r="AA24099" s="1" t="s">
        <v>115161</v>
      </c>
      <c r="AB24099" s="1" t="s">
        <v>115161</v>
      </c>
      <c r="AC24099" s="1" t="s">
        <v>115161</v>
      </c>
      <c r="AD24099" s="1" t="s">
        <v>115161</v>
      </c>
      <c r="AE24099" s="1" t="s">
        <v>115161</v>
      </c>
      <c r="AF24099" s="1" t="s">
        <v>115161</v>
      </c>
      <c r="AG24099" s="1" t="s">
        <v>115161</v>
      </c>
    </row>
    <row r="24100" spans="1:33" x14ac:dyDescent="0.75">
      <c r="A24100" s="1" t="s">
        <v>115972</v>
      </c>
      <c r="B24100" s="1" t="s">
        <v>115669</v>
      </c>
      <c r="C24100" s="1" t="s">
        <v>115161</v>
      </c>
      <c r="D24100" s="1" t="s">
        <v>115161</v>
      </c>
      <c r="E24100" s="1" t="s">
        <v>115669</v>
      </c>
      <c r="F24100" s="1" t="s">
        <v>115161</v>
      </c>
      <c r="M24100">
        <v>0</v>
      </c>
      <c r="N24100" s="1" t="s">
        <v>115161</v>
      </c>
      <c r="Q24100">
        <v>0</v>
      </c>
      <c r="R24100" s="1" t="s">
        <v>3113</v>
      </c>
      <c r="S24100">
        <v>1</v>
      </c>
      <c r="T24100" s="1" t="s">
        <v>115161</v>
      </c>
      <c r="U24100" s="1" t="s">
        <v>115161</v>
      </c>
      <c r="V24100" s="1" t="s">
        <v>115161</v>
      </c>
      <c r="W24100" s="1" t="s">
        <v>115161</v>
      </c>
      <c r="X24100" s="1" t="s">
        <v>115161</v>
      </c>
      <c r="Y24100" s="1" t="s">
        <v>115161</v>
      </c>
      <c r="AA24100" s="1" t="s">
        <v>115161</v>
      </c>
      <c r="AB24100" s="1" t="s">
        <v>115161</v>
      </c>
      <c r="AC24100" s="1" t="s">
        <v>115161</v>
      </c>
      <c r="AD24100" s="1" t="s">
        <v>115161</v>
      </c>
      <c r="AE24100" s="1" t="s">
        <v>115161</v>
      </c>
      <c r="AF24100" s="1" t="s">
        <v>115161</v>
      </c>
      <c r="AG24100" s="1" t="s">
        <v>115161</v>
      </c>
    </row>
    <row r="24101" spans="1:33" x14ac:dyDescent="0.75">
      <c r="A24101" s="1" t="s">
        <v>115973</v>
      </c>
      <c r="B24101" s="1" t="s">
        <v>115669</v>
      </c>
      <c r="C24101" s="1" t="s">
        <v>115161</v>
      </c>
      <c r="D24101" s="1" t="s">
        <v>115161</v>
      </c>
      <c r="E24101" s="1" t="s">
        <v>115669</v>
      </c>
      <c r="F24101" s="1" t="s">
        <v>115161</v>
      </c>
      <c r="M24101">
        <v>0</v>
      </c>
      <c r="N24101" s="1" t="s">
        <v>115161</v>
      </c>
      <c r="Q24101">
        <v>0</v>
      </c>
      <c r="R24101" s="1" t="s">
        <v>3113</v>
      </c>
      <c r="S24101">
        <v>1</v>
      </c>
      <c r="T24101" s="1" t="s">
        <v>115161</v>
      </c>
      <c r="U24101" s="1" t="s">
        <v>115161</v>
      </c>
      <c r="V24101" s="1" t="s">
        <v>115161</v>
      </c>
      <c r="W24101" s="1" t="s">
        <v>115161</v>
      </c>
      <c r="X24101" s="1" t="s">
        <v>115161</v>
      </c>
      <c r="Y24101" s="1" t="s">
        <v>115161</v>
      </c>
      <c r="AA24101" s="1" t="s">
        <v>115161</v>
      </c>
      <c r="AB24101" s="1" t="s">
        <v>115161</v>
      </c>
      <c r="AC24101" s="1" t="s">
        <v>115161</v>
      </c>
      <c r="AD24101" s="1" t="s">
        <v>115161</v>
      </c>
      <c r="AE24101" s="1" t="s">
        <v>115161</v>
      </c>
      <c r="AF24101" s="1" t="s">
        <v>115161</v>
      </c>
      <c r="AG24101" s="1" t="s">
        <v>115161</v>
      </c>
    </row>
    <row r="24102" spans="1:33" x14ac:dyDescent="0.75">
      <c r="A24102" s="1" t="s">
        <v>115974</v>
      </c>
      <c r="B24102" s="1" t="s">
        <v>115669</v>
      </c>
      <c r="C24102" s="1" t="s">
        <v>115161</v>
      </c>
      <c r="D24102" s="1" t="s">
        <v>115161</v>
      </c>
      <c r="E24102" s="1" t="s">
        <v>115669</v>
      </c>
      <c r="F24102" s="1" t="s">
        <v>115161</v>
      </c>
      <c r="M24102">
        <v>0</v>
      </c>
      <c r="N24102" s="1" t="s">
        <v>115161</v>
      </c>
      <c r="Q24102">
        <v>0</v>
      </c>
      <c r="R24102" s="1" t="s">
        <v>3113</v>
      </c>
      <c r="S24102">
        <v>1</v>
      </c>
      <c r="T24102" s="1" t="s">
        <v>115161</v>
      </c>
      <c r="U24102" s="1" t="s">
        <v>115161</v>
      </c>
      <c r="V24102" s="1" t="s">
        <v>115161</v>
      </c>
      <c r="W24102" s="1" t="s">
        <v>115161</v>
      </c>
      <c r="X24102" s="1" t="s">
        <v>115161</v>
      </c>
      <c r="Y24102" s="1" t="s">
        <v>115161</v>
      </c>
      <c r="AA24102" s="1" t="s">
        <v>115161</v>
      </c>
      <c r="AB24102" s="1" t="s">
        <v>115161</v>
      </c>
      <c r="AC24102" s="1" t="s">
        <v>115161</v>
      </c>
      <c r="AD24102" s="1" t="s">
        <v>115161</v>
      </c>
      <c r="AE24102" s="1" t="s">
        <v>115161</v>
      </c>
      <c r="AF24102" s="1" t="s">
        <v>115161</v>
      </c>
      <c r="AG24102" s="1" t="s">
        <v>115161</v>
      </c>
    </row>
    <row r="24103" spans="1:33" x14ac:dyDescent="0.75">
      <c r="A24103" s="1" t="s">
        <v>115975</v>
      </c>
      <c r="B24103" s="1" t="s">
        <v>115669</v>
      </c>
      <c r="C24103" s="1" t="s">
        <v>115161</v>
      </c>
      <c r="D24103" s="1" t="s">
        <v>115161</v>
      </c>
      <c r="E24103" s="1" t="s">
        <v>115669</v>
      </c>
      <c r="F24103" s="1" t="s">
        <v>115161</v>
      </c>
      <c r="M24103">
        <v>0</v>
      </c>
      <c r="N24103" s="1" t="s">
        <v>115161</v>
      </c>
      <c r="Q24103">
        <v>0</v>
      </c>
      <c r="R24103" s="1" t="s">
        <v>3113</v>
      </c>
      <c r="S24103">
        <v>1</v>
      </c>
      <c r="T24103" s="1" t="s">
        <v>115161</v>
      </c>
      <c r="U24103" s="1" t="s">
        <v>115161</v>
      </c>
      <c r="V24103" s="1" t="s">
        <v>115161</v>
      </c>
      <c r="W24103" s="1" t="s">
        <v>115161</v>
      </c>
      <c r="X24103" s="1" t="s">
        <v>115161</v>
      </c>
      <c r="Y24103" s="1" t="s">
        <v>115161</v>
      </c>
      <c r="AA24103" s="1" t="s">
        <v>115161</v>
      </c>
      <c r="AB24103" s="1" t="s">
        <v>115161</v>
      </c>
      <c r="AC24103" s="1" t="s">
        <v>115161</v>
      </c>
      <c r="AD24103" s="1" t="s">
        <v>115161</v>
      </c>
      <c r="AE24103" s="1" t="s">
        <v>115161</v>
      </c>
      <c r="AF24103" s="1" t="s">
        <v>115161</v>
      </c>
      <c r="AG24103" s="1" t="s">
        <v>115161</v>
      </c>
    </row>
    <row r="24104" spans="1:33" x14ac:dyDescent="0.75">
      <c r="A24104" s="1" t="s">
        <v>115976</v>
      </c>
      <c r="B24104" s="1" t="s">
        <v>115669</v>
      </c>
      <c r="C24104" s="1" t="s">
        <v>115161</v>
      </c>
      <c r="D24104" s="1" t="s">
        <v>115161</v>
      </c>
      <c r="E24104" s="1" t="s">
        <v>115669</v>
      </c>
      <c r="F24104" s="1" t="s">
        <v>115161</v>
      </c>
      <c r="M24104">
        <v>0</v>
      </c>
      <c r="N24104" s="1" t="s">
        <v>115161</v>
      </c>
      <c r="Q24104">
        <v>0</v>
      </c>
      <c r="R24104" s="1" t="s">
        <v>3113</v>
      </c>
      <c r="S24104">
        <v>1</v>
      </c>
      <c r="T24104" s="1" t="s">
        <v>115161</v>
      </c>
      <c r="U24104" s="1" t="s">
        <v>115161</v>
      </c>
      <c r="V24104" s="1" t="s">
        <v>115161</v>
      </c>
      <c r="W24104" s="1" t="s">
        <v>115161</v>
      </c>
      <c r="X24104" s="1" t="s">
        <v>115161</v>
      </c>
      <c r="Y24104" s="1" t="s">
        <v>115161</v>
      </c>
      <c r="AA24104" s="1" t="s">
        <v>115161</v>
      </c>
      <c r="AB24104" s="1" t="s">
        <v>115161</v>
      </c>
      <c r="AC24104" s="1" t="s">
        <v>115161</v>
      </c>
      <c r="AD24104" s="1" t="s">
        <v>115161</v>
      </c>
      <c r="AE24104" s="1" t="s">
        <v>115161</v>
      </c>
      <c r="AF24104" s="1" t="s">
        <v>115161</v>
      </c>
      <c r="AG24104" s="1" t="s">
        <v>115161</v>
      </c>
    </row>
    <row r="24105" spans="1:33" x14ac:dyDescent="0.75">
      <c r="A24105" s="1" t="s">
        <v>115977</v>
      </c>
      <c r="B24105" s="1" t="s">
        <v>115669</v>
      </c>
      <c r="C24105" s="1" t="s">
        <v>115161</v>
      </c>
      <c r="D24105" s="1" t="s">
        <v>115161</v>
      </c>
      <c r="E24105" s="1" t="s">
        <v>115669</v>
      </c>
      <c r="F24105" s="1" t="s">
        <v>115161</v>
      </c>
      <c r="M24105">
        <v>0</v>
      </c>
      <c r="N24105" s="1" t="s">
        <v>115161</v>
      </c>
      <c r="Q24105">
        <v>0</v>
      </c>
      <c r="R24105" s="1" t="s">
        <v>6686</v>
      </c>
      <c r="S24105">
        <v>1</v>
      </c>
      <c r="T24105" s="1" t="s">
        <v>115161</v>
      </c>
      <c r="U24105" s="1" t="s">
        <v>115161</v>
      </c>
      <c r="V24105" s="1" t="s">
        <v>115161</v>
      </c>
      <c r="W24105" s="1" t="s">
        <v>115161</v>
      </c>
      <c r="X24105" s="1" t="s">
        <v>115161</v>
      </c>
      <c r="Y24105" s="1" t="s">
        <v>115161</v>
      </c>
      <c r="AA24105" s="1" t="s">
        <v>115161</v>
      </c>
      <c r="AB24105" s="1" t="s">
        <v>115161</v>
      </c>
      <c r="AC24105" s="1" t="s">
        <v>115161</v>
      </c>
      <c r="AD24105" s="1" t="s">
        <v>115161</v>
      </c>
      <c r="AE24105" s="1" t="s">
        <v>115161</v>
      </c>
      <c r="AF24105" s="1" t="s">
        <v>115161</v>
      </c>
      <c r="AG24105" s="1" t="s">
        <v>115161</v>
      </c>
    </row>
    <row r="24106" spans="1:33" x14ac:dyDescent="0.75">
      <c r="A24106" s="1" t="s">
        <v>115978</v>
      </c>
      <c r="B24106" s="1" t="s">
        <v>115669</v>
      </c>
      <c r="C24106" s="1" t="s">
        <v>115161</v>
      </c>
      <c r="D24106" s="1" t="s">
        <v>115161</v>
      </c>
      <c r="E24106" s="1" t="s">
        <v>115669</v>
      </c>
      <c r="F24106" s="1" t="s">
        <v>115161</v>
      </c>
      <c r="M24106">
        <v>0</v>
      </c>
      <c r="N24106" s="1" t="s">
        <v>115161</v>
      </c>
      <c r="Q24106">
        <v>0</v>
      </c>
      <c r="R24106" s="1" t="s">
        <v>3113</v>
      </c>
      <c r="S24106">
        <v>1</v>
      </c>
      <c r="T24106" s="1" t="s">
        <v>115161</v>
      </c>
      <c r="U24106" s="1" t="s">
        <v>115161</v>
      </c>
      <c r="V24106" s="1" t="s">
        <v>115161</v>
      </c>
      <c r="W24106" s="1" t="s">
        <v>115161</v>
      </c>
      <c r="X24106" s="1" t="s">
        <v>115161</v>
      </c>
      <c r="Y24106" s="1" t="s">
        <v>115161</v>
      </c>
      <c r="AA24106" s="1" t="s">
        <v>115161</v>
      </c>
      <c r="AB24106" s="1" t="s">
        <v>115161</v>
      </c>
      <c r="AC24106" s="1" t="s">
        <v>115161</v>
      </c>
      <c r="AD24106" s="1" t="s">
        <v>115161</v>
      </c>
      <c r="AE24106" s="1" t="s">
        <v>115161</v>
      </c>
      <c r="AF24106" s="1" t="s">
        <v>115161</v>
      </c>
      <c r="AG24106" s="1" t="s">
        <v>115161</v>
      </c>
    </row>
    <row r="24107" spans="1:33" x14ac:dyDescent="0.75">
      <c r="A24107" s="1" t="s">
        <v>115979</v>
      </c>
      <c r="B24107" s="1" t="s">
        <v>115669</v>
      </c>
      <c r="C24107" s="1" t="s">
        <v>115161</v>
      </c>
      <c r="D24107" s="1" t="s">
        <v>115161</v>
      </c>
      <c r="E24107" s="1" t="s">
        <v>115669</v>
      </c>
      <c r="F24107" s="1" t="s">
        <v>115161</v>
      </c>
      <c r="M24107">
        <v>0</v>
      </c>
      <c r="N24107" s="1" t="s">
        <v>115161</v>
      </c>
      <c r="Q24107">
        <v>0</v>
      </c>
      <c r="R24107" s="1" t="s">
        <v>6686</v>
      </c>
      <c r="S24107">
        <v>1</v>
      </c>
      <c r="T24107" s="1" t="s">
        <v>115161</v>
      </c>
      <c r="U24107" s="1" t="s">
        <v>115161</v>
      </c>
      <c r="V24107" s="1" t="s">
        <v>115161</v>
      </c>
      <c r="W24107" s="1" t="s">
        <v>115161</v>
      </c>
      <c r="X24107" s="1" t="s">
        <v>115161</v>
      </c>
      <c r="Y24107" s="1" t="s">
        <v>115161</v>
      </c>
      <c r="AA24107" s="1" t="s">
        <v>115161</v>
      </c>
      <c r="AB24107" s="1" t="s">
        <v>115161</v>
      </c>
      <c r="AC24107" s="1" t="s">
        <v>115161</v>
      </c>
      <c r="AD24107" s="1" t="s">
        <v>115161</v>
      </c>
      <c r="AE24107" s="1" t="s">
        <v>115161</v>
      </c>
      <c r="AF24107" s="1" t="s">
        <v>115161</v>
      </c>
      <c r="AG24107" s="1" t="s">
        <v>115161</v>
      </c>
    </row>
    <row r="24108" spans="1:33" x14ac:dyDescent="0.75">
      <c r="A24108" s="1" t="s">
        <v>115980</v>
      </c>
      <c r="B24108" s="1" t="s">
        <v>115669</v>
      </c>
      <c r="C24108" s="1" t="s">
        <v>115161</v>
      </c>
      <c r="D24108" s="1" t="s">
        <v>115161</v>
      </c>
      <c r="E24108" s="1" t="s">
        <v>115669</v>
      </c>
      <c r="F24108" s="1" t="s">
        <v>115161</v>
      </c>
      <c r="M24108">
        <v>0</v>
      </c>
      <c r="N24108" s="1" t="s">
        <v>115161</v>
      </c>
      <c r="Q24108">
        <v>0</v>
      </c>
      <c r="R24108" s="1" t="s">
        <v>3113</v>
      </c>
      <c r="S24108">
        <v>1</v>
      </c>
      <c r="T24108" s="1" t="s">
        <v>115161</v>
      </c>
      <c r="U24108" s="1" t="s">
        <v>115161</v>
      </c>
      <c r="V24108" s="1" t="s">
        <v>115161</v>
      </c>
      <c r="W24108" s="1" t="s">
        <v>115161</v>
      </c>
      <c r="X24108" s="1" t="s">
        <v>115161</v>
      </c>
      <c r="Y24108" s="1" t="s">
        <v>115161</v>
      </c>
      <c r="AA24108" s="1" t="s">
        <v>115161</v>
      </c>
      <c r="AB24108" s="1" t="s">
        <v>115161</v>
      </c>
      <c r="AC24108" s="1" t="s">
        <v>115161</v>
      </c>
      <c r="AD24108" s="1" t="s">
        <v>115161</v>
      </c>
      <c r="AE24108" s="1" t="s">
        <v>115161</v>
      </c>
      <c r="AF24108" s="1" t="s">
        <v>115161</v>
      </c>
      <c r="AG24108" s="1" t="s">
        <v>115161</v>
      </c>
    </row>
    <row r="24109" spans="1:33" x14ac:dyDescent="0.75">
      <c r="A24109" s="1" t="s">
        <v>115981</v>
      </c>
      <c r="B24109" s="1" t="s">
        <v>115669</v>
      </c>
      <c r="C24109" s="1" t="s">
        <v>115161</v>
      </c>
      <c r="D24109" s="1" t="s">
        <v>115161</v>
      </c>
      <c r="E24109" s="1" t="s">
        <v>115669</v>
      </c>
      <c r="F24109" s="1" t="s">
        <v>115161</v>
      </c>
      <c r="M24109">
        <v>0</v>
      </c>
      <c r="N24109" s="1" t="s">
        <v>115161</v>
      </c>
      <c r="Q24109">
        <v>0</v>
      </c>
      <c r="R24109" s="1" t="s">
        <v>8279</v>
      </c>
      <c r="S24109">
        <v>1</v>
      </c>
      <c r="T24109" s="1" t="s">
        <v>115161</v>
      </c>
      <c r="U24109" s="1" t="s">
        <v>115161</v>
      </c>
      <c r="V24109" s="1" t="s">
        <v>115161</v>
      </c>
      <c r="W24109" s="1" t="s">
        <v>115161</v>
      </c>
      <c r="X24109" s="1" t="s">
        <v>115161</v>
      </c>
      <c r="Y24109" s="1" t="s">
        <v>115161</v>
      </c>
      <c r="AA24109" s="1" t="s">
        <v>115161</v>
      </c>
      <c r="AB24109" s="1" t="s">
        <v>115161</v>
      </c>
      <c r="AC24109" s="1" t="s">
        <v>115161</v>
      </c>
      <c r="AD24109" s="1" t="s">
        <v>115161</v>
      </c>
      <c r="AE24109" s="1" t="s">
        <v>115161</v>
      </c>
      <c r="AF24109" s="1" t="s">
        <v>115161</v>
      </c>
      <c r="AG24109" s="1" t="s">
        <v>115161</v>
      </c>
    </row>
    <row r="24110" spans="1:33" x14ac:dyDescent="0.75">
      <c r="A24110" s="1" t="s">
        <v>115982</v>
      </c>
      <c r="B24110" s="1" t="s">
        <v>115669</v>
      </c>
      <c r="C24110" s="1" t="s">
        <v>115161</v>
      </c>
      <c r="D24110" s="1" t="s">
        <v>115161</v>
      </c>
      <c r="E24110" s="1" t="s">
        <v>115669</v>
      </c>
      <c r="F24110" s="1" t="s">
        <v>115161</v>
      </c>
      <c r="M24110">
        <v>0</v>
      </c>
      <c r="N24110" s="1" t="s">
        <v>115161</v>
      </c>
      <c r="Q24110">
        <v>0</v>
      </c>
      <c r="R24110" s="1" t="s">
        <v>8279</v>
      </c>
      <c r="S24110">
        <v>1</v>
      </c>
      <c r="T24110" s="1" t="s">
        <v>115161</v>
      </c>
      <c r="U24110" s="1" t="s">
        <v>115161</v>
      </c>
      <c r="V24110" s="1" t="s">
        <v>115161</v>
      </c>
      <c r="W24110" s="1" t="s">
        <v>115161</v>
      </c>
      <c r="X24110" s="1" t="s">
        <v>115161</v>
      </c>
      <c r="Y24110" s="1" t="s">
        <v>115161</v>
      </c>
      <c r="AA24110" s="1" t="s">
        <v>115161</v>
      </c>
      <c r="AB24110" s="1" t="s">
        <v>115161</v>
      </c>
      <c r="AC24110" s="1" t="s">
        <v>115161</v>
      </c>
      <c r="AD24110" s="1" t="s">
        <v>115161</v>
      </c>
      <c r="AE24110" s="1" t="s">
        <v>115161</v>
      </c>
      <c r="AF24110" s="1" t="s">
        <v>115161</v>
      </c>
      <c r="AG24110" s="1" t="s">
        <v>115161</v>
      </c>
    </row>
    <row r="24111" spans="1:33" x14ac:dyDescent="0.75">
      <c r="A24111" s="1" t="s">
        <v>115983</v>
      </c>
      <c r="B24111" s="1" t="s">
        <v>115669</v>
      </c>
      <c r="C24111" s="1" t="s">
        <v>115161</v>
      </c>
      <c r="D24111" s="1" t="s">
        <v>115161</v>
      </c>
      <c r="E24111" s="1" t="s">
        <v>115669</v>
      </c>
      <c r="F24111" s="1" t="s">
        <v>115161</v>
      </c>
      <c r="M24111">
        <v>0</v>
      </c>
      <c r="N24111" s="1" t="s">
        <v>115161</v>
      </c>
      <c r="Q24111">
        <v>0</v>
      </c>
      <c r="R24111" s="1" t="s">
        <v>8279</v>
      </c>
      <c r="S24111">
        <v>1</v>
      </c>
      <c r="T24111" s="1" t="s">
        <v>115161</v>
      </c>
      <c r="U24111" s="1" t="s">
        <v>115161</v>
      </c>
      <c r="V24111" s="1" t="s">
        <v>115161</v>
      </c>
      <c r="W24111" s="1" t="s">
        <v>115161</v>
      </c>
      <c r="X24111" s="1" t="s">
        <v>115161</v>
      </c>
      <c r="Y24111" s="1" t="s">
        <v>115161</v>
      </c>
      <c r="AA24111" s="1" t="s">
        <v>115161</v>
      </c>
      <c r="AB24111" s="1" t="s">
        <v>115161</v>
      </c>
      <c r="AC24111" s="1" t="s">
        <v>115161</v>
      </c>
      <c r="AD24111" s="1" t="s">
        <v>115161</v>
      </c>
      <c r="AE24111" s="1" t="s">
        <v>115161</v>
      </c>
      <c r="AF24111" s="1" t="s">
        <v>115161</v>
      </c>
      <c r="AG24111" s="1" t="s">
        <v>115161</v>
      </c>
    </row>
    <row r="24112" spans="1:33" x14ac:dyDescent="0.75">
      <c r="A24112" s="1" t="s">
        <v>115984</v>
      </c>
      <c r="B24112" s="1" t="s">
        <v>115669</v>
      </c>
      <c r="C24112" s="1" t="s">
        <v>115161</v>
      </c>
      <c r="D24112" s="1" t="s">
        <v>115161</v>
      </c>
      <c r="E24112" s="1" t="s">
        <v>115669</v>
      </c>
      <c r="F24112" s="1" t="s">
        <v>115161</v>
      </c>
      <c r="M24112">
        <v>0</v>
      </c>
      <c r="N24112" s="1" t="s">
        <v>115161</v>
      </c>
      <c r="Q24112">
        <v>0</v>
      </c>
      <c r="R24112" s="1" t="s">
        <v>8279</v>
      </c>
      <c r="S24112">
        <v>1</v>
      </c>
      <c r="T24112" s="1" t="s">
        <v>115161</v>
      </c>
      <c r="U24112" s="1" t="s">
        <v>115161</v>
      </c>
      <c r="V24112" s="1" t="s">
        <v>115161</v>
      </c>
      <c r="W24112" s="1" t="s">
        <v>115161</v>
      </c>
      <c r="X24112" s="1" t="s">
        <v>115161</v>
      </c>
      <c r="Y24112" s="1" t="s">
        <v>115161</v>
      </c>
      <c r="AA24112" s="1" t="s">
        <v>115161</v>
      </c>
      <c r="AB24112" s="1" t="s">
        <v>115161</v>
      </c>
      <c r="AC24112" s="1" t="s">
        <v>115161</v>
      </c>
      <c r="AD24112" s="1" t="s">
        <v>115161</v>
      </c>
      <c r="AE24112" s="1" t="s">
        <v>115161</v>
      </c>
      <c r="AF24112" s="1" t="s">
        <v>115161</v>
      </c>
      <c r="AG24112" s="1" t="s">
        <v>115161</v>
      </c>
    </row>
    <row r="24113" spans="1:33" x14ac:dyDescent="0.75">
      <c r="A24113" s="1" t="s">
        <v>115985</v>
      </c>
      <c r="B24113" s="1" t="s">
        <v>115669</v>
      </c>
      <c r="C24113" s="1" t="s">
        <v>115161</v>
      </c>
      <c r="D24113" s="1" t="s">
        <v>115161</v>
      </c>
      <c r="E24113" s="1" t="s">
        <v>115669</v>
      </c>
      <c r="F24113" s="1" t="s">
        <v>115161</v>
      </c>
      <c r="M24113">
        <v>0</v>
      </c>
      <c r="N24113" s="1" t="s">
        <v>115161</v>
      </c>
      <c r="Q24113">
        <v>0</v>
      </c>
      <c r="R24113" s="1" t="s">
        <v>8279</v>
      </c>
      <c r="S24113">
        <v>1</v>
      </c>
      <c r="T24113" s="1" t="s">
        <v>115161</v>
      </c>
      <c r="U24113" s="1" t="s">
        <v>115161</v>
      </c>
      <c r="V24113" s="1" t="s">
        <v>115161</v>
      </c>
      <c r="W24113" s="1" t="s">
        <v>115161</v>
      </c>
      <c r="X24113" s="1" t="s">
        <v>115161</v>
      </c>
      <c r="Y24113" s="1" t="s">
        <v>115161</v>
      </c>
      <c r="AA24113" s="1" t="s">
        <v>115161</v>
      </c>
      <c r="AB24113" s="1" t="s">
        <v>115161</v>
      </c>
      <c r="AC24113" s="1" t="s">
        <v>115161</v>
      </c>
      <c r="AD24113" s="1" t="s">
        <v>115161</v>
      </c>
      <c r="AE24113" s="1" t="s">
        <v>115161</v>
      </c>
      <c r="AF24113" s="1" t="s">
        <v>115161</v>
      </c>
      <c r="AG24113" s="1" t="s">
        <v>115161</v>
      </c>
    </row>
    <row r="24114" spans="1:33" x14ac:dyDescent="0.75">
      <c r="A24114" s="1" t="s">
        <v>115986</v>
      </c>
      <c r="B24114" s="1" t="s">
        <v>115669</v>
      </c>
      <c r="C24114" s="1" t="s">
        <v>115161</v>
      </c>
      <c r="D24114" s="1" t="s">
        <v>115161</v>
      </c>
      <c r="E24114" s="1" t="s">
        <v>115669</v>
      </c>
      <c r="F24114" s="1" t="s">
        <v>115161</v>
      </c>
      <c r="M24114">
        <v>0</v>
      </c>
      <c r="N24114" s="1" t="s">
        <v>115161</v>
      </c>
      <c r="Q24114">
        <v>0</v>
      </c>
      <c r="R24114" s="1" t="s">
        <v>115987</v>
      </c>
      <c r="S24114">
        <v>0</v>
      </c>
      <c r="T24114" s="1" t="s">
        <v>115161</v>
      </c>
      <c r="U24114" s="1" t="s">
        <v>115161</v>
      </c>
      <c r="V24114" s="1" t="s">
        <v>115161</v>
      </c>
      <c r="W24114" s="1" t="s">
        <v>115161</v>
      </c>
      <c r="X24114" s="1" t="s">
        <v>115161</v>
      </c>
      <c r="Y24114" s="1" t="s">
        <v>115161</v>
      </c>
      <c r="AA24114" s="1" t="s">
        <v>115161</v>
      </c>
      <c r="AB24114" s="1" t="s">
        <v>115161</v>
      </c>
      <c r="AC24114" s="1" t="s">
        <v>115161</v>
      </c>
      <c r="AD24114" s="1" t="s">
        <v>115161</v>
      </c>
      <c r="AE24114" s="1" t="s">
        <v>115161</v>
      </c>
      <c r="AF24114" s="1" t="s">
        <v>115161</v>
      </c>
      <c r="AG24114" s="1" t="s">
        <v>115161</v>
      </c>
    </row>
    <row r="24115" spans="1:33" x14ac:dyDescent="0.75">
      <c r="A24115" s="1" t="s">
        <v>115988</v>
      </c>
      <c r="B24115" s="1" t="s">
        <v>115669</v>
      </c>
      <c r="C24115" s="1" t="s">
        <v>115161</v>
      </c>
      <c r="D24115" s="1" t="s">
        <v>115161</v>
      </c>
      <c r="E24115" s="1" t="s">
        <v>115669</v>
      </c>
      <c r="F24115" s="1" t="s">
        <v>115161</v>
      </c>
      <c r="M24115">
        <v>0</v>
      </c>
      <c r="N24115" s="1" t="s">
        <v>115161</v>
      </c>
      <c r="Q24115">
        <v>0</v>
      </c>
      <c r="R24115" s="1" t="s">
        <v>186</v>
      </c>
      <c r="S24115">
        <v>1</v>
      </c>
      <c r="T24115" s="1" t="s">
        <v>115161</v>
      </c>
      <c r="U24115" s="1" t="s">
        <v>115161</v>
      </c>
      <c r="V24115" s="1" t="s">
        <v>115161</v>
      </c>
      <c r="W24115" s="1" t="s">
        <v>115161</v>
      </c>
      <c r="X24115" s="1" t="s">
        <v>115161</v>
      </c>
      <c r="Y24115" s="1" t="s">
        <v>115161</v>
      </c>
      <c r="AA24115" s="1" t="s">
        <v>115161</v>
      </c>
      <c r="AB24115" s="1" t="s">
        <v>115161</v>
      </c>
      <c r="AC24115" s="1" t="s">
        <v>115161</v>
      </c>
      <c r="AD24115" s="1" t="s">
        <v>115161</v>
      </c>
      <c r="AE24115" s="1" t="s">
        <v>115161</v>
      </c>
      <c r="AF24115" s="1" t="s">
        <v>115161</v>
      </c>
      <c r="AG24115" s="1" t="s">
        <v>115161</v>
      </c>
    </row>
    <row r="24116" spans="1:33" x14ac:dyDescent="0.75">
      <c r="A24116" s="1" t="s">
        <v>115989</v>
      </c>
      <c r="B24116" s="1" t="s">
        <v>115669</v>
      </c>
      <c r="C24116" s="1" t="s">
        <v>115161</v>
      </c>
      <c r="D24116" s="1" t="s">
        <v>115161</v>
      </c>
      <c r="E24116" s="1" t="s">
        <v>115669</v>
      </c>
      <c r="F24116" s="1" t="s">
        <v>115161</v>
      </c>
      <c r="M24116">
        <v>0</v>
      </c>
      <c r="N24116" s="1" t="s">
        <v>115161</v>
      </c>
      <c r="Q24116">
        <v>0</v>
      </c>
      <c r="R24116" s="1" t="s">
        <v>186</v>
      </c>
      <c r="S24116">
        <v>1</v>
      </c>
      <c r="T24116" s="1" t="s">
        <v>115161</v>
      </c>
      <c r="U24116" s="1" t="s">
        <v>115161</v>
      </c>
      <c r="V24116" s="1" t="s">
        <v>115161</v>
      </c>
      <c r="W24116" s="1" t="s">
        <v>115161</v>
      </c>
      <c r="X24116" s="1" t="s">
        <v>115161</v>
      </c>
      <c r="Y24116" s="1" t="s">
        <v>115161</v>
      </c>
      <c r="AA24116" s="1" t="s">
        <v>115161</v>
      </c>
      <c r="AB24116" s="1" t="s">
        <v>115161</v>
      </c>
      <c r="AC24116" s="1" t="s">
        <v>115161</v>
      </c>
      <c r="AD24116" s="1" t="s">
        <v>115161</v>
      </c>
      <c r="AE24116" s="1" t="s">
        <v>115161</v>
      </c>
      <c r="AF24116" s="1" t="s">
        <v>115161</v>
      </c>
      <c r="AG24116" s="1" t="s">
        <v>115161</v>
      </c>
    </row>
    <row r="24117" spans="1:33" x14ac:dyDescent="0.75">
      <c r="A24117" s="1" t="s">
        <v>115990</v>
      </c>
      <c r="B24117" s="1" t="s">
        <v>115669</v>
      </c>
      <c r="C24117" s="1" t="s">
        <v>115161</v>
      </c>
      <c r="D24117" s="1" t="s">
        <v>115161</v>
      </c>
      <c r="E24117" s="1" t="s">
        <v>115669</v>
      </c>
      <c r="F24117" s="1" t="s">
        <v>115161</v>
      </c>
      <c r="M24117">
        <v>0</v>
      </c>
      <c r="N24117" s="1" t="s">
        <v>115161</v>
      </c>
      <c r="Q24117">
        <v>0</v>
      </c>
      <c r="R24117" s="1" t="s">
        <v>3425</v>
      </c>
      <c r="S24117">
        <v>1</v>
      </c>
      <c r="T24117" s="1" t="s">
        <v>115161</v>
      </c>
      <c r="U24117" s="1" t="s">
        <v>115161</v>
      </c>
      <c r="V24117" s="1" t="s">
        <v>115161</v>
      </c>
      <c r="W24117" s="1" t="s">
        <v>115161</v>
      </c>
      <c r="X24117" s="1" t="s">
        <v>115161</v>
      </c>
      <c r="Y24117" s="1" t="s">
        <v>115161</v>
      </c>
      <c r="AA24117" s="1" t="s">
        <v>115161</v>
      </c>
      <c r="AB24117" s="1" t="s">
        <v>115161</v>
      </c>
      <c r="AC24117" s="1" t="s">
        <v>115161</v>
      </c>
      <c r="AD24117" s="1" t="s">
        <v>115161</v>
      </c>
      <c r="AE24117" s="1" t="s">
        <v>115161</v>
      </c>
      <c r="AF24117" s="1" t="s">
        <v>115161</v>
      </c>
      <c r="AG24117" s="1" t="s">
        <v>115161</v>
      </c>
    </row>
    <row r="24118" spans="1:33" x14ac:dyDescent="0.75">
      <c r="A24118" s="1" t="s">
        <v>115991</v>
      </c>
      <c r="B24118" s="1" t="s">
        <v>115669</v>
      </c>
      <c r="C24118" s="1" t="s">
        <v>115161</v>
      </c>
      <c r="D24118" s="1" t="s">
        <v>115161</v>
      </c>
      <c r="E24118" s="1" t="s">
        <v>115669</v>
      </c>
      <c r="F24118" s="1" t="s">
        <v>115161</v>
      </c>
      <c r="M24118">
        <v>0</v>
      </c>
      <c r="N24118" s="1" t="s">
        <v>115161</v>
      </c>
      <c r="Q24118">
        <v>0</v>
      </c>
      <c r="R24118" s="1" t="s">
        <v>2490</v>
      </c>
      <c r="S24118">
        <v>1</v>
      </c>
      <c r="T24118" s="1" t="s">
        <v>115161</v>
      </c>
      <c r="U24118" s="1" t="s">
        <v>115161</v>
      </c>
      <c r="V24118" s="1" t="s">
        <v>115161</v>
      </c>
      <c r="W24118" s="1" t="s">
        <v>115161</v>
      </c>
      <c r="X24118" s="1" t="s">
        <v>115161</v>
      </c>
      <c r="Y24118" s="1" t="s">
        <v>115161</v>
      </c>
      <c r="AA24118" s="1" t="s">
        <v>115161</v>
      </c>
      <c r="AB24118" s="1" t="s">
        <v>115161</v>
      </c>
      <c r="AC24118" s="1" t="s">
        <v>115161</v>
      </c>
      <c r="AD24118" s="1" t="s">
        <v>115161</v>
      </c>
      <c r="AE24118" s="1" t="s">
        <v>115161</v>
      </c>
      <c r="AF24118" s="1" t="s">
        <v>115161</v>
      </c>
      <c r="AG24118" s="1" t="s">
        <v>115161</v>
      </c>
    </row>
    <row r="24119" spans="1:33" x14ac:dyDescent="0.75">
      <c r="A24119" s="1" t="s">
        <v>115992</v>
      </c>
      <c r="B24119" s="1" t="s">
        <v>115669</v>
      </c>
      <c r="C24119" s="1" t="s">
        <v>115161</v>
      </c>
      <c r="D24119" s="1" t="s">
        <v>115161</v>
      </c>
      <c r="E24119" s="1" t="s">
        <v>115669</v>
      </c>
      <c r="F24119" s="1" t="s">
        <v>115161</v>
      </c>
      <c r="M24119">
        <v>0</v>
      </c>
      <c r="N24119" s="1" t="s">
        <v>115161</v>
      </c>
      <c r="Q24119">
        <v>0</v>
      </c>
      <c r="R24119" s="1" t="s">
        <v>2490</v>
      </c>
      <c r="S24119">
        <v>1</v>
      </c>
      <c r="T24119" s="1" t="s">
        <v>115161</v>
      </c>
      <c r="U24119" s="1" t="s">
        <v>115161</v>
      </c>
      <c r="V24119" s="1" t="s">
        <v>115161</v>
      </c>
      <c r="W24119" s="1" t="s">
        <v>115161</v>
      </c>
      <c r="X24119" s="1" t="s">
        <v>115161</v>
      </c>
      <c r="Y24119" s="1" t="s">
        <v>115161</v>
      </c>
      <c r="AA24119" s="1" t="s">
        <v>115161</v>
      </c>
      <c r="AB24119" s="1" t="s">
        <v>115161</v>
      </c>
      <c r="AC24119" s="1" t="s">
        <v>115161</v>
      </c>
      <c r="AD24119" s="1" t="s">
        <v>115161</v>
      </c>
      <c r="AE24119" s="1" t="s">
        <v>115161</v>
      </c>
      <c r="AF24119" s="1" t="s">
        <v>115161</v>
      </c>
      <c r="AG24119" s="1" t="s">
        <v>115161</v>
      </c>
    </row>
    <row r="24120" spans="1:33" x14ac:dyDescent="0.75">
      <c r="A24120" s="1" t="s">
        <v>115993</v>
      </c>
      <c r="B24120" s="1" t="s">
        <v>115669</v>
      </c>
      <c r="C24120" s="1" t="s">
        <v>115161</v>
      </c>
      <c r="D24120" s="1" t="s">
        <v>115161</v>
      </c>
      <c r="E24120" s="1" t="s">
        <v>115669</v>
      </c>
      <c r="F24120" s="1" t="s">
        <v>115161</v>
      </c>
      <c r="M24120">
        <v>0</v>
      </c>
      <c r="N24120" s="1" t="s">
        <v>115161</v>
      </c>
      <c r="Q24120">
        <v>0</v>
      </c>
      <c r="R24120" s="1" t="s">
        <v>186</v>
      </c>
      <c r="S24120">
        <v>1</v>
      </c>
      <c r="T24120" s="1" t="s">
        <v>115161</v>
      </c>
      <c r="U24120" s="1" t="s">
        <v>115161</v>
      </c>
      <c r="V24120" s="1" t="s">
        <v>115161</v>
      </c>
      <c r="W24120" s="1" t="s">
        <v>115161</v>
      </c>
      <c r="X24120" s="1" t="s">
        <v>115161</v>
      </c>
      <c r="Y24120" s="1" t="s">
        <v>115161</v>
      </c>
      <c r="AA24120" s="1" t="s">
        <v>115161</v>
      </c>
      <c r="AB24120" s="1" t="s">
        <v>115161</v>
      </c>
      <c r="AC24120" s="1" t="s">
        <v>115161</v>
      </c>
      <c r="AD24120" s="1" t="s">
        <v>115161</v>
      </c>
      <c r="AE24120" s="1" t="s">
        <v>115161</v>
      </c>
      <c r="AF24120" s="1" t="s">
        <v>115161</v>
      </c>
      <c r="AG24120" s="1" t="s">
        <v>115161</v>
      </c>
    </row>
    <row r="24121" spans="1:33" x14ac:dyDescent="0.75">
      <c r="A24121" s="1" t="s">
        <v>115994</v>
      </c>
      <c r="B24121" s="1" t="s">
        <v>115669</v>
      </c>
      <c r="C24121" s="1" t="s">
        <v>115161</v>
      </c>
      <c r="D24121" s="1" t="s">
        <v>115161</v>
      </c>
      <c r="E24121" s="1" t="s">
        <v>115669</v>
      </c>
      <c r="F24121" s="1" t="s">
        <v>115161</v>
      </c>
      <c r="M24121">
        <v>0</v>
      </c>
      <c r="N24121" s="1" t="s">
        <v>115161</v>
      </c>
      <c r="Q24121">
        <v>0</v>
      </c>
      <c r="R24121" s="1" t="s">
        <v>68</v>
      </c>
      <c r="S24121">
        <v>1</v>
      </c>
      <c r="T24121" s="1" t="s">
        <v>115161</v>
      </c>
      <c r="U24121" s="1" t="s">
        <v>115161</v>
      </c>
      <c r="V24121" s="1" t="s">
        <v>115161</v>
      </c>
      <c r="W24121" s="1" t="s">
        <v>115161</v>
      </c>
      <c r="X24121" s="1" t="s">
        <v>115161</v>
      </c>
      <c r="Y24121" s="1" t="s">
        <v>115161</v>
      </c>
      <c r="AA24121" s="1" t="s">
        <v>115161</v>
      </c>
      <c r="AB24121" s="1" t="s">
        <v>115161</v>
      </c>
      <c r="AC24121" s="1" t="s">
        <v>115161</v>
      </c>
      <c r="AD24121" s="1" t="s">
        <v>115161</v>
      </c>
      <c r="AE24121" s="1" t="s">
        <v>115161</v>
      </c>
      <c r="AF24121" s="1" t="s">
        <v>115161</v>
      </c>
      <c r="AG24121" s="1" t="s">
        <v>115161</v>
      </c>
    </row>
    <row r="24122" spans="1:33" x14ac:dyDescent="0.75">
      <c r="A24122" s="1" t="s">
        <v>115995</v>
      </c>
      <c r="B24122" s="1" t="s">
        <v>115669</v>
      </c>
      <c r="C24122" s="1" t="s">
        <v>115161</v>
      </c>
      <c r="D24122" s="1" t="s">
        <v>115161</v>
      </c>
      <c r="E24122" s="1" t="s">
        <v>115669</v>
      </c>
      <c r="F24122" s="1" t="s">
        <v>115161</v>
      </c>
      <c r="M24122">
        <v>0</v>
      </c>
      <c r="N24122" s="1" t="s">
        <v>115161</v>
      </c>
      <c r="Q24122">
        <v>0</v>
      </c>
      <c r="R24122" s="1" t="s">
        <v>68</v>
      </c>
      <c r="S24122">
        <v>1</v>
      </c>
      <c r="T24122" s="1" t="s">
        <v>115161</v>
      </c>
      <c r="U24122" s="1" t="s">
        <v>115161</v>
      </c>
      <c r="V24122" s="1" t="s">
        <v>115161</v>
      </c>
      <c r="W24122" s="1" t="s">
        <v>115161</v>
      </c>
      <c r="X24122" s="1" t="s">
        <v>115161</v>
      </c>
      <c r="Y24122" s="1" t="s">
        <v>115161</v>
      </c>
      <c r="AA24122" s="1" t="s">
        <v>115161</v>
      </c>
      <c r="AB24122" s="1" t="s">
        <v>115161</v>
      </c>
      <c r="AC24122" s="1" t="s">
        <v>115161</v>
      </c>
      <c r="AD24122" s="1" t="s">
        <v>115161</v>
      </c>
      <c r="AE24122" s="1" t="s">
        <v>115161</v>
      </c>
      <c r="AF24122" s="1" t="s">
        <v>115161</v>
      </c>
      <c r="AG24122" s="1" t="s">
        <v>115161</v>
      </c>
    </row>
    <row r="24123" spans="1:33" x14ac:dyDescent="0.75">
      <c r="A24123" s="1" t="s">
        <v>115996</v>
      </c>
      <c r="B24123" s="1" t="s">
        <v>115669</v>
      </c>
      <c r="C24123" s="1" t="s">
        <v>115161</v>
      </c>
      <c r="D24123" s="1" t="s">
        <v>115161</v>
      </c>
      <c r="E24123" s="1" t="s">
        <v>115669</v>
      </c>
      <c r="F24123" s="1" t="s">
        <v>115161</v>
      </c>
      <c r="M24123">
        <v>0</v>
      </c>
      <c r="N24123" s="1" t="s">
        <v>115161</v>
      </c>
      <c r="Q24123">
        <v>0</v>
      </c>
      <c r="R24123" s="1" t="s">
        <v>68</v>
      </c>
      <c r="S24123">
        <v>1</v>
      </c>
      <c r="T24123" s="1" t="s">
        <v>115161</v>
      </c>
      <c r="U24123" s="1" t="s">
        <v>115161</v>
      </c>
      <c r="V24123" s="1" t="s">
        <v>115161</v>
      </c>
      <c r="W24123" s="1" t="s">
        <v>115161</v>
      </c>
      <c r="X24123" s="1" t="s">
        <v>115161</v>
      </c>
      <c r="Y24123" s="1" t="s">
        <v>115161</v>
      </c>
      <c r="AA24123" s="1" t="s">
        <v>115161</v>
      </c>
      <c r="AB24123" s="1" t="s">
        <v>115161</v>
      </c>
      <c r="AC24123" s="1" t="s">
        <v>115161</v>
      </c>
      <c r="AD24123" s="1" t="s">
        <v>115161</v>
      </c>
      <c r="AE24123" s="1" t="s">
        <v>115161</v>
      </c>
      <c r="AF24123" s="1" t="s">
        <v>115161</v>
      </c>
      <c r="AG24123" s="1" t="s">
        <v>115161</v>
      </c>
    </row>
    <row r="24124" spans="1:33" x14ac:dyDescent="0.75">
      <c r="A24124" s="1" t="s">
        <v>115997</v>
      </c>
      <c r="B24124" s="1" t="s">
        <v>115669</v>
      </c>
      <c r="C24124" s="1" t="s">
        <v>115161</v>
      </c>
      <c r="D24124" s="1" t="s">
        <v>115161</v>
      </c>
      <c r="E24124" s="1" t="s">
        <v>115669</v>
      </c>
      <c r="F24124" s="1" t="s">
        <v>115161</v>
      </c>
      <c r="M24124">
        <v>0</v>
      </c>
      <c r="N24124" s="1" t="s">
        <v>115161</v>
      </c>
      <c r="Q24124">
        <v>0</v>
      </c>
      <c r="R24124" s="1" t="s">
        <v>6548</v>
      </c>
      <c r="S24124">
        <v>1</v>
      </c>
      <c r="T24124" s="1" t="s">
        <v>115161</v>
      </c>
      <c r="U24124" s="1" t="s">
        <v>115161</v>
      </c>
      <c r="V24124" s="1" t="s">
        <v>115161</v>
      </c>
      <c r="W24124" s="1" t="s">
        <v>115161</v>
      </c>
      <c r="X24124" s="1" t="s">
        <v>115161</v>
      </c>
      <c r="Y24124" s="1" t="s">
        <v>115161</v>
      </c>
      <c r="AA24124" s="1" t="s">
        <v>115161</v>
      </c>
      <c r="AB24124" s="1" t="s">
        <v>115161</v>
      </c>
      <c r="AC24124" s="1" t="s">
        <v>115161</v>
      </c>
      <c r="AD24124" s="1" t="s">
        <v>115161</v>
      </c>
      <c r="AE24124" s="1" t="s">
        <v>115161</v>
      </c>
      <c r="AF24124" s="1" t="s">
        <v>115161</v>
      </c>
      <c r="AG24124" s="1" t="s">
        <v>115161</v>
      </c>
    </row>
    <row r="24125" spans="1:33" x14ac:dyDescent="0.75">
      <c r="A24125" s="1" t="s">
        <v>115998</v>
      </c>
      <c r="B24125" s="1" t="s">
        <v>115669</v>
      </c>
      <c r="C24125" s="1" t="s">
        <v>115161</v>
      </c>
      <c r="D24125" s="1" t="s">
        <v>115161</v>
      </c>
      <c r="E24125" s="1" t="s">
        <v>115669</v>
      </c>
      <c r="F24125" s="1" t="s">
        <v>115161</v>
      </c>
      <c r="M24125">
        <v>0</v>
      </c>
      <c r="N24125" s="1" t="s">
        <v>115161</v>
      </c>
      <c r="Q24125">
        <v>0</v>
      </c>
      <c r="R24125" s="1" t="s">
        <v>6548</v>
      </c>
      <c r="S24125">
        <v>1</v>
      </c>
      <c r="T24125" s="1" t="s">
        <v>115161</v>
      </c>
      <c r="U24125" s="1" t="s">
        <v>115161</v>
      </c>
      <c r="V24125" s="1" t="s">
        <v>115161</v>
      </c>
      <c r="W24125" s="1" t="s">
        <v>115161</v>
      </c>
      <c r="X24125" s="1" t="s">
        <v>115161</v>
      </c>
      <c r="Y24125" s="1" t="s">
        <v>115161</v>
      </c>
      <c r="AA24125" s="1" t="s">
        <v>115161</v>
      </c>
      <c r="AB24125" s="1" t="s">
        <v>115161</v>
      </c>
      <c r="AC24125" s="1" t="s">
        <v>115161</v>
      </c>
      <c r="AD24125" s="1" t="s">
        <v>115161</v>
      </c>
      <c r="AE24125" s="1" t="s">
        <v>115161</v>
      </c>
      <c r="AF24125" s="1" t="s">
        <v>115161</v>
      </c>
      <c r="AG24125" s="1" t="s">
        <v>115161</v>
      </c>
    </row>
    <row r="24126" spans="1:33" x14ac:dyDescent="0.75">
      <c r="A24126" s="1" t="s">
        <v>115999</v>
      </c>
      <c r="B24126" s="1" t="s">
        <v>115669</v>
      </c>
      <c r="C24126" s="1" t="s">
        <v>115161</v>
      </c>
      <c r="D24126" s="1" t="s">
        <v>115161</v>
      </c>
      <c r="E24126" s="1" t="s">
        <v>115669</v>
      </c>
      <c r="F24126" s="1" t="s">
        <v>115161</v>
      </c>
      <c r="M24126">
        <v>0</v>
      </c>
      <c r="N24126" s="1" t="s">
        <v>115161</v>
      </c>
      <c r="Q24126">
        <v>0</v>
      </c>
      <c r="R24126" s="1" t="s">
        <v>116000</v>
      </c>
      <c r="S24126">
        <v>0</v>
      </c>
      <c r="T24126" s="1" t="s">
        <v>115161</v>
      </c>
      <c r="U24126" s="1" t="s">
        <v>115161</v>
      </c>
      <c r="V24126" s="1" t="s">
        <v>115161</v>
      </c>
      <c r="W24126" s="1" t="s">
        <v>115161</v>
      </c>
      <c r="X24126" s="1" t="s">
        <v>115161</v>
      </c>
      <c r="Y24126" s="1" t="s">
        <v>115161</v>
      </c>
      <c r="AA24126" s="1" t="s">
        <v>115161</v>
      </c>
      <c r="AB24126" s="1" t="s">
        <v>115161</v>
      </c>
      <c r="AC24126" s="1" t="s">
        <v>115161</v>
      </c>
      <c r="AD24126" s="1" t="s">
        <v>115161</v>
      </c>
      <c r="AE24126" s="1" t="s">
        <v>115161</v>
      </c>
      <c r="AF24126" s="1" t="s">
        <v>115161</v>
      </c>
      <c r="AG24126" s="1" t="s">
        <v>115161</v>
      </c>
    </row>
    <row r="24127" spans="1:33" x14ac:dyDescent="0.75">
      <c r="A24127" s="1" t="s">
        <v>116001</v>
      </c>
      <c r="B24127" s="1" t="s">
        <v>115669</v>
      </c>
      <c r="C24127" s="1" t="s">
        <v>115161</v>
      </c>
      <c r="D24127" s="1" t="s">
        <v>115161</v>
      </c>
      <c r="E24127" s="1" t="s">
        <v>115669</v>
      </c>
      <c r="F24127" s="1" t="s">
        <v>115161</v>
      </c>
      <c r="M24127">
        <v>0</v>
      </c>
      <c r="N24127" s="1" t="s">
        <v>115161</v>
      </c>
      <c r="Q24127">
        <v>0</v>
      </c>
      <c r="R24127" s="1" t="s">
        <v>6548</v>
      </c>
      <c r="S24127">
        <v>1</v>
      </c>
      <c r="T24127" s="1" t="s">
        <v>115161</v>
      </c>
      <c r="U24127" s="1" t="s">
        <v>115161</v>
      </c>
      <c r="V24127" s="1" t="s">
        <v>115161</v>
      </c>
      <c r="W24127" s="1" t="s">
        <v>115161</v>
      </c>
      <c r="X24127" s="1" t="s">
        <v>115161</v>
      </c>
      <c r="Y24127" s="1" t="s">
        <v>115161</v>
      </c>
      <c r="AA24127" s="1" t="s">
        <v>115161</v>
      </c>
      <c r="AB24127" s="1" t="s">
        <v>115161</v>
      </c>
      <c r="AC24127" s="1" t="s">
        <v>115161</v>
      </c>
      <c r="AD24127" s="1" t="s">
        <v>115161</v>
      </c>
      <c r="AE24127" s="1" t="s">
        <v>115161</v>
      </c>
      <c r="AF24127" s="1" t="s">
        <v>115161</v>
      </c>
      <c r="AG24127" s="1" t="s">
        <v>115161</v>
      </c>
    </row>
    <row r="24128" spans="1:33" x14ac:dyDescent="0.75">
      <c r="A24128" s="1" t="s">
        <v>116002</v>
      </c>
      <c r="B24128" s="1" t="s">
        <v>115669</v>
      </c>
      <c r="C24128" s="1" t="s">
        <v>115161</v>
      </c>
      <c r="D24128" s="1" t="s">
        <v>115161</v>
      </c>
      <c r="E24128" s="1" t="s">
        <v>115669</v>
      </c>
      <c r="F24128" s="1" t="s">
        <v>115161</v>
      </c>
      <c r="M24128">
        <v>0</v>
      </c>
      <c r="N24128" s="1" t="s">
        <v>115161</v>
      </c>
      <c r="Q24128">
        <v>0</v>
      </c>
      <c r="R24128" s="1" t="s">
        <v>6548</v>
      </c>
      <c r="S24128">
        <v>1</v>
      </c>
      <c r="T24128" s="1" t="s">
        <v>115161</v>
      </c>
      <c r="U24128" s="1" t="s">
        <v>115161</v>
      </c>
      <c r="V24128" s="1" t="s">
        <v>115161</v>
      </c>
      <c r="W24128" s="1" t="s">
        <v>115161</v>
      </c>
      <c r="X24128" s="1" t="s">
        <v>115161</v>
      </c>
      <c r="Y24128" s="1" t="s">
        <v>115161</v>
      </c>
      <c r="AA24128" s="1" t="s">
        <v>115161</v>
      </c>
      <c r="AB24128" s="1" t="s">
        <v>115161</v>
      </c>
      <c r="AC24128" s="1" t="s">
        <v>115161</v>
      </c>
      <c r="AD24128" s="1" t="s">
        <v>115161</v>
      </c>
      <c r="AE24128" s="1" t="s">
        <v>115161</v>
      </c>
      <c r="AF24128" s="1" t="s">
        <v>115161</v>
      </c>
      <c r="AG24128" s="1" t="s">
        <v>115161</v>
      </c>
    </row>
    <row r="24129" spans="1:33" x14ac:dyDescent="0.75">
      <c r="A24129" s="1" t="s">
        <v>116003</v>
      </c>
      <c r="B24129" s="1" t="s">
        <v>115669</v>
      </c>
      <c r="C24129" s="1" t="s">
        <v>115161</v>
      </c>
      <c r="D24129" s="1" t="s">
        <v>115161</v>
      </c>
      <c r="E24129" s="1" t="s">
        <v>115669</v>
      </c>
      <c r="F24129" s="1" t="s">
        <v>115161</v>
      </c>
      <c r="M24129">
        <v>0</v>
      </c>
      <c r="N24129" s="1" t="s">
        <v>115161</v>
      </c>
      <c r="Q24129">
        <v>0</v>
      </c>
      <c r="R24129" s="1" t="s">
        <v>13585</v>
      </c>
      <c r="S24129">
        <v>0</v>
      </c>
      <c r="T24129" s="1" t="s">
        <v>115161</v>
      </c>
      <c r="U24129" s="1" t="s">
        <v>115161</v>
      </c>
      <c r="V24129" s="1" t="s">
        <v>115161</v>
      </c>
      <c r="W24129" s="1" t="s">
        <v>115161</v>
      </c>
      <c r="X24129" s="1" t="s">
        <v>115161</v>
      </c>
      <c r="Y24129" s="1" t="s">
        <v>115161</v>
      </c>
      <c r="AA24129" s="1" t="s">
        <v>115161</v>
      </c>
      <c r="AB24129" s="1" t="s">
        <v>115161</v>
      </c>
      <c r="AC24129" s="1" t="s">
        <v>115161</v>
      </c>
      <c r="AD24129" s="1" t="s">
        <v>115161</v>
      </c>
      <c r="AE24129" s="1" t="s">
        <v>115161</v>
      </c>
      <c r="AF24129" s="1" t="s">
        <v>115161</v>
      </c>
      <c r="AG24129" s="1" t="s">
        <v>115161</v>
      </c>
    </row>
    <row r="24130" spans="1:33" x14ac:dyDescent="0.75">
      <c r="A24130" s="1" t="s">
        <v>116004</v>
      </c>
      <c r="B24130" s="1" t="s">
        <v>115669</v>
      </c>
      <c r="C24130" s="1" t="s">
        <v>115161</v>
      </c>
      <c r="D24130" s="1" t="s">
        <v>115161</v>
      </c>
      <c r="E24130" s="1" t="s">
        <v>115669</v>
      </c>
      <c r="F24130" s="1" t="s">
        <v>115161</v>
      </c>
      <c r="M24130">
        <v>0</v>
      </c>
      <c r="N24130" s="1" t="s">
        <v>115161</v>
      </c>
      <c r="Q24130">
        <v>0</v>
      </c>
      <c r="R24130" s="1" t="s">
        <v>115797</v>
      </c>
      <c r="S24130">
        <v>0</v>
      </c>
      <c r="T24130" s="1" t="s">
        <v>115161</v>
      </c>
      <c r="U24130" s="1" t="s">
        <v>115161</v>
      </c>
      <c r="V24130" s="1" t="s">
        <v>115161</v>
      </c>
      <c r="W24130" s="1" t="s">
        <v>115161</v>
      </c>
      <c r="X24130" s="1" t="s">
        <v>115161</v>
      </c>
      <c r="Y24130" s="1" t="s">
        <v>115161</v>
      </c>
      <c r="AA24130" s="1" t="s">
        <v>115161</v>
      </c>
      <c r="AB24130" s="1" t="s">
        <v>115161</v>
      </c>
      <c r="AC24130" s="1" t="s">
        <v>115161</v>
      </c>
      <c r="AD24130" s="1" t="s">
        <v>115161</v>
      </c>
      <c r="AE24130" s="1" t="s">
        <v>115161</v>
      </c>
      <c r="AF24130" s="1" t="s">
        <v>115161</v>
      </c>
      <c r="AG24130" s="1" t="s">
        <v>115161</v>
      </c>
    </row>
    <row r="24131" spans="1:33" x14ac:dyDescent="0.75">
      <c r="A24131" s="1" t="s">
        <v>116005</v>
      </c>
      <c r="B24131" s="1" t="s">
        <v>115669</v>
      </c>
      <c r="C24131" s="1" t="s">
        <v>115161</v>
      </c>
      <c r="D24131" s="1" t="s">
        <v>115161</v>
      </c>
      <c r="E24131" s="1" t="s">
        <v>115669</v>
      </c>
      <c r="F24131" s="1" t="s">
        <v>115161</v>
      </c>
      <c r="M24131">
        <v>0</v>
      </c>
      <c r="N24131" s="1" t="s">
        <v>115161</v>
      </c>
      <c r="Q24131">
        <v>0</v>
      </c>
      <c r="R24131" s="1" t="s">
        <v>68</v>
      </c>
      <c r="S24131">
        <v>1</v>
      </c>
      <c r="T24131" s="1" t="s">
        <v>115161</v>
      </c>
      <c r="U24131" s="1" t="s">
        <v>115161</v>
      </c>
      <c r="V24131" s="1" t="s">
        <v>115161</v>
      </c>
      <c r="W24131" s="1" t="s">
        <v>115161</v>
      </c>
      <c r="X24131" s="1" t="s">
        <v>115161</v>
      </c>
      <c r="Y24131" s="1" t="s">
        <v>115161</v>
      </c>
      <c r="AA24131" s="1" t="s">
        <v>115161</v>
      </c>
      <c r="AB24131" s="1" t="s">
        <v>115161</v>
      </c>
      <c r="AC24131" s="1" t="s">
        <v>115161</v>
      </c>
      <c r="AD24131" s="1" t="s">
        <v>115161</v>
      </c>
      <c r="AE24131" s="1" t="s">
        <v>115161</v>
      </c>
      <c r="AF24131" s="1" t="s">
        <v>115161</v>
      </c>
      <c r="AG24131" s="1" t="s">
        <v>115161</v>
      </c>
    </row>
    <row r="24132" spans="1:33" x14ac:dyDescent="0.75">
      <c r="A24132" s="1" t="s">
        <v>116006</v>
      </c>
      <c r="B24132" s="1" t="s">
        <v>115669</v>
      </c>
      <c r="C24132" s="1" t="s">
        <v>115161</v>
      </c>
      <c r="D24132" s="1" t="s">
        <v>115161</v>
      </c>
      <c r="E24132" s="1" t="s">
        <v>115669</v>
      </c>
      <c r="F24132" s="1" t="s">
        <v>115161</v>
      </c>
      <c r="M24132">
        <v>0</v>
      </c>
      <c r="N24132" s="1" t="s">
        <v>115161</v>
      </c>
      <c r="Q24132">
        <v>0</v>
      </c>
      <c r="R24132" s="1" t="s">
        <v>1368</v>
      </c>
      <c r="S24132">
        <v>1</v>
      </c>
      <c r="T24132" s="1" t="s">
        <v>115161</v>
      </c>
      <c r="U24132" s="1" t="s">
        <v>115161</v>
      </c>
      <c r="V24132" s="1" t="s">
        <v>115161</v>
      </c>
      <c r="W24132" s="1" t="s">
        <v>115161</v>
      </c>
      <c r="X24132" s="1" t="s">
        <v>115161</v>
      </c>
      <c r="Y24132" s="1" t="s">
        <v>115161</v>
      </c>
      <c r="AA24132" s="1" t="s">
        <v>115161</v>
      </c>
      <c r="AB24132" s="1" t="s">
        <v>115161</v>
      </c>
      <c r="AC24132" s="1" t="s">
        <v>115161</v>
      </c>
      <c r="AD24132" s="1" t="s">
        <v>115161</v>
      </c>
      <c r="AE24132" s="1" t="s">
        <v>115161</v>
      </c>
      <c r="AF24132" s="1" t="s">
        <v>115161</v>
      </c>
      <c r="AG24132" s="1" t="s">
        <v>115161</v>
      </c>
    </row>
    <row r="24133" spans="1:33" x14ac:dyDescent="0.75">
      <c r="A24133" s="1" t="s">
        <v>116007</v>
      </c>
      <c r="B24133" s="1" t="s">
        <v>115669</v>
      </c>
      <c r="C24133" s="1" t="s">
        <v>115161</v>
      </c>
      <c r="D24133" s="1" t="s">
        <v>115161</v>
      </c>
      <c r="E24133" s="1" t="s">
        <v>115669</v>
      </c>
      <c r="F24133" s="1" t="s">
        <v>115161</v>
      </c>
      <c r="M24133">
        <v>0</v>
      </c>
      <c r="N24133" s="1" t="s">
        <v>115161</v>
      </c>
      <c r="Q24133">
        <v>0</v>
      </c>
      <c r="R24133" s="1" t="s">
        <v>1388</v>
      </c>
      <c r="S24133">
        <v>1</v>
      </c>
      <c r="T24133" s="1" t="s">
        <v>115161</v>
      </c>
      <c r="U24133" s="1" t="s">
        <v>115161</v>
      </c>
      <c r="V24133" s="1" t="s">
        <v>115161</v>
      </c>
      <c r="W24133" s="1" t="s">
        <v>115161</v>
      </c>
      <c r="X24133" s="1" t="s">
        <v>115161</v>
      </c>
      <c r="Y24133" s="1" t="s">
        <v>115161</v>
      </c>
      <c r="AA24133" s="1" t="s">
        <v>115161</v>
      </c>
      <c r="AB24133" s="1" t="s">
        <v>115161</v>
      </c>
      <c r="AC24133" s="1" t="s">
        <v>115161</v>
      </c>
      <c r="AD24133" s="1" t="s">
        <v>115161</v>
      </c>
      <c r="AE24133" s="1" t="s">
        <v>115161</v>
      </c>
      <c r="AF24133" s="1" t="s">
        <v>115161</v>
      </c>
      <c r="AG24133" s="1" t="s">
        <v>115161</v>
      </c>
    </row>
    <row r="24134" spans="1:33" x14ac:dyDescent="0.75">
      <c r="A24134" s="1" t="s">
        <v>116008</v>
      </c>
      <c r="B24134" s="1" t="s">
        <v>115669</v>
      </c>
      <c r="C24134" s="1" t="s">
        <v>115161</v>
      </c>
      <c r="D24134" s="1" t="s">
        <v>115161</v>
      </c>
      <c r="E24134" s="1" t="s">
        <v>115669</v>
      </c>
      <c r="F24134" s="1" t="s">
        <v>115161</v>
      </c>
      <c r="M24134">
        <v>0</v>
      </c>
      <c r="N24134" s="1" t="s">
        <v>115161</v>
      </c>
      <c r="Q24134">
        <v>0</v>
      </c>
      <c r="R24134" s="1" t="s">
        <v>186</v>
      </c>
      <c r="S24134">
        <v>1</v>
      </c>
      <c r="T24134" s="1" t="s">
        <v>115161</v>
      </c>
      <c r="U24134" s="1" t="s">
        <v>115161</v>
      </c>
      <c r="V24134" s="1" t="s">
        <v>115161</v>
      </c>
      <c r="W24134" s="1" t="s">
        <v>115161</v>
      </c>
      <c r="X24134" s="1" t="s">
        <v>115161</v>
      </c>
      <c r="Y24134" s="1" t="s">
        <v>115161</v>
      </c>
      <c r="AA24134" s="1" t="s">
        <v>115161</v>
      </c>
      <c r="AB24134" s="1" t="s">
        <v>115161</v>
      </c>
      <c r="AC24134" s="1" t="s">
        <v>115161</v>
      </c>
      <c r="AD24134" s="1" t="s">
        <v>115161</v>
      </c>
      <c r="AE24134" s="1" t="s">
        <v>115161</v>
      </c>
      <c r="AF24134" s="1" t="s">
        <v>115161</v>
      </c>
      <c r="AG24134" s="1" t="s">
        <v>115161</v>
      </c>
    </row>
    <row r="24135" spans="1:33" x14ac:dyDescent="0.75">
      <c r="A24135" s="1" t="s">
        <v>116009</v>
      </c>
      <c r="B24135" s="1" t="s">
        <v>115669</v>
      </c>
      <c r="C24135" s="1" t="s">
        <v>115161</v>
      </c>
      <c r="D24135" s="1" t="s">
        <v>115161</v>
      </c>
      <c r="E24135" s="1" t="s">
        <v>115669</v>
      </c>
      <c r="F24135" s="1" t="s">
        <v>115161</v>
      </c>
      <c r="M24135">
        <v>0</v>
      </c>
      <c r="N24135" s="1" t="s">
        <v>115161</v>
      </c>
      <c r="Q24135">
        <v>0</v>
      </c>
      <c r="R24135" s="1" t="s">
        <v>68</v>
      </c>
      <c r="S24135">
        <v>1</v>
      </c>
      <c r="T24135" s="1" t="s">
        <v>115161</v>
      </c>
      <c r="U24135" s="1" t="s">
        <v>115161</v>
      </c>
      <c r="V24135" s="1" t="s">
        <v>115161</v>
      </c>
      <c r="W24135" s="1" t="s">
        <v>115161</v>
      </c>
      <c r="X24135" s="1" t="s">
        <v>115161</v>
      </c>
      <c r="Y24135" s="1" t="s">
        <v>115161</v>
      </c>
      <c r="AA24135" s="1" t="s">
        <v>115161</v>
      </c>
      <c r="AB24135" s="1" t="s">
        <v>115161</v>
      </c>
      <c r="AC24135" s="1" t="s">
        <v>115161</v>
      </c>
      <c r="AD24135" s="1" t="s">
        <v>115161</v>
      </c>
      <c r="AE24135" s="1" t="s">
        <v>115161</v>
      </c>
      <c r="AF24135" s="1" t="s">
        <v>115161</v>
      </c>
      <c r="AG24135" s="1" t="s">
        <v>115161</v>
      </c>
    </row>
    <row r="24136" spans="1:33" x14ac:dyDescent="0.75">
      <c r="A24136" s="1" t="s">
        <v>116010</v>
      </c>
      <c r="B24136" s="1" t="s">
        <v>115669</v>
      </c>
      <c r="C24136" s="1" t="s">
        <v>115161</v>
      </c>
      <c r="D24136" s="1" t="s">
        <v>115161</v>
      </c>
      <c r="E24136" s="1" t="s">
        <v>115669</v>
      </c>
      <c r="F24136" s="1" t="s">
        <v>115161</v>
      </c>
      <c r="M24136">
        <v>0</v>
      </c>
      <c r="N24136" s="1" t="s">
        <v>115161</v>
      </c>
      <c r="Q24136">
        <v>0</v>
      </c>
      <c r="R24136" s="1" t="s">
        <v>103330</v>
      </c>
      <c r="S24136">
        <v>0</v>
      </c>
      <c r="T24136" s="1" t="s">
        <v>115161</v>
      </c>
      <c r="U24136" s="1" t="s">
        <v>115161</v>
      </c>
      <c r="V24136" s="1" t="s">
        <v>115161</v>
      </c>
      <c r="W24136" s="1" t="s">
        <v>115161</v>
      </c>
      <c r="X24136" s="1" t="s">
        <v>115161</v>
      </c>
      <c r="Y24136" s="1" t="s">
        <v>115161</v>
      </c>
      <c r="AA24136" s="1" t="s">
        <v>115161</v>
      </c>
      <c r="AB24136" s="1" t="s">
        <v>115161</v>
      </c>
      <c r="AC24136" s="1" t="s">
        <v>115161</v>
      </c>
      <c r="AD24136" s="1" t="s">
        <v>115161</v>
      </c>
      <c r="AE24136" s="1" t="s">
        <v>115161</v>
      </c>
      <c r="AF24136" s="1" t="s">
        <v>115161</v>
      </c>
      <c r="AG24136" s="1" t="s">
        <v>115161</v>
      </c>
    </row>
    <row r="24137" spans="1:33" x14ac:dyDescent="0.75">
      <c r="A24137" s="1" t="s">
        <v>116011</v>
      </c>
      <c r="B24137" s="1" t="s">
        <v>115669</v>
      </c>
      <c r="C24137" s="1" t="s">
        <v>115161</v>
      </c>
      <c r="D24137" s="1" t="s">
        <v>115161</v>
      </c>
      <c r="E24137" s="1" t="s">
        <v>115669</v>
      </c>
      <c r="F24137" s="1" t="s">
        <v>115161</v>
      </c>
      <c r="M24137">
        <v>0</v>
      </c>
      <c r="N24137" s="1" t="s">
        <v>115161</v>
      </c>
      <c r="Q24137">
        <v>0</v>
      </c>
      <c r="R24137" s="1" t="s">
        <v>6548</v>
      </c>
      <c r="S24137">
        <v>1</v>
      </c>
      <c r="T24137" s="1" t="s">
        <v>115161</v>
      </c>
      <c r="U24137" s="1" t="s">
        <v>115161</v>
      </c>
      <c r="V24137" s="1" t="s">
        <v>115161</v>
      </c>
      <c r="W24137" s="1" t="s">
        <v>115161</v>
      </c>
      <c r="X24137" s="1" t="s">
        <v>115161</v>
      </c>
      <c r="Y24137" s="1" t="s">
        <v>115161</v>
      </c>
      <c r="AA24137" s="1" t="s">
        <v>115161</v>
      </c>
      <c r="AB24137" s="1" t="s">
        <v>115161</v>
      </c>
      <c r="AC24137" s="1" t="s">
        <v>115161</v>
      </c>
      <c r="AD24137" s="1" t="s">
        <v>115161</v>
      </c>
      <c r="AE24137" s="1" t="s">
        <v>115161</v>
      </c>
      <c r="AF24137" s="1" t="s">
        <v>115161</v>
      </c>
      <c r="AG24137" s="1" t="s">
        <v>115161</v>
      </c>
    </row>
    <row r="24138" spans="1:33" x14ac:dyDescent="0.75">
      <c r="A24138" s="1" t="s">
        <v>116012</v>
      </c>
      <c r="B24138" s="1" t="s">
        <v>115669</v>
      </c>
      <c r="C24138" s="1" t="s">
        <v>115161</v>
      </c>
      <c r="D24138" s="1" t="s">
        <v>115161</v>
      </c>
      <c r="E24138" s="1" t="s">
        <v>115669</v>
      </c>
      <c r="F24138" s="1" t="s">
        <v>115161</v>
      </c>
      <c r="M24138">
        <v>0</v>
      </c>
      <c r="N24138" s="1" t="s">
        <v>115161</v>
      </c>
      <c r="Q24138">
        <v>0</v>
      </c>
      <c r="R24138" s="1" t="s">
        <v>3113</v>
      </c>
      <c r="S24138">
        <v>1</v>
      </c>
      <c r="T24138" s="1" t="s">
        <v>115161</v>
      </c>
      <c r="U24138" s="1" t="s">
        <v>115161</v>
      </c>
      <c r="V24138" s="1" t="s">
        <v>115161</v>
      </c>
      <c r="W24138" s="1" t="s">
        <v>115161</v>
      </c>
      <c r="X24138" s="1" t="s">
        <v>115161</v>
      </c>
      <c r="Y24138" s="1" t="s">
        <v>115161</v>
      </c>
      <c r="AA24138" s="1" t="s">
        <v>115161</v>
      </c>
      <c r="AB24138" s="1" t="s">
        <v>115161</v>
      </c>
      <c r="AC24138" s="1" t="s">
        <v>115161</v>
      </c>
      <c r="AD24138" s="1" t="s">
        <v>115161</v>
      </c>
      <c r="AE24138" s="1" t="s">
        <v>115161</v>
      </c>
      <c r="AF24138" s="1" t="s">
        <v>115161</v>
      </c>
      <c r="AG24138" s="1" t="s">
        <v>115161</v>
      </c>
    </row>
    <row r="24139" spans="1:33" x14ac:dyDescent="0.75">
      <c r="A24139" s="1" t="s">
        <v>116013</v>
      </c>
      <c r="B24139" s="1" t="s">
        <v>115669</v>
      </c>
      <c r="C24139" s="1" t="s">
        <v>115161</v>
      </c>
      <c r="D24139" s="1" t="s">
        <v>115161</v>
      </c>
      <c r="E24139" s="1" t="s">
        <v>115669</v>
      </c>
      <c r="F24139" s="1" t="s">
        <v>115161</v>
      </c>
      <c r="M24139">
        <v>0</v>
      </c>
      <c r="N24139" s="1" t="s">
        <v>115161</v>
      </c>
      <c r="Q24139">
        <v>0</v>
      </c>
      <c r="R24139" s="1" t="s">
        <v>6686</v>
      </c>
      <c r="S24139">
        <v>1</v>
      </c>
      <c r="T24139" s="1" t="s">
        <v>115161</v>
      </c>
      <c r="U24139" s="1" t="s">
        <v>115161</v>
      </c>
      <c r="V24139" s="1" t="s">
        <v>115161</v>
      </c>
      <c r="W24139" s="1" t="s">
        <v>115161</v>
      </c>
      <c r="X24139" s="1" t="s">
        <v>115161</v>
      </c>
      <c r="Y24139" s="1" t="s">
        <v>115161</v>
      </c>
      <c r="AA24139" s="1" t="s">
        <v>115161</v>
      </c>
      <c r="AB24139" s="1" t="s">
        <v>115161</v>
      </c>
      <c r="AC24139" s="1" t="s">
        <v>115161</v>
      </c>
      <c r="AD24139" s="1" t="s">
        <v>115161</v>
      </c>
      <c r="AE24139" s="1" t="s">
        <v>115161</v>
      </c>
      <c r="AF24139" s="1" t="s">
        <v>115161</v>
      </c>
      <c r="AG24139" s="1" t="s">
        <v>115161</v>
      </c>
    </row>
    <row r="24140" spans="1:33" x14ac:dyDescent="0.75">
      <c r="A24140" s="1" t="s">
        <v>116014</v>
      </c>
      <c r="B24140" s="1" t="s">
        <v>115669</v>
      </c>
      <c r="C24140" s="1" t="s">
        <v>115161</v>
      </c>
      <c r="D24140" s="1" t="s">
        <v>115161</v>
      </c>
      <c r="E24140" s="1" t="s">
        <v>115669</v>
      </c>
      <c r="F24140" s="1" t="s">
        <v>115161</v>
      </c>
      <c r="M24140">
        <v>0</v>
      </c>
      <c r="N24140" s="1" t="s">
        <v>115161</v>
      </c>
      <c r="Q24140">
        <v>0</v>
      </c>
      <c r="R24140" s="1" t="s">
        <v>3425</v>
      </c>
      <c r="S24140">
        <v>1</v>
      </c>
      <c r="T24140" s="1" t="s">
        <v>115161</v>
      </c>
      <c r="U24140" s="1" t="s">
        <v>115161</v>
      </c>
      <c r="V24140" s="1" t="s">
        <v>115161</v>
      </c>
      <c r="W24140" s="1" t="s">
        <v>115161</v>
      </c>
      <c r="X24140" s="1" t="s">
        <v>115161</v>
      </c>
      <c r="Y24140" s="1" t="s">
        <v>115161</v>
      </c>
      <c r="AA24140" s="1" t="s">
        <v>115161</v>
      </c>
      <c r="AB24140" s="1" t="s">
        <v>115161</v>
      </c>
      <c r="AC24140" s="1" t="s">
        <v>115161</v>
      </c>
      <c r="AD24140" s="1" t="s">
        <v>115161</v>
      </c>
      <c r="AE24140" s="1" t="s">
        <v>115161</v>
      </c>
      <c r="AF24140" s="1" t="s">
        <v>115161</v>
      </c>
      <c r="AG24140" s="1" t="s">
        <v>115161</v>
      </c>
    </row>
    <row r="24141" spans="1:33" x14ac:dyDescent="0.75">
      <c r="A24141" s="1" t="s">
        <v>116015</v>
      </c>
      <c r="B24141" s="1" t="s">
        <v>115669</v>
      </c>
      <c r="C24141" s="1" t="s">
        <v>115161</v>
      </c>
      <c r="D24141" s="1" t="s">
        <v>115161</v>
      </c>
      <c r="E24141" s="1" t="s">
        <v>115669</v>
      </c>
      <c r="F24141" s="1" t="s">
        <v>115161</v>
      </c>
      <c r="M24141">
        <v>0</v>
      </c>
      <c r="N24141" s="1" t="s">
        <v>115161</v>
      </c>
      <c r="Q24141">
        <v>0</v>
      </c>
      <c r="R24141" s="1" t="s">
        <v>2490</v>
      </c>
      <c r="S24141">
        <v>1</v>
      </c>
      <c r="T24141" s="1" t="s">
        <v>115161</v>
      </c>
      <c r="U24141" s="1" t="s">
        <v>115161</v>
      </c>
      <c r="V24141" s="1" t="s">
        <v>115161</v>
      </c>
      <c r="W24141" s="1" t="s">
        <v>115161</v>
      </c>
      <c r="X24141" s="1" t="s">
        <v>115161</v>
      </c>
      <c r="Y24141" s="1" t="s">
        <v>115161</v>
      </c>
      <c r="AA24141" s="1" t="s">
        <v>115161</v>
      </c>
      <c r="AB24141" s="1" t="s">
        <v>115161</v>
      </c>
      <c r="AC24141" s="1" t="s">
        <v>115161</v>
      </c>
      <c r="AD24141" s="1" t="s">
        <v>115161</v>
      </c>
      <c r="AE24141" s="1" t="s">
        <v>115161</v>
      </c>
      <c r="AF24141" s="1" t="s">
        <v>115161</v>
      </c>
      <c r="AG24141" s="1" t="s">
        <v>115161</v>
      </c>
    </row>
    <row r="24142" spans="1:33" x14ac:dyDescent="0.75">
      <c r="A24142" s="1" t="s">
        <v>116016</v>
      </c>
      <c r="B24142" s="1" t="s">
        <v>115669</v>
      </c>
      <c r="C24142" s="1" t="s">
        <v>115161</v>
      </c>
      <c r="D24142" s="1" t="s">
        <v>115161</v>
      </c>
      <c r="E24142" s="1" t="s">
        <v>115669</v>
      </c>
      <c r="F24142" s="1" t="s">
        <v>115161</v>
      </c>
      <c r="M24142">
        <v>0</v>
      </c>
      <c r="N24142" s="1" t="s">
        <v>115161</v>
      </c>
      <c r="Q24142">
        <v>0</v>
      </c>
      <c r="R24142" s="1" t="s">
        <v>19871</v>
      </c>
      <c r="S24142">
        <v>1</v>
      </c>
      <c r="T24142" s="1" t="s">
        <v>115161</v>
      </c>
      <c r="U24142" s="1" t="s">
        <v>115161</v>
      </c>
      <c r="V24142" s="1" t="s">
        <v>115161</v>
      </c>
      <c r="W24142" s="1" t="s">
        <v>115161</v>
      </c>
      <c r="X24142" s="1" t="s">
        <v>115161</v>
      </c>
      <c r="Y24142" s="1" t="s">
        <v>115161</v>
      </c>
      <c r="AA24142" s="1" t="s">
        <v>115161</v>
      </c>
      <c r="AB24142" s="1" t="s">
        <v>115161</v>
      </c>
      <c r="AC24142" s="1" t="s">
        <v>115161</v>
      </c>
      <c r="AD24142" s="1" t="s">
        <v>115161</v>
      </c>
      <c r="AE24142" s="1" t="s">
        <v>115161</v>
      </c>
      <c r="AF24142" s="1" t="s">
        <v>115161</v>
      </c>
      <c r="AG24142" s="1" t="s">
        <v>115161</v>
      </c>
    </row>
    <row r="24143" spans="1:33" x14ac:dyDescent="0.75">
      <c r="A24143" s="1" t="s">
        <v>116017</v>
      </c>
      <c r="B24143" s="1" t="s">
        <v>115669</v>
      </c>
      <c r="C24143" s="1" t="s">
        <v>115161</v>
      </c>
      <c r="D24143" s="1" t="s">
        <v>115161</v>
      </c>
      <c r="E24143" s="1" t="s">
        <v>115669</v>
      </c>
      <c r="F24143" s="1" t="s">
        <v>115161</v>
      </c>
      <c r="M24143">
        <v>0</v>
      </c>
      <c r="N24143" s="1" t="s">
        <v>115161</v>
      </c>
      <c r="Q24143">
        <v>0</v>
      </c>
      <c r="R24143" s="1" t="s">
        <v>4682</v>
      </c>
      <c r="S24143">
        <v>1</v>
      </c>
      <c r="T24143" s="1" t="s">
        <v>115161</v>
      </c>
      <c r="U24143" s="1" t="s">
        <v>115161</v>
      </c>
      <c r="V24143" s="1" t="s">
        <v>115161</v>
      </c>
      <c r="W24143" s="1" t="s">
        <v>115161</v>
      </c>
      <c r="X24143" s="1" t="s">
        <v>115161</v>
      </c>
      <c r="Y24143" s="1" t="s">
        <v>115161</v>
      </c>
      <c r="AA24143" s="1" t="s">
        <v>115161</v>
      </c>
      <c r="AB24143" s="1" t="s">
        <v>115161</v>
      </c>
      <c r="AC24143" s="1" t="s">
        <v>115161</v>
      </c>
      <c r="AD24143" s="1" t="s">
        <v>115161</v>
      </c>
      <c r="AE24143" s="1" t="s">
        <v>115161</v>
      </c>
      <c r="AF24143" s="1" t="s">
        <v>115161</v>
      </c>
      <c r="AG24143" s="1" t="s">
        <v>115161</v>
      </c>
    </row>
    <row r="24144" spans="1:33" x14ac:dyDescent="0.75">
      <c r="A24144" s="1" t="s">
        <v>116018</v>
      </c>
      <c r="B24144" s="1" t="s">
        <v>115669</v>
      </c>
      <c r="C24144" s="1" t="s">
        <v>115161</v>
      </c>
      <c r="D24144" s="1" t="s">
        <v>115161</v>
      </c>
      <c r="E24144" s="1" t="s">
        <v>115669</v>
      </c>
      <c r="F24144" s="1" t="s">
        <v>115161</v>
      </c>
      <c r="M24144">
        <v>0</v>
      </c>
      <c r="N24144" s="1" t="s">
        <v>115161</v>
      </c>
      <c r="Q24144">
        <v>0</v>
      </c>
      <c r="R24144" s="1" t="s">
        <v>3425</v>
      </c>
      <c r="S24144">
        <v>1</v>
      </c>
      <c r="T24144" s="1" t="s">
        <v>115161</v>
      </c>
      <c r="U24144" s="1" t="s">
        <v>115161</v>
      </c>
      <c r="V24144" s="1" t="s">
        <v>115161</v>
      </c>
      <c r="W24144" s="1" t="s">
        <v>115161</v>
      </c>
      <c r="X24144" s="1" t="s">
        <v>115161</v>
      </c>
      <c r="Y24144" s="1" t="s">
        <v>115161</v>
      </c>
      <c r="AA24144" s="1" t="s">
        <v>115161</v>
      </c>
      <c r="AB24144" s="1" t="s">
        <v>115161</v>
      </c>
      <c r="AC24144" s="1" t="s">
        <v>115161</v>
      </c>
      <c r="AD24144" s="1" t="s">
        <v>115161</v>
      </c>
      <c r="AE24144" s="1" t="s">
        <v>115161</v>
      </c>
      <c r="AF24144" s="1" t="s">
        <v>115161</v>
      </c>
      <c r="AG24144" s="1" t="s">
        <v>115161</v>
      </c>
    </row>
    <row r="24145" spans="1:33" x14ac:dyDescent="0.75">
      <c r="A24145" s="1" t="s">
        <v>116019</v>
      </c>
      <c r="B24145" s="1" t="s">
        <v>115669</v>
      </c>
      <c r="C24145" s="1" t="s">
        <v>115161</v>
      </c>
      <c r="D24145" s="1" t="s">
        <v>115161</v>
      </c>
      <c r="E24145" s="1" t="s">
        <v>115669</v>
      </c>
      <c r="F24145" s="1" t="s">
        <v>115161</v>
      </c>
      <c r="M24145">
        <v>0</v>
      </c>
      <c r="N24145" s="1" t="s">
        <v>115161</v>
      </c>
      <c r="Q24145">
        <v>0</v>
      </c>
      <c r="R24145" s="1" t="s">
        <v>186</v>
      </c>
      <c r="S24145">
        <v>1</v>
      </c>
      <c r="T24145" s="1" t="s">
        <v>115161</v>
      </c>
      <c r="U24145" s="1" t="s">
        <v>115161</v>
      </c>
      <c r="V24145" s="1" t="s">
        <v>115161</v>
      </c>
      <c r="W24145" s="1" t="s">
        <v>115161</v>
      </c>
      <c r="X24145" s="1" t="s">
        <v>115161</v>
      </c>
      <c r="Y24145" s="1" t="s">
        <v>115161</v>
      </c>
      <c r="AA24145" s="1" t="s">
        <v>115161</v>
      </c>
      <c r="AB24145" s="1" t="s">
        <v>115161</v>
      </c>
      <c r="AC24145" s="1" t="s">
        <v>115161</v>
      </c>
      <c r="AD24145" s="1" t="s">
        <v>115161</v>
      </c>
      <c r="AE24145" s="1" t="s">
        <v>115161</v>
      </c>
      <c r="AF24145" s="1" t="s">
        <v>115161</v>
      </c>
      <c r="AG24145" s="1" t="s">
        <v>115161</v>
      </c>
    </row>
    <row r="24146" spans="1:33" x14ac:dyDescent="0.75">
      <c r="A24146" s="1" t="s">
        <v>116020</v>
      </c>
      <c r="B24146" s="1" t="s">
        <v>115669</v>
      </c>
      <c r="C24146" s="1" t="s">
        <v>115161</v>
      </c>
      <c r="D24146" s="1" t="s">
        <v>115161</v>
      </c>
      <c r="E24146" s="1" t="s">
        <v>115669</v>
      </c>
      <c r="F24146" s="1" t="s">
        <v>115161</v>
      </c>
      <c r="M24146">
        <v>0</v>
      </c>
      <c r="N24146" s="1" t="s">
        <v>115161</v>
      </c>
      <c r="Q24146">
        <v>0</v>
      </c>
      <c r="R24146" s="1" t="s">
        <v>3425</v>
      </c>
      <c r="S24146">
        <v>1</v>
      </c>
      <c r="T24146" s="1" t="s">
        <v>115161</v>
      </c>
      <c r="U24146" s="1" t="s">
        <v>115161</v>
      </c>
      <c r="V24146" s="1" t="s">
        <v>115161</v>
      </c>
      <c r="W24146" s="1" t="s">
        <v>115161</v>
      </c>
      <c r="X24146" s="1" t="s">
        <v>115161</v>
      </c>
      <c r="Y24146" s="1" t="s">
        <v>115161</v>
      </c>
      <c r="AA24146" s="1" t="s">
        <v>115161</v>
      </c>
      <c r="AB24146" s="1" t="s">
        <v>115161</v>
      </c>
      <c r="AC24146" s="1" t="s">
        <v>115161</v>
      </c>
      <c r="AD24146" s="1" t="s">
        <v>115161</v>
      </c>
      <c r="AE24146" s="1" t="s">
        <v>115161</v>
      </c>
      <c r="AF24146" s="1" t="s">
        <v>115161</v>
      </c>
      <c r="AG24146" s="1" t="s">
        <v>115161</v>
      </c>
    </row>
    <row r="24147" spans="1:33" x14ac:dyDescent="0.75">
      <c r="A24147" s="1" t="s">
        <v>116021</v>
      </c>
      <c r="B24147" s="1" t="s">
        <v>115669</v>
      </c>
      <c r="C24147" s="1" t="s">
        <v>115161</v>
      </c>
      <c r="D24147" s="1" t="s">
        <v>115161</v>
      </c>
      <c r="E24147" s="1" t="s">
        <v>115669</v>
      </c>
      <c r="F24147" s="1" t="s">
        <v>115161</v>
      </c>
      <c r="M24147">
        <v>0</v>
      </c>
      <c r="N24147" s="1" t="s">
        <v>115161</v>
      </c>
      <c r="Q24147">
        <v>0</v>
      </c>
      <c r="R24147" s="1" t="s">
        <v>116022</v>
      </c>
      <c r="S24147">
        <v>1</v>
      </c>
      <c r="T24147" s="1" t="s">
        <v>115161</v>
      </c>
      <c r="U24147" s="1" t="s">
        <v>115161</v>
      </c>
      <c r="V24147" s="1" t="s">
        <v>115161</v>
      </c>
      <c r="W24147" s="1" t="s">
        <v>115161</v>
      </c>
      <c r="X24147" s="1" t="s">
        <v>115161</v>
      </c>
      <c r="Y24147" s="1" t="s">
        <v>115161</v>
      </c>
      <c r="AA24147" s="1" t="s">
        <v>115161</v>
      </c>
      <c r="AB24147" s="1" t="s">
        <v>115161</v>
      </c>
      <c r="AC24147" s="1" t="s">
        <v>115161</v>
      </c>
      <c r="AD24147" s="1" t="s">
        <v>115161</v>
      </c>
      <c r="AE24147" s="1" t="s">
        <v>115161</v>
      </c>
      <c r="AF24147" s="1" t="s">
        <v>115161</v>
      </c>
      <c r="AG24147" s="1" t="s">
        <v>115161</v>
      </c>
    </row>
    <row r="24148" spans="1:33" x14ac:dyDescent="0.75">
      <c r="A24148" s="1" t="s">
        <v>116023</v>
      </c>
      <c r="B24148" s="1" t="s">
        <v>115669</v>
      </c>
      <c r="C24148" s="1" t="s">
        <v>115161</v>
      </c>
      <c r="D24148" s="1" t="s">
        <v>115161</v>
      </c>
      <c r="E24148" s="1" t="s">
        <v>115669</v>
      </c>
      <c r="F24148" s="1" t="s">
        <v>115161</v>
      </c>
      <c r="M24148">
        <v>0</v>
      </c>
      <c r="N24148" s="1" t="s">
        <v>115161</v>
      </c>
      <c r="Q24148">
        <v>0</v>
      </c>
      <c r="R24148" s="1" t="s">
        <v>186</v>
      </c>
      <c r="S24148">
        <v>1</v>
      </c>
      <c r="T24148" s="1" t="s">
        <v>115161</v>
      </c>
      <c r="U24148" s="1" t="s">
        <v>115161</v>
      </c>
      <c r="V24148" s="1" t="s">
        <v>115161</v>
      </c>
      <c r="W24148" s="1" t="s">
        <v>115161</v>
      </c>
      <c r="X24148" s="1" t="s">
        <v>115161</v>
      </c>
      <c r="Y24148" s="1" t="s">
        <v>115161</v>
      </c>
      <c r="AA24148" s="1" t="s">
        <v>115161</v>
      </c>
      <c r="AB24148" s="1" t="s">
        <v>115161</v>
      </c>
      <c r="AC24148" s="1" t="s">
        <v>115161</v>
      </c>
      <c r="AD24148" s="1" t="s">
        <v>115161</v>
      </c>
      <c r="AE24148" s="1" t="s">
        <v>115161</v>
      </c>
      <c r="AF24148" s="1" t="s">
        <v>115161</v>
      </c>
      <c r="AG24148" s="1" t="s">
        <v>115161</v>
      </c>
    </row>
    <row r="24149" spans="1:33" x14ac:dyDescent="0.75">
      <c r="A24149" s="1" t="s">
        <v>116024</v>
      </c>
      <c r="B24149" s="1" t="s">
        <v>115669</v>
      </c>
      <c r="C24149" s="1" t="s">
        <v>115161</v>
      </c>
      <c r="D24149" s="1" t="s">
        <v>115161</v>
      </c>
      <c r="E24149" s="1" t="s">
        <v>115669</v>
      </c>
      <c r="F24149" s="1" t="s">
        <v>115161</v>
      </c>
      <c r="M24149">
        <v>0</v>
      </c>
      <c r="N24149" s="1" t="s">
        <v>115161</v>
      </c>
      <c r="Q24149">
        <v>0</v>
      </c>
      <c r="R24149" s="1" t="s">
        <v>3425</v>
      </c>
      <c r="S24149">
        <v>1</v>
      </c>
      <c r="T24149" s="1" t="s">
        <v>115161</v>
      </c>
      <c r="U24149" s="1" t="s">
        <v>115161</v>
      </c>
      <c r="V24149" s="1" t="s">
        <v>115161</v>
      </c>
      <c r="W24149" s="1" t="s">
        <v>115161</v>
      </c>
      <c r="X24149" s="1" t="s">
        <v>115161</v>
      </c>
      <c r="Y24149" s="1" t="s">
        <v>115161</v>
      </c>
      <c r="AA24149" s="1" t="s">
        <v>115161</v>
      </c>
      <c r="AB24149" s="1" t="s">
        <v>115161</v>
      </c>
      <c r="AC24149" s="1" t="s">
        <v>115161</v>
      </c>
      <c r="AD24149" s="1" t="s">
        <v>115161</v>
      </c>
      <c r="AE24149" s="1" t="s">
        <v>115161</v>
      </c>
      <c r="AF24149" s="1" t="s">
        <v>115161</v>
      </c>
      <c r="AG24149" s="1" t="s">
        <v>115161</v>
      </c>
    </row>
    <row r="24150" spans="1:33" x14ac:dyDescent="0.75">
      <c r="A24150" s="1" t="s">
        <v>116025</v>
      </c>
      <c r="B24150" s="1" t="s">
        <v>115669</v>
      </c>
      <c r="C24150" s="1" t="s">
        <v>115161</v>
      </c>
      <c r="D24150" s="1" t="s">
        <v>115161</v>
      </c>
      <c r="E24150" s="1" t="s">
        <v>115669</v>
      </c>
      <c r="F24150" s="1" t="s">
        <v>115161</v>
      </c>
      <c r="M24150">
        <v>0</v>
      </c>
      <c r="N24150" s="1" t="s">
        <v>115161</v>
      </c>
      <c r="Q24150">
        <v>0</v>
      </c>
      <c r="R24150" s="1" t="s">
        <v>186</v>
      </c>
      <c r="S24150">
        <v>0</v>
      </c>
      <c r="T24150" s="1" t="s">
        <v>115161</v>
      </c>
      <c r="U24150" s="1" t="s">
        <v>115161</v>
      </c>
      <c r="V24150" s="1" t="s">
        <v>115161</v>
      </c>
      <c r="W24150" s="1" t="s">
        <v>115161</v>
      </c>
      <c r="X24150" s="1" t="s">
        <v>115161</v>
      </c>
      <c r="Y24150" s="1" t="s">
        <v>115161</v>
      </c>
      <c r="AA24150" s="1" t="s">
        <v>115161</v>
      </c>
      <c r="AB24150" s="1" t="s">
        <v>115161</v>
      </c>
      <c r="AC24150" s="1" t="s">
        <v>115161</v>
      </c>
      <c r="AD24150" s="1" t="s">
        <v>115161</v>
      </c>
      <c r="AE24150" s="1" t="s">
        <v>115161</v>
      </c>
      <c r="AF24150" s="1" t="s">
        <v>115161</v>
      </c>
      <c r="AG24150" s="1" t="s">
        <v>115161</v>
      </c>
    </row>
    <row r="24151" spans="1:33" x14ac:dyDescent="0.75">
      <c r="A24151" s="1" t="s">
        <v>116026</v>
      </c>
      <c r="B24151" s="1" t="s">
        <v>115669</v>
      </c>
      <c r="C24151" s="1" t="s">
        <v>115161</v>
      </c>
      <c r="D24151" s="1" t="s">
        <v>115161</v>
      </c>
      <c r="E24151" s="1" t="s">
        <v>115669</v>
      </c>
      <c r="F24151" s="1" t="s">
        <v>115161</v>
      </c>
      <c r="M24151">
        <v>0</v>
      </c>
      <c r="N24151" s="1" t="s">
        <v>115161</v>
      </c>
      <c r="Q24151">
        <v>0</v>
      </c>
      <c r="R24151" s="1" t="s">
        <v>116027</v>
      </c>
      <c r="S24151">
        <v>0</v>
      </c>
      <c r="T24151" s="1" t="s">
        <v>115161</v>
      </c>
      <c r="U24151" s="1" t="s">
        <v>115161</v>
      </c>
      <c r="V24151" s="1" t="s">
        <v>115161</v>
      </c>
      <c r="W24151" s="1" t="s">
        <v>115161</v>
      </c>
      <c r="X24151" s="1" t="s">
        <v>115161</v>
      </c>
      <c r="Y24151" s="1" t="s">
        <v>115161</v>
      </c>
      <c r="AA24151" s="1" t="s">
        <v>115161</v>
      </c>
      <c r="AB24151" s="1" t="s">
        <v>115161</v>
      </c>
      <c r="AC24151" s="1" t="s">
        <v>115161</v>
      </c>
      <c r="AD24151" s="1" t="s">
        <v>115161</v>
      </c>
      <c r="AE24151" s="1" t="s">
        <v>115161</v>
      </c>
      <c r="AF24151" s="1" t="s">
        <v>115161</v>
      </c>
      <c r="AG24151" s="1" t="s">
        <v>115161</v>
      </c>
    </row>
    <row r="24152" spans="1:33" x14ac:dyDescent="0.75">
      <c r="A24152" s="1" t="s">
        <v>116028</v>
      </c>
      <c r="B24152" s="1" t="s">
        <v>115669</v>
      </c>
      <c r="C24152" s="1" t="s">
        <v>115161</v>
      </c>
      <c r="D24152" s="1" t="s">
        <v>115161</v>
      </c>
      <c r="E24152" s="1" t="s">
        <v>115669</v>
      </c>
      <c r="F24152" s="1" t="s">
        <v>115161</v>
      </c>
      <c r="M24152">
        <v>0</v>
      </c>
      <c r="N24152" s="1" t="s">
        <v>115161</v>
      </c>
      <c r="Q24152">
        <v>0</v>
      </c>
      <c r="R24152" s="1" t="s">
        <v>116029</v>
      </c>
      <c r="S24152">
        <v>0</v>
      </c>
      <c r="T24152" s="1" t="s">
        <v>115161</v>
      </c>
      <c r="U24152" s="1" t="s">
        <v>115161</v>
      </c>
      <c r="V24152" s="1" t="s">
        <v>115161</v>
      </c>
      <c r="W24152" s="1" t="s">
        <v>115161</v>
      </c>
      <c r="X24152" s="1" t="s">
        <v>115161</v>
      </c>
      <c r="Y24152" s="1" t="s">
        <v>115161</v>
      </c>
      <c r="AA24152" s="1" t="s">
        <v>115161</v>
      </c>
      <c r="AB24152" s="1" t="s">
        <v>115161</v>
      </c>
      <c r="AC24152" s="1" t="s">
        <v>115161</v>
      </c>
      <c r="AD24152" s="1" t="s">
        <v>115161</v>
      </c>
      <c r="AE24152" s="1" t="s">
        <v>115161</v>
      </c>
      <c r="AF24152" s="1" t="s">
        <v>115161</v>
      </c>
      <c r="AG24152" s="1" t="s">
        <v>115161</v>
      </c>
    </row>
    <row r="24153" spans="1:33" x14ac:dyDescent="0.75">
      <c r="A24153" s="1" t="s">
        <v>116030</v>
      </c>
      <c r="B24153" s="1" t="s">
        <v>115669</v>
      </c>
      <c r="C24153" s="1" t="s">
        <v>115161</v>
      </c>
      <c r="D24153" s="1" t="s">
        <v>115161</v>
      </c>
      <c r="E24153" s="1" t="s">
        <v>115669</v>
      </c>
      <c r="F24153" s="1" t="s">
        <v>115161</v>
      </c>
      <c r="M24153">
        <v>0</v>
      </c>
      <c r="N24153" s="1" t="s">
        <v>115161</v>
      </c>
      <c r="Q24153">
        <v>0</v>
      </c>
      <c r="R24153" s="1" t="s">
        <v>1368</v>
      </c>
      <c r="S24153">
        <v>1</v>
      </c>
      <c r="T24153" s="1" t="s">
        <v>115161</v>
      </c>
      <c r="U24153" s="1" t="s">
        <v>115161</v>
      </c>
      <c r="V24153" s="1" t="s">
        <v>115161</v>
      </c>
      <c r="W24153" s="1" t="s">
        <v>115161</v>
      </c>
      <c r="X24153" s="1" t="s">
        <v>115161</v>
      </c>
      <c r="Y24153" s="1" t="s">
        <v>115161</v>
      </c>
      <c r="AA24153" s="1" t="s">
        <v>115161</v>
      </c>
      <c r="AB24153" s="1" t="s">
        <v>115161</v>
      </c>
      <c r="AC24153" s="1" t="s">
        <v>115161</v>
      </c>
      <c r="AD24153" s="1" t="s">
        <v>115161</v>
      </c>
      <c r="AE24153" s="1" t="s">
        <v>115161</v>
      </c>
      <c r="AF24153" s="1" t="s">
        <v>115161</v>
      </c>
      <c r="AG24153" s="1" t="s">
        <v>115161</v>
      </c>
    </row>
    <row r="24154" spans="1:33" x14ac:dyDescent="0.75">
      <c r="A24154" s="1" t="s">
        <v>116031</v>
      </c>
      <c r="B24154" s="1" t="s">
        <v>115669</v>
      </c>
      <c r="C24154" s="1" t="s">
        <v>115161</v>
      </c>
      <c r="D24154" s="1" t="s">
        <v>115161</v>
      </c>
      <c r="E24154" s="1" t="s">
        <v>115669</v>
      </c>
      <c r="F24154" s="1" t="s">
        <v>115161</v>
      </c>
      <c r="M24154">
        <v>0</v>
      </c>
      <c r="N24154" s="1" t="s">
        <v>115161</v>
      </c>
      <c r="Q24154">
        <v>0</v>
      </c>
      <c r="R24154" s="1" t="s">
        <v>6548</v>
      </c>
      <c r="S24154">
        <v>1</v>
      </c>
      <c r="T24154" s="1" t="s">
        <v>115161</v>
      </c>
      <c r="U24154" s="1" t="s">
        <v>115161</v>
      </c>
      <c r="V24154" s="1" t="s">
        <v>115161</v>
      </c>
      <c r="W24154" s="1" t="s">
        <v>115161</v>
      </c>
      <c r="X24154" s="1" t="s">
        <v>115161</v>
      </c>
      <c r="Y24154" s="1" t="s">
        <v>115161</v>
      </c>
      <c r="AA24154" s="1" t="s">
        <v>115161</v>
      </c>
      <c r="AB24154" s="1" t="s">
        <v>115161</v>
      </c>
      <c r="AC24154" s="1" t="s">
        <v>115161</v>
      </c>
      <c r="AD24154" s="1" t="s">
        <v>115161</v>
      </c>
      <c r="AE24154" s="1" t="s">
        <v>115161</v>
      </c>
      <c r="AF24154" s="1" t="s">
        <v>115161</v>
      </c>
      <c r="AG24154" s="1" t="s">
        <v>115161</v>
      </c>
    </row>
    <row r="24155" spans="1:33" x14ac:dyDescent="0.75">
      <c r="A24155" s="1" t="s">
        <v>116032</v>
      </c>
      <c r="B24155" s="1" t="s">
        <v>115669</v>
      </c>
      <c r="C24155" s="1" t="s">
        <v>115161</v>
      </c>
      <c r="D24155" s="1" t="s">
        <v>115161</v>
      </c>
      <c r="E24155" s="1" t="s">
        <v>115669</v>
      </c>
      <c r="F24155" s="1" t="s">
        <v>115161</v>
      </c>
      <c r="M24155">
        <v>0</v>
      </c>
      <c r="N24155" s="1" t="s">
        <v>115161</v>
      </c>
      <c r="Q24155">
        <v>0</v>
      </c>
      <c r="R24155" s="1" t="s">
        <v>116033</v>
      </c>
      <c r="S24155">
        <v>0</v>
      </c>
      <c r="T24155" s="1" t="s">
        <v>115161</v>
      </c>
      <c r="U24155" s="1" t="s">
        <v>115161</v>
      </c>
      <c r="V24155" s="1" t="s">
        <v>115161</v>
      </c>
      <c r="W24155" s="1" t="s">
        <v>115161</v>
      </c>
      <c r="X24155" s="1" t="s">
        <v>115161</v>
      </c>
      <c r="Y24155" s="1" t="s">
        <v>115161</v>
      </c>
      <c r="AA24155" s="1" t="s">
        <v>115161</v>
      </c>
      <c r="AB24155" s="1" t="s">
        <v>115161</v>
      </c>
      <c r="AC24155" s="1" t="s">
        <v>115161</v>
      </c>
      <c r="AD24155" s="1" t="s">
        <v>115161</v>
      </c>
      <c r="AE24155" s="1" t="s">
        <v>115161</v>
      </c>
      <c r="AF24155" s="1" t="s">
        <v>115161</v>
      </c>
      <c r="AG24155" s="1" t="s">
        <v>115161</v>
      </c>
    </row>
    <row r="24156" spans="1:33" x14ac:dyDescent="0.75">
      <c r="A24156" s="1" t="s">
        <v>116034</v>
      </c>
      <c r="B24156" s="1" t="s">
        <v>115669</v>
      </c>
      <c r="C24156" s="1" t="s">
        <v>115161</v>
      </c>
      <c r="D24156" s="1" t="s">
        <v>115161</v>
      </c>
      <c r="E24156" s="1" t="s">
        <v>115669</v>
      </c>
      <c r="F24156" s="1" t="s">
        <v>115161</v>
      </c>
      <c r="M24156">
        <v>0</v>
      </c>
      <c r="N24156" s="1" t="s">
        <v>115161</v>
      </c>
      <c r="Q24156">
        <v>0</v>
      </c>
      <c r="R24156" s="1" t="s">
        <v>166</v>
      </c>
      <c r="S24156">
        <v>1</v>
      </c>
      <c r="T24156" s="1" t="s">
        <v>115161</v>
      </c>
      <c r="U24156" s="1" t="s">
        <v>115161</v>
      </c>
      <c r="V24156" s="1" t="s">
        <v>115161</v>
      </c>
      <c r="W24156" s="1" t="s">
        <v>115161</v>
      </c>
      <c r="X24156" s="1" t="s">
        <v>115161</v>
      </c>
      <c r="Y24156" s="1" t="s">
        <v>115161</v>
      </c>
      <c r="AA24156" s="1" t="s">
        <v>115161</v>
      </c>
      <c r="AB24156" s="1" t="s">
        <v>115161</v>
      </c>
      <c r="AC24156" s="1" t="s">
        <v>115161</v>
      </c>
      <c r="AD24156" s="1" t="s">
        <v>115161</v>
      </c>
      <c r="AE24156" s="1" t="s">
        <v>115161</v>
      </c>
      <c r="AF24156" s="1" t="s">
        <v>115161</v>
      </c>
      <c r="AG24156" s="1" t="s">
        <v>115161</v>
      </c>
    </row>
    <row r="24157" spans="1:33" x14ac:dyDescent="0.75">
      <c r="A24157" s="1" t="s">
        <v>116035</v>
      </c>
      <c r="B24157" s="1" t="s">
        <v>115669</v>
      </c>
      <c r="C24157" s="1" t="s">
        <v>115161</v>
      </c>
      <c r="D24157" s="1" t="s">
        <v>115161</v>
      </c>
      <c r="E24157" s="1" t="s">
        <v>115669</v>
      </c>
      <c r="F24157" s="1" t="s">
        <v>115161</v>
      </c>
      <c r="M24157">
        <v>0</v>
      </c>
      <c r="N24157" s="1" t="s">
        <v>115161</v>
      </c>
      <c r="Q24157">
        <v>0</v>
      </c>
      <c r="R24157" s="1" t="s">
        <v>166</v>
      </c>
      <c r="S24157">
        <v>1</v>
      </c>
      <c r="T24157" s="1" t="s">
        <v>115161</v>
      </c>
      <c r="U24157" s="1" t="s">
        <v>115161</v>
      </c>
      <c r="V24157" s="1" t="s">
        <v>115161</v>
      </c>
      <c r="W24157" s="1" t="s">
        <v>115161</v>
      </c>
      <c r="X24157" s="1" t="s">
        <v>115161</v>
      </c>
      <c r="Y24157" s="1" t="s">
        <v>115161</v>
      </c>
      <c r="AA24157" s="1" t="s">
        <v>115161</v>
      </c>
      <c r="AB24157" s="1" t="s">
        <v>115161</v>
      </c>
      <c r="AC24157" s="1" t="s">
        <v>115161</v>
      </c>
      <c r="AD24157" s="1" t="s">
        <v>115161</v>
      </c>
      <c r="AE24157" s="1" t="s">
        <v>115161</v>
      </c>
      <c r="AF24157" s="1" t="s">
        <v>115161</v>
      </c>
      <c r="AG24157" s="1" t="s">
        <v>115161</v>
      </c>
    </row>
    <row r="24158" spans="1:33" x14ac:dyDescent="0.75">
      <c r="A24158" s="1" t="s">
        <v>116036</v>
      </c>
      <c r="B24158" s="1" t="s">
        <v>115669</v>
      </c>
      <c r="C24158" s="1" t="s">
        <v>115161</v>
      </c>
      <c r="D24158" s="1" t="s">
        <v>115161</v>
      </c>
      <c r="E24158" s="1" t="s">
        <v>115669</v>
      </c>
      <c r="F24158" s="1" t="s">
        <v>115161</v>
      </c>
      <c r="M24158">
        <v>0</v>
      </c>
      <c r="N24158" s="1" t="s">
        <v>115161</v>
      </c>
      <c r="Q24158">
        <v>0</v>
      </c>
      <c r="R24158" s="1" t="s">
        <v>116037</v>
      </c>
      <c r="S24158">
        <v>0</v>
      </c>
      <c r="T24158" s="1" t="s">
        <v>115161</v>
      </c>
      <c r="U24158" s="1" t="s">
        <v>115161</v>
      </c>
      <c r="V24158" s="1" t="s">
        <v>115161</v>
      </c>
      <c r="W24158" s="1" t="s">
        <v>115161</v>
      </c>
      <c r="X24158" s="1" t="s">
        <v>115161</v>
      </c>
      <c r="Y24158" s="1" t="s">
        <v>115161</v>
      </c>
      <c r="AA24158" s="1" t="s">
        <v>115161</v>
      </c>
      <c r="AB24158" s="1" t="s">
        <v>115161</v>
      </c>
      <c r="AC24158" s="1" t="s">
        <v>115161</v>
      </c>
      <c r="AD24158" s="1" t="s">
        <v>115161</v>
      </c>
      <c r="AE24158" s="1" t="s">
        <v>115161</v>
      </c>
      <c r="AF24158" s="1" t="s">
        <v>115161</v>
      </c>
      <c r="AG24158" s="1" t="s">
        <v>115161</v>
      </c>
    </row>
    <row r="24159" spans="1:33" x14ac:dyDescent="0.75">
      <c r="A24159" s="1" t="s">
        <v>116038</v>
      </c>
      <c r="B24159" s="1" t="s">
        <v>115669</v>
      </c>
      <c r="C24159" s="1" t="s">
        <v>115161</v>
      </c>
      <c r="D24159" s="1" t="s">
        <v>115161</v>
      </c>
      <c r="E24159" s="1" t="s">
        <v>115669</v>
      </c>
      <c r="F24159" s="1" t="s">
        <v>115161</v>
      </c>
      <c r="M24159">
        <v>0</v>
      </c>
      <c r="N24159" s="1" t="s">
        <v>115161</v>
      </c>
      <c r="Q24159">
        <v>0</v>
      </c>
      <c r="R24159" s="1" t="s">
        <v>166</v>
      </c>
      <c r="S24159">
        <v>1</v>
      </c>
      <c r="T24159" s="1" t="s">
        <v>115161</v>
      </c>
      <c r="U24159" s="1" t="s">
        <v>115161</v>
      </c>
      <c r="V24159" s="1" t="s">
        <v>115161</v>
      </c>
      <c r="W24159" s="1" t="s">
        <v>115161</v>
      </c>
      <c r="X24159" s="1" t="s">
        <v>115161</v>
      </c>
      <c r="Y24159" s="1" t="s">
        <v>115161</v>
      </c>
      <c r="AA24159" s="1" t="s">
        <v>115161</v>
      </c>
      <c r="AB24159" s="1" t="s">
        <v>115161</v>
      </c>
      <c r="AC24159" s="1" t="s">
        <v>115161</v>
      </c>
      <c r="AD24159" s="1" t="s">
        <v>115161</v>
      </c>
      <c r="AE24159" s="1" t="s">
        <v>115161</v>
      </c>
      <c r="AF24159" s="1" t="s">
        <v>115161</v>
      </c>
      <c r="AG24159" s="1" t="s">
        <v>115161</v>
      </c>
    </row>
    <row r="24160" spans="1:33" x14ac:dyDescent="0.75">
      <c r="A24160" s="1" t="s">
        <v>116039</v>
      </c>
      <c r="B24160" s="1" t="s">
        <v>115669</v>
      </c>
      <c r="C24160" s="1" t="s">
        <v>115161</v>
      </c>
      <c r="D24160" s="1" t="s">
        <v>115161</v>
      </c>
      <c r="E24160" s="1" t="s">
        <v>115669</v>
      </c>
      <c r="F24160" s="1" t="s">
        <v>115161</v>
      </c>
      <c r="M24160">
        <v>0</v>
      </c>
      <c r="N24160" s="1" t="s">
        <v>115161</v>
      </c>
      <c r="Q24160">
        <v>0</v>
      </c>
      <c r="R24160" s="1" t="s">
        <v>68</v>
      </c>
      <c r="S24160">
        <v>1</v>
      </c>
      <c r="T24160" s="1" t="s">
        <v>115161</v>
      </c>
      <c r="U24160" s="1" t="s">
        <v>115161</v>
      </c>
      <c r="V24160" s="1" t="s">
        <v>115161</v>
      </c>
      <c r="W24160" s="1" t="s">
        <v>115161</v>
      </c>
      <c r="X24160" s="1" t="s">
        <v>115161</v>
      </c>
      <c r="Y24160" s="1" t="s">
        <v>115161</v>
      </c>
      <c r="AA24160" s="1" t="s">
        <v>115161</v>
      </c>
      <c r="AB24160" s="1" t="s">
        <v>115161</v>
      </c>
      <c r="AC24160" s="1" t="s">
        <v>115161</v>
      </c>
      <c r="AD24160" s="1" t="s">
        <v>115161</v>
      </c>
      <c r="AE24160" s="1" t="s">
        <v>115161</v>
      </c>
      <c r="AF24160" s="1" t="s">
        <v>115161</v>
      </c>
      <c r="AG24160" s="1" t="s">
        <v>115161</v>
      </c>
    </row>
    <row r="24161" spans="1:33" x14ac:dyDescent="0.75">
      <c r="A24161" s="1" t="s">
        <v>116040</v>
      </c>
      <c r="B24161" s="1" t="s">
        <v>115669</v>
      </c>
      <c r="C24161" s="1" t="s">
        <v>115161</v>
      </c>
      <c r="D24161" s="1" t="s">
        <v>115161</v>
      </c>
      <c r="E24161" s="1" t="s">
        <v>115669</v>
      </c>
      <c r="F24161" s="1" t="s">
        <v>115161</v>
      </c>
      <c r="M24161">
        <v>0</v>
      </c>
      <c r="N24161" s="1" t="s">
        <v>115161</v>
      </c>
      <c r="Q24161">
        <v>0</v>
      </c>
      <c r="R24161" s="1" t="s">
        <v>116041</v>
      </c>
      <c r="S24161">
        <v>0</v>
      </c>
      <c r="T24161" s="1" t="s">
        <v>115161</v>
      </c>
      <c r="U24161" s="1" t="s">
        <v>115161</v>
      </c>
      <c r="V24161" s="1" t="s">
        <v>115161</v>
      </c>
      <c r="W24161" s="1" t="s">
        <v>115161</v>
      </c>
      <c r="X24161" s="1" t="s">
        <v>115161</v>
      </c>
      <c r="Y24161" s="1" t="s">
        <v>115161</v>
      </c>
      <c r="AA24161" s="1" t="s">
        <v>115161</v>
      </c>
      <c r="AB24161" s="1" t="s">
        <v>115161</v>
      </c>
      <c r="AC24161" s="1" t="s">
        <v>115161</v>
      </c>
      <c r="AD24161" s="1" t="s">
        <v>115161</v>
      </c>
      <c r="AE24161" s="1" t="s">
        <v>115161</v>
      </c>
      <c r="AF24161" s="1" t="s">
        <v>115161</v>
      </c>
      <c r="AG24161" s="1" t="s">
        <v>115161</v>
      </c>
    </row>
    <row r="24162" spans="1:33" x14ac:dyDescent="0.75">
      <c r="A24162" s="1" t="s">
        <v>116042</v>
      </c>
      <c r="B24162" s="1" t="s">
        <v>115669</v>
      </c>
      <c r="C24162" s="1" t="s">
        <v>115161</v>
      </c>
      <c r="D24162" s="1" t="s">
        <v>115161</v>
      </c>
      <c r="E24162" s="1" t="s">
        <v>115669</v>
      </c>
      <c r="F24162" s="1" t="s">
        <v>115161</v>
      </c>
      <c r="M24162">
        <v>0</v>
      </c>
      <c r="N24162" s="1" t="s">
        <v>115161</v>
      </c>
      <c r="Q24162">
        <v>0</v>
      </c>
      <c r="R24162" s="1" t="s">
        <v>186</v>
      </c>
      <c r="S24162">
        <v>0</v>
      </c>
      <c r="T24162" s="1" t="s">
        <v>115161</v>
      </c>
      <c r="U24162" s="1" t="s">
        <v>115161</v>
      </c>
      <c r="V24162" s="1" t="s">
        <v>115161</v>
      </c>
      <c r="W24162" s="1" t="s">
        <v>115161</v>
      </c>
      <c r="X24162" s="1" t="s">
        <v>115161</v>
      </c>
      <c r="Y24162" s="1" t="s">
        <v>115161</v>
      </c>
      <c r="AA24162" s="1" t="s">
        <v>115161</v>
      </c>
      <c r="AB24162" s="1" t="s">
        <v>115161</v>
      </c>
      <c r="AC24162" s="1" t="s">
        <v>115161</v>
      </c>
      <c r="AD24162" s="1" t="s">
        <v>115161</v>
      </c>
      <c r="AE24162" s="1" t="s">
        <v>115161</v>
      </c>
      <c r="AF24162" s="1" t="s">
        <v>115161</v>
      </c>
      <c r="AG24162" s="1" t="s">
        <v>115161</v>
      </c>
    </row>
    <row r="24163" spans="1:33" x14ac:dyDescent="0.75">
      <c r="A24163" s="1" t="s">
        <v>116043</v>
      </c>
      <c r="B24163" s="1" t="s">
        <v>115669</v>
      </c>
      <c r="C24163" s="1" t="s">
        <v>115161</v>
      </c>
      <c r="D24163" s="1" t="s">
        <v>115161</v>
      </c>
      <c r="E24163" s="1" t="s">
        <v>115669</v>
      </c>
      <c r="F24163" s="1" t="s">
        <v>115161</v>
      </c>
      <c r="M24163">
        <v>0</v>
      </c>
      <c r="N24163" s="1" t="s">
        <v>115161</v>
      </c>
      <c r="Q24163">
        <v>0</v>
      </c>
      <c r="R24163" s="1" t="s">
        <v>186</v>
      </c>
      <c r="S24163">
        <v>1</v>
      </c>
      <c r="T24163" s="1" t="s">
        <v>115161</v>
      </c>
      <c r="U24163" s="1" t="s">
        <v>115161</v>
      </c>
      <c r="V24163" s="1" t="s">
        <v>115161</v>
      </c>
      <c r="W24163" s="1" t="s">
        <v>115161</v>
      </c>
      <c r="X24163" s="1" t="s">
        <v>115161</v>
      </c>
      <c r="Y24163" s="1" t="s">
        <v>115161</v>
      </c>
      <c r="AA24163" s="1" t="s">
        <v>115161</v>
      </c>
      <c r="AB24163" s="1" t="s">
        <v>115161</v>
      </c>
      <c r="AC24163" s="1" t="s">
        <v>115161</v>
      </c>
      <c r="AD24163" s="1" t="s">
        <v>115161</v>
      </c>
      <c r="AE24163" s="1" t="s">
        <v>115161</v>
      </c>
      <c r="AF24163" s="1" t="s">
        <v>115161</v>
      </c>
      <c r="AG24163" s="1" t="s">
        <v>115161</v>
      </c>
    </row>
    <row r="24164" spans="1:33" x14ac:dyDescent="0.75">
      <c r="A24164" s="1" t="s">
        <v>116044</v>
      </c>
      <c r="B24164" s="1" t="s">
        <v>115669</v>
      </c>
      <c r="C24164" s="1" t="s">
        <v>115161</v>
      </c>
      <c r="D24164" s="1" t="s">
        <v>115161</v>
      </c>
      <c r="E24164" s="1" t="s">
        <v>115669</v>
      </c>
      <c r="F24164" s="1" t="s">
        <v>115161</v>
      </c>
      <c r="M24164">
        <v>0</v>
      </c>
      <c r="N24164" s="1" t="s">
        <v>115161</v>
      </c>
      <c r="Q24164">
        <v>0</v>
      </c>
      <c r="R24164" s="1" t="s">
        <v>186</v>
      </c>
      <c r="S24164">
        <v>0</v>
      </c>
      <c r="T24164" s="1" t="s">
        <v>115161</v>
      </c>
      <c r="U24164" s="1" t="s">
        <v>115161</v>
      </c>
      <c r="V24164" s="1" t="s">
        <v>115161</v>
      </c>
      <c r="W24164" s="1" t="s">
        <v>115161</v>
      </c>
      <c r="X24164" s="1" t="s">
        <v>115161</v>
      </c>
      <c r="Y24164" s="1" t="s">
        <v>115161</v>
      </c>
      <c r="AA24164" s="1" t="s">
        <v>115161</v>
      </c>
      <c r="AB24164" s="1" t="s">
        <v>115161</v>
      </c>
      <c r="AC24164" s="1" t="s">
        <v>115161</v>
      </c>
      <c r="AD24164" s="1" t="s">
        <v>115161</v>
      </c>
      <c r="AE24164" s="1" t="s">
        <v>115161</v>
      </c>
      <c r="AF24164" s="1" t="s">
        <v>115161</v>
      </c>
      <c r="AG24164" s="1" t="s">
        <v>115161</v>
      </c>
    </row>
    <row r="24165" spans="1:33" x14ac:dyDescent="0.75">
      <c r="A24165" s="1" t="s">
        <v>116045</v>
      </c>
      <c r="B24165" s="1" t="s">
        <v>115669</v>
      </c>
      <c r="C24165" s="1" t="s">
        <v>115161</v>
      </c>
      <c r="D24165" s="1" t="s">
        <v>115161</v>
      </c>
      <c r="E24165" s="1" t="s">
        <v>115669</v>
      </c>
      <c r="F24165" s="1" t="s">
        <v>115161</v>
      </c>
      <c r="M24165">
        <v>0</v>
      </c>
      <c r="N24165" s="1" t="s">
        <v>115161</v>
      </c>
      <c r="Q24165">
        <v>0</v>
      </c>
      <c r="R24165" s="1" t="s">
        <v>115531</v>
      </c>
      <c r="S24165">
        <v>0</v>
      </c>
      <c r="T24165" s="1" t="s">
        <v>115161</v>
      </c>
      <c r="U24165" s="1" t="s">
        <v>115161</v>
      </c>
      <c r="V24165" s="1" t="s">
        <v>115161</v>
      </c>
      <c r="W24165" s="1" t="s">
        <v>115161</v>
      </c>
      <c r="X24165" s="1" t="s">
        <v>115161</v>
      </c>
      <c r="Y24165" s="1" t="s">
        <v>115161</v>
      </c>
      <c r="AA24165" s="1" t="s">
        <v>115161</v>
      </c>
      <c r="AB24165" s="1" t="s">
        <v>115161</v>
      </c>
      <c r="AC24165" s="1" t="s">
        <v>115161</v>
      </c>
      <c r="AD24165" s="1" t="s">
        <v>115161</v>
      </c>
      <c r="AE24165" s="1" t="s">
        <v>115161</v>
      </c>
      <c r="AF24165" s="1" t="s">
        <v>115161</v>
      </c>
      <c r="AG24165" s="1" t="s">
        <v>115161</v>
      </c>
    </row>
    <row r="24166" spans="1:33" x14ac:dyDescent="0.75">
      <c r="A24166" s="1" t="s">
        <v>116046</v>
      </c>
      <c r="B24166" s="1" t="s">
        <v>115669</v>
      </c>
      <c r="C24166" s="1" t="s">
        <v>115161</v>
      </c>
      <c r="D24166" s="1" t="s">
        <v>115161</v>
      </c>
      <c r="E24166" s="1" t="s">
        <v>115669</v>
      </c>
      <c r="F24166" s="1" t="s">
        <v>115161</v>
      </c>
      <c r="M24166">
        <v>0</v>
      </c>
      <c r="N24166" s="1" t="s">
        <v>115161</v>
      </c>
      <c r="Q24166">
        <v>0</v>
      </c>
      <c r="R24166" s="1" t="s">
        <v>186</v>
      </c>
      <c r="S24166">
        <v>1</v>
      </c>
      <c r="T24166" s="1" t="s">
        <v>115161</v>
      </c>
      <c r="U24166" s="1" t="s">
        <v>115161</v>
      </c>
      <c r="V24166" s="1" t="s">
        <v>115161</v>
      </c>
      <c r="W24166" s="1" t="s">
        <v>115161</v>
      </c>
      <c r="X24166" s="1" t="s">
        <v>115161</v>
      </c>
      <c r="Y24166" s="1" t="s">
        <v>115161</v>
      </c>
      <c r="AA24166" s="1" t="s">
        <v>115161</v>
      </c>
      <c r="AB24166" s="1" t="s">
        <v>115161</v>
      </c>
      <c r="AC24166" s="1" t="s">
        <v>115161</v>
      </c>
      <c r="AD24166" s="1" t="s">
        <v>115161</v>
      </c>
      <c r="AE24166" s="1" t="s">
        <v>115161</v>
      </c>
      <c r="AF24166" s="1" t="s">
        <v>115161</v>
      </c>
      <c r="AG24166" s="1" t="s">
        <v>115161</v>
      </c>
    </row>
    <row r="24167" spans="1:33" x14ac:dyDescent="0.75">
      <c r="A24167" s="1" t="s">
        <v>116047</v>
      </c>
      <c r="B24167" s="1" t="s">
        <v>115669</v>
      </c>
      <c r="C24167" s="1" t="s">
        <v>115161</v>
      </c>
      <c r="D24167" s="1" t="s">
        <v>115161</v>
      </c>
      <c r="E24167" s="1" t="s">
        <v>115669</v>
      </c>
      <c r="F24167" s="1" t="s">
        <v>115161</v>
      </c>
      <c r="M24167">
        <v>0</v>
      </c>
      <c r="N24167" s="1" t="s">
        <v>115161</v>
      </c>
      <c r="Q24167">
        <v>0</v>
      </c>
      <c r="R24167" s="1" t="s">
        <v>16631</v>
      </c>
      <c r="S24167">
        <v>0</v>
      </c>
      <c r="T24167" s="1" t="s">
        <v>115161</v>
      </c>
      <c r="U24167" s="1" t="s">
        <v>115161</v>
      </c>
      <c r="V24167" s="1" t="s">
        <v>115161</v>
      </c>
      <c r="W24167" s="1" t="s">
        <v>115161</v>
      </c>
      <c r="X24167" s="1" t="s">
        <v>115161</v>
      </c>
      <c r="Y24167" s="1" t="s">
        <v>115161</v>
      </c>
      <c r="AA24167" s="1" t="s">
        <v>115161</v>
      </c>
      <c r="AB24167" s="1" t="s">
        <v>115161</v>
      </c>
      <c r="AC24167" s="1" t="s">
        <v>115161</v>
      </c>
      <c r="AD24167" s="1" t="s">
        <v>115161</v>
      </c>
      <c r="AE24167" s="1" t="s">
        <v>115161</v>
      </c>
      <c r="AF24167" s="1" t="s">
        <v>115161</v>
      </c>
      <c r="AG24167" s="1" t="s">
        <v>115161</v>
      </c>
    </row>
    <row r="24168" spans="1:33" x14ac:dyDescent="0.75">
      <c r="A24168" s="1" t="s">
        <v>116048</v>
      </c>
      <c r="B24168" s="1" t="s">
        <v>115669</v>
      </c>
      <c r="C24168" s="1" t="s">
        <v>115161</v>
      </c>
      <c r="D24168" s="1" t="s">
        <v>115161</v>
      </c>
      <c r="E24168" s="1" t="s">
        <v>115669</v>
      </c>
      <c r="F24168" s="1" t="s">
        <v>115161</v>
      </c>
      <c r="M24168">
        <v>0</v>
      </c>
      <c r="N24168" s="1" t="s">
        <v>115161</v>
      </c>
      <c r="Q24168">
        <v>0</v>
      </c>
      <c r="R24168" s="1" t="s">
        <v>1368</v>
      </c>
      <c r="S24168">
        <v>1</v>
      </c>
      <c r="T24168" s="1" t="s">
        <v>115161</v>
      </c>
      <c r="U24168" s="1" t="s">
        <v>115161</v>
      </c>
      <c r="V24168" s="1" t="s">
        <v>115161</v>
      </c>
      <c r="W24168" s="1" t="s">
        <v>115161</v>
      </c>
      <c r="X24168" s="1" t="s">
        <v>115161</v>
      </c>
      <c r="Y24168" s="1" t="s">
        <v>115161</v>
      </c>
      <c r="AA24168" s="1" t="s">
        <v>115161</v>
      </c>
      <c r="AB24168" s="1" t="s">
        <v>115161</v>
      </c>
      <c r="AC24168" s="1" t="s">
        <v>115161</v>
      </c>
      <c r="AD24168" s="1" t="s">
        <v>115161</v>
      </c>
      <c r="AE24168" s="1" t="s">
        <v>115161</v>
      </c>
      <c r="AF24168" s="1" t="s">
        <v>115161</v>
      </c>
      <c r="AG24168" s="1" t="s">
        <v>115161</v>
      </c>
    </row>
    <row r="24169" spans="1:33" x14ac:dyDescent="0.75">
      <c r="A24169" s="1" t="s">
        <v>116049</v>
      </c>
      <c r="B24169" s="1" t="s">
        <v>115669</v>
      </c>
      <c r="C24169" s="1" t="s">
        <v>115161</v>
      </c>
      <c r="D24169" s="1" t="s">
        <v>115161</v>
      </c>
      <c r="E24169" s="1" t="s">
        <v>115669</v>
      </c>
      <c r="F24169" s="1" t="s">
        <v>115161</v>
      </c>
      <c r="M24169">
        <v>0</v>
      </c>
      <c r="N24169" s="1" t="s">
        <v>115161</v>
      </c>
      <c r="Q24169">
        <v>0</v>
      </c>
      <c r="R24169" s="1" t="s">
        <v>116050</v>
      </c>
      <c r="S24169">
        <v>0</v>
      </c>
      <c r="T24169" s="1" t="s">
        <v>115161</v>
      </c>
      <c r="U24169" s="1" t="s">
        <v>115161</v>
      </c>
      <c r="V24169" s="1" t="s">
        <v>115161</v>
      </c>
      <c r="W24169" s="1" t="s">
        <v>115161</v>
      </c>
      <c r="X24169" s="1" t="s">
        <v>115161</v>
      </c>
      <c r="Y24169" s="1" t="s">
        <v>115161</v>
      </c>
      <c r="AA24169" s="1" t="s">
        <v>115161</v>
      </c>
      <c r="AB24169" s="1" t="s">
        <v>115161</v>
      </c>
      <c r="AC24169" s="1" t="s">
        <v>115161</v>
      </c>
      <c r="AD24169" s="1" t="s">
        <v>115161</v>
      </c>
      <c r="AE24169" s="1" t="s">
        <v>115161</v>
      </c>
      <c r="AF24169" s="1" t="s">
        <v>115161</v>
      </c>
      <c r="AG24169" s="1" t="s">
        <v>115161</v>
      </c>
    </row>
    <row r="24170" spans="1:33" x14ac:dyDescent="0.75">
      <c r="A24170" s="1" t="s">
        <v>116051</v>
      </c>
      <c r="B24170" s="1" t="s">
        <v>115669</v>
      </c>
      <c r="C24170" s="1" t="s">
        <v>115161</v>
      </c>
      <c r="D24170" s="1" t="s">
        <v>115161</v>
      </c>
      <c r="E24170" s="1" t="s">
        <v>115669</v>
      </c>
      <c r="F24170" s="1" t="s">
        <v>115161</v>
      </c>
      <c r="M24170">
        <v>0</v>
      </c>
      <c r="N24170" s="1" t="s">
        <v>115161</v>
      </c>
      <c r="Q24170">
        <v>0</v>
      </c>
      <c r="R24170" s="1" t="s">
        <v>2490</v>
      </c>
      <c r="S24170">
        <v>1</v>
      </c>
      <c r="T24170" s="1" t="s">
        <v>115161</v>
      </c>
      <c r="U24170" s="1" t="s">
        <v>115161</v>
      </c>
      <c r="V24170" s="1" t="s">
        <v>115161</v>
      </c>
      <c r="W24170" s="1" t="s">
        <v>115161</v>
      </c>
      <c r="X24170" s="1" t="s">
        <v>115161</v>
      </c>
      <c r="Y24170" s="1" t="s">
        <v>115161</v>
      </c>
      <c r="AA24170" s="1" t="s">
        <v>115161</v>
      </c>
      <c r="AB24170" s="1" t="s">
        <v>115161</v>
      </c>
      <c r="AC24170" s="1" t="s">
        <v>115161</v>
      </c>
      <c r="AD24170" s="1" t="s">
        <v>115161</v>
      </c>
      <c r="AE24170" s="1" t="s">
        <v>115161</v>
      </c>
      <c r="AF24170" s="1" t="s">
        <v>115161</v>
      </c>
      <c r="AG24170" s="1" t="s">
        <v>115161</v>
      </c>
    </row>
    <row r="24171" spans="1:33" x14ac:dyDescent="0.75">
      <c r="A24171" s="1" t="s">
        <v>116052</v>
      </c>
      <c r="B24171" s="1" t="s">
        <v>115669</v>
      </c>
      <c r="C24171" s="1" t="s">
        <v>115161</v>
      </c>
      <c r="D24171" s="1" t="s">
        <v>115161</v>
      </c>
      <c r="E24171" s="1" t="s">
        <v>115669</v>
      </c>
      <c r="F24171" s="1" t="s">
        <v>115161</v>
      </c>
      <c r="M24171">
        <v>0</v>
      </c>
      <c r="N24171" s="1" t="s">
        <v>115161</v>
      </c>
      <c r="Q24171">
        <v>0</v>
      </c>
      <c r="R24171" s="1" t="s">
        <v>115531</v>
      </c>
      <c r="S24171">
        <v>0</v>
      </c>
      <c r="T24171" s="1" t="s">
        <v>115161</v>
      </c>
      <c r="U24171" s="1" t="s">
        <v>115161</v>
      </c>
      <c r="V24171" s="1" t="s">
        <v>115161</v>
      </c>
      <c r="W24171" s="1" t="s">
        <v>115161</v>
      </c>
      <c r="X24171" s="1" t="s">
        <v>115161</v>
      </c>
      <c r="Y24171" s="1" t="s">
        <v>115161</v>
      </c>
      <c r="AA24171" s="1" t="s">
        <v>115161</v>
      </c>
      <c r="AB24171" s="1" t="s">
        <v>115161</v>
      </c>
      <c r="AC24171" s="1" t="s">
        <v>115161</v>
      </c>
      <c r="AD24171" s="1" t="s">
        <v>115161</v>
      </c>
      <c r="AE24171" s="1" t="s">
        <v>115161</v>
      </c>
      <c r="AF24171" s="1" t="s">
        <v>115161</v>
      </c>
      <c r="AG24171" s="1" t="s">
        <v>115161</v>
      </c>
    </row>
    <row r="24172" spans="1:33" x14ac:dyDescent="0.75">
      <c r="A24172" s="1" t="s">
        <v>116053</v>
      </c>
      <c r="B24172" s="1" t="s">
        <v>115669</v>
      </c>
      <c r="C24172" s="1" t="s">
        <v>115161</v>
      </c>
      <c r="D24172" s="1" t="s">
        <v>115161</v>
      </c>
      <c r="E24172" s="1" t="s">
        <v>115669</v>
      </c>
      <c r="F24172" s="1" t="s">
        <v>115161</v>
      </c>
      <c r="M24172">
        <v>0</v>
      </c>
      <c r="N24172" s="1" t="s">
        <v>115161</v>
      </c>
      <c r="Q24172">
        <v>0</v>
      </c>
      <c r="R24172" s="1" t="s">
        <v>116054</v>
      </c>
      <c r="S24172">
        <v>0</v>
      </c>
      <c r="T24172" s="1" t="s">
        <v>115161</v>
      </c>
      <c r="U24172" s="1" t="s">
        <v>115161</v>
      </c>
      <c r="V24172" s="1" t="s">
        <v>115161</v>
      </c>
      <c r="W24172" s="1" t="s">
        <v>115161</v>
      </c>
      <c r="X24172" s="1" t="s">
        <v>115161</v>
      </c>
      <c r="Y24172" s="1" t="s">
        <v>115161</v>
      </c>
      <c r="AA24172" s="1" t="s">
        <v>115161</v>
      </c>
      <c r="AB24172" s="1" t="s">
        <v>115161</v>
      </c>
      <c r="AC24172" s="1" t="s">
        <v>115161</v>
      </c>
      <c r="AD24172" s="1" t="s">
        <v>115161</v>
      </c>
      <c r="AE24172" s="1" t="s">
        <v>115161</v>
      </c>
      <c r="AF24172" s="1" t="s">
        <v>115161</v>
      </c>
      <c r="AG24172" s="1" t="s">
        <v>115161</v>
      </c>
    </row>
    <row r="24173" spans="1:33" x14ac:dyDescent="0.75">
      <c r="A24173" s="1" t="s">
        <v>116055</v>
      </c>
      <c r="B24173" s="1" t="s">
        <v>115669</v>
      </c>
      <c r="C24173" s="1" t="s">
        <v>115161</v>
      </c>
      <c r="D24173" s="1" t="s">
        <v>115161</v>
      </c>
      <c r="E24173" s="1" t="s">
        <v>115669</v>
      </c>
      <c r="F24173" s="1" t="s">
        <v>115161</v>
      </c>
      <c r="M24173">
        <v>0</v>
      </c>
      <c r="N24173" s="1" t="s">
        <v>115161</v>
      </c>
      <c r="Q24173">
        <v>0</v>
      </c>
      <c r="R24173" s="1" t="s">
        <v>14850</v>
      </c>
      <c r="S24173">
        <v>0</v>
      </c>
      <c r="T24173" s="1" t="s">
        <v>115161</v>
      </c>
      <c r="U24173" s="1" t="s">
        <v>115161</v>
      </c>
      <c r="V24173" s="1" t="s">
        <v>115161</v>
      </c>
      <c r="W24173" s="1" t="s">
        <v>115161</v>
      </c>
      <c r="X24173" s="1" t="s">
        <v>115161</v>
      </c>
      <c r="Y24173" s="1" t="s">
        <v>115161</v>
      </c>
      <c r="AA24173" s="1" t="s">
        <v>115161</v>
      </c>
      <c r="AB24173" s="1" t="s">
        <v>115161</v>
      </c>
      <c r="AC24173" s="1" t="s">
        <v>115161</v>
      </c>
      <c r="AD24173" s="1" t="s">
        <v>115161</v>
      </c>
      <c r="AE24173" s="1" t="s">
        <v>115161</v>
      </c>
      <c r="AF24173" s="1" t="s">
        <v>115161</v>
      </c>
      <c r="AG24173" s="1" t="s">
        <v>115161</v>
      </c>
    </row>
    <row r="24174" spans="1:33" x14ac:dyDescent="0.75">
      <c r="A24174" s="1" t="s">
        <v>116056</v>
      </c>
      <c r="B24174" s="1" t="s">
        <v>115669</v>
      </c>
      <c r="C24174" s="1" t="s">
        <v>115161</v>
      </c>
      <c r="D24174" s="1" t="s">
        <v>115161</v>
      </c>
      <c r="E24174" s="1" t="s">
        <v>115669</v>
      </c>
      <c r="F24174" s="1" t="s">
        <v>115161</v>
      </c>
      <c r="M24174">
        <v>0</v>
      </c>
      <c r="N24174" s="1" t="s">
        <v>115161</v>
      </c>
      <c r="Q24174">
        <v>0</v>
      </c>
      <c r="R24174" s="1" t="s">
        <v>186</v>
      </c>
      <c r="S24174">
        <v>0</v>
      </c>
      <c r="T24174" s="1" t="s">
        <v>115161</v>
      </c>
      <c r="U24174" s="1" t="s">
        <v>115161</v>
      </c>
      <c r="V24174" s="1" t="s">
        <v>115161</v>
      </c>
      <c r="W24174" s="1" t="s">
        <v>115161</v>
      </c>
      <c r="X24174" s="1" t="s">
        <v>115161</v>
      </c>
      <c r="Y24174" s="1" t="s">
        <v>115161</v>
      </c>
      <c r="AA24174" s="1" t="s">
        <v>115161</v>
      </c>
      <c r="AB24174" s="1" t="s">
        <v>115161</v>
      </c>
      <c r="AC24174" s="1" t="s">
        <v>115161</v>
      </c>
      <c r="AD24174" s="1" t="s">
        <v>115161</v>
      </c>
      <c r="AE24174" s="1" t="s">
        <v>115161</v>
      </c>
      <c r="AF24174" s="1" t="s">
        <v>115161</v>
      </c>
      <c r="AG24174" s="1" t="s">
        <v>115161</v>
      </c>
    </row>
    <row r="24175" spans="1:33" x14ac:dyDescent="0.75">
      <c r="A24175" s="1" t="s">
        <v>116057</v>
      </c>
      <c r="B24175" s="1" t="s">
        <v>115669</v>
      </c>
      <c r="C24175" s="1" t="s">
        <v>115161</v>
      </c>
      <c r="D24175" s="1" t="s">
        <v>115161</v>
      </c>
      <c r="E24175" s="1" t="s">
        <v>115669</v>
      </c>
      <c r="F24175" s="1" t="s">
        <v>115161</v>
      </c>
      <c r="M24175">
        <v>0</v>
      </c>
      <c r="N24175" s="1" t="s">
        <v>115161</v>
      </c>
      <c r="Q24175">
        <v>0</v>
      </c>
      <c r="R24175" s="1" t="s">
        <v>186</v>
      </c>
      <c r="S24175">
        <v>1</v>
      </c>
      <c r="T24175" s="1" t="s">
        <v>115161</v>
      </c>
      <c r="U24175" s="1" t="s">
        <v>115161</v>
      </c>
      <c r="V24175" s="1" t="s">
        <v>115161</v>
      </c>
      <c r="W24175" s="1" t="s">
        <v>115161</v>
      </c>
      <c r="X24175" s="1" t="s">
        <v>115161</v>
      </c>
      <c r="Y24175" s="1" t="s">
        <v>115161</v>
      </c>
      <c r="AA24175" s="1" t="s">
        <v>115161</v>
      </c>
      <c r="AB24175" s="1" t="s">
        <v>115161</v>
      </c>
      <c r="AC24175" s="1" t="s">
        <v>115161</v>
      </c>
      <c r="AD24175" s="1" t="s">
        <v>115161</v>
      </c>
      <c r="AE24175" s="1" t="s">
        <v>115161</v>
      </c>
      <c r="AF24175" s="1" t="s">
        <v>115161</v>
      </c>
      <c r="AG24175" s="1" t="s">
        <v>115161</v>
      </c>
    </row>
    <row r="24176" spans="1:33" x14ac:dyDescent="0.75">
      <c r="A24176" s="1" t="s">
        <v>116058</v>
      </c>
      <c r="B24176" s="1" t="s">
        <v>115669</v>
      </c>
      <c r="C24176" s="1" t="s">
        <v>115161</v>
      </c>
      <c r="D24176" s="1" t="s">
        <v>115161</v>
      </c>
      <c r="E24176" s="1" t="s">
        <v>115669</v>
      </c>
      <c r="F24176" s="1" t="s">
        <v>115161</v>
      </c>
      <c r="M24176">
        <v>0</v>
      </c>
      <c r="N24176" s="1" t="s">
        <v>115161</v>
      </c>
      <c r="Q24176">
        <v>0</v>
      </c>
      <c r="R24176" s="1" t="s">
        <v>186</v>
      </c>
      <c r="S24176">
        <v>0</v>
      </c>
      <c r="T24176" s="1" t="s">
        <v>69</v>
      </c>
      <c r="U24176" s="1" t="s">
        <v>115161</v>
      </c>
      <c r="V24176" s="1" t="s">
        <v>115161</v>
      </c>
      <c r="W24176" s="1" t="s">
        <v>115161</v>
      </c>
      <c r="X24176" s="1" t="s">
        <v>115161</v>
      </c>
      <c r="Y24176" s="1" t="s">
        <v>115161</v>
      </c>
      <c r="AA24176" s="1" t="s">
        <v>115161</v>
      </c>
      <c r="AB24176" s="1" t="s">
        <v>115161</v>
      </c>
      <c r="AC24176" s="1" t="s">
        <v>115161</v>
      </c>
      <c r="AD24176" s="1" t="s">
        <v>115161</v>
      </c>
      <c r="AE24176" s="1" t="s">
        <v>115161</v>
      </c>
      <c r="AF24176" s="1" t="s">
        <v>115161</v>
      </c>
      <c r="AG24176" s="1" t="s">
        <v>115161</v>
      </c>
    </row>
    <row r="24177" spans="1:33" x14ac:dyDescent="0.75">
      <c r="A24177" s="1" t="s">
        <v>116059</v>
      </c>
      <c r="B24177" s="1" t="s">
        <v>115669</v>
      </c>
      <c r="C24177" s="1" t="s">
        <v>115161</v>
      </c>
      <c r="D24177" s="1" t="s">
        <v>115161</v>
      </c>
      <c r="E24177" s="1" t="s">
        <v>115669</v>
      </c>
      <c r="F24177" s="1" t="s">
        <v>115161</v>
      </c>
      <c r="M24177">
        <v>0</v>
      </c>
      <c r="N24177" s="1" t="s">
        <v>115161</v>
      </c>
      <c r="Q24177">
        <v>0</v>
      </c>
      <c r="R24177" s="1" t="s">
        <v>186</v>
      </c>
      <c r="S24177">
        <v>0</v>
      </c>
      <c r="T24177" s="1" t="s">
        <v>443</v>
      </c>
      <c r="U24177" s="1" t="s">
        <v>115161</v>
      </c>
      <c r="V24177" s="1" t="s">
        <v>115161</v>
      </c>
      <c r="W24177" s="1" t="s">
        <v>115161</v>
      </c>
      <c r="X24177" s="1" t="s">
        <v>115161</v>
      </c>
      <c r="Y24177" s="1" t="s">
        <v>115161</v>
      </c>
      <c r="AA24177" s="1" t="s">
        <v>115161</v>
      </c>
      <c r="AB24177" s="1" t="s">
        <v>115161</v>
      </c>
      <c r="AC24177" s="1" t="s">
        <v>115161</v>
      </c>
      <c r="AD24177" s="1" t="s">
        <v>115161</v>
      </c>
      <c r="AE24177" s="1" t="s">
        <v>115161</v>
      </c>
      <c r="AF24177" s="1" t="s">
        <v>115161</v>
      </c>
      <c r="AG24177" s="1" t="s">
        <v>115161</v>
      </c>
    </row>
    <row r="24178" spans="1:33" x14ac:dyDescent="0.75">
      <c r="A24178" s="1" t="s">
        <v>116060</v>
      </c>
      <c r="B24178" s="1" t="s">
        <v>115669</v>
      </c>
      <c r="C24178" s="1" t="s">
        <v>115161</v>
      </c>
      <c r="D24178" s="1" t="s">
        <v>115161</v>
      </c>
      <c r="E24178" s="1" t="s">
        <v>115669</v>
      </c>
      <c r="F24178" s="1" t="s">
        <v>115161</v>
      </c>
      <c r="M24178">
        <v>0</v>
      </c>
      <c r="N24178" s="1" t="s">
        <v>115161</v>
      </c>
      <c r="Q24178">
        <v>0</v>
      </c>
      <c r="R24178" s="1" t="s">
        <v>3425</v>
      </c>
      <c r="S24178">
        <v>1</v>
      </c>
      <c r="T24178" s="1" t="s">
        <v>115161</v>
      </c>
      <c r="U24178" s="1" t="s">
        <v>115161</v>
      </c>
      <c r="V24178" s="1" t="s">
        <v>115161</v>
      </c>
      <c r="W24178" s="1" t="s">
        <v>115161</v>
      </c>
      <c r="X24178" s="1" t="s">
        <v>115161</v>
      </c>
      <c r="Y24178" s="1" t="s">
        <v>115161</v>
      </c>
      <c r="AA24178" s="1" t="s">
        <v>115161</v>
      </c>
      <c r="AB24178" s="1" t="s">
        <v>115161</v>
      </c>
      <c r="AC24178" s="1" t="s">
        <v>115161</v>
      </c>
      <c r="AD24178" s="1" t="s">
        <v>115161</v>
      </c>
      <c r="AE24178" s="1" t="s">
        <v>115161</v>
      </c>
      <c r="AF24178" s="1" t="s">
        <v>115161</v>
      </c>
      <c r="AG24178" s="1" t="s">
        <v>115161</v>
      </c>
    </row>
    <row r="24179" spans="1:33" x14ac:dyDescent="0.75">
      <c r="A24179" s="1" t="s">
        <v>116061</v>
      </c>
      <c r="B24179" s="1" t="s">
        <v>115669</v>
      </c>
      <c r="C24179" s="1" t="s">
        <v>115161</v>
      </c>
      <c r="D24179" s="1" t="s">
        <v>115161</v>
      </c>
      <c r="E24179" s="1" t="s">
        <v>115669</v>
      </c>
      <c r="F24179" s="1" t="s">
        <v>115161</v>
      </c>
      <c r="M24179">
        <v>0</v>
      </c>
      <c r="N24179" s="1" t="s">
        <v>115161</v>
      </c>
      <c r="Q24179">
        <v>0</v>
      </c>
      <c r="R24179" s="1" t="s">
        <v>3425</v>
      </c>
      <c r="S24179">
        <v>1</v>
      </c>
      <c r="T24179" s="1" t="s">
        <v>115161</v>
      </c>
      <c r="U24179" s="1" t="s">
        <v>115161</v>
      </c>
      <c r="V24179" s="1" t="s">
        <v>115161</v>
      </c>
      <c r="W24179" s="1" t="s">
        <v>115161</v>
      </c>
      <c r="X24179" s="1" t="s">
        <v>115161</v>
      </c>
      <c r="Y24179" s="1" t="s">
        <v>115161</v>
      </c>
      <c r="AA24179" s="1" t="s">
        <v>115161</v>
      </c>
      <c r="AB24179" s="1" t="s">
        <v>115161</v>
      </c>
      <c r="AC24179" s="1" t="s">
        <v>115161</v>
      </c>
      <c r="AD24179" s="1" t="s">
        <v>115161</v>
      </c>
      <c r="AE24179" s="1" t="s">
        <v>115161</v>
      </c>
      <c r="AF24179" s="1" t="s">
        <v>115161</v>
      </c>
      <c r="AG24179" s="1" t="s">
        <v>115161</v>
      </c>
    </row>
    <row r="24180" spans="1:33" x14ac:dyDescent="0.75">
      <c r="A24180" s="1" t="s">
        <v>116062</v>
      </c>
      <c r="B24180" s="1" t="s">
        <v>115669</v>
      </c>
      <c r="C24180" s="1" t="s">
        <v>115161</v>
      </c>
      <c r="D24180" s="1" t="s">
        <v>115161</v>
      </c>
      <c r="E24180" s="1" t="s">
        <v>115669</v>
      </c>
      <c r="F24180" s="1" t="s">
        <v>115161</v>
      </c>
      <c r="M24180">
        <v>0</v>
      </c>
      <c r="N24180" s="1" t="s">
        <v>115161</v>
      </c>
      <c r="Q24180">
        <v>0</v>
      </c>
      <c r="R24180" s="1" t="s">
        <v>116063</v>
      </c>
      <c r="S24180">
        <v>0</v>
      </c>
      <c r="T24180" s="1" t="s">
        <v>115161</v>
      </c>
      <c r="U24180" s="1" t="s">
        <v>115161</v>
      </c>
      <c r="V24180" s="1" t="s">
        <v>115161</v>
      </c>
      <c r="W24180" s="1" t="s">
        <v>115161</v>
      </c>
      <c r="X24180" s="1" t="s">
        <v>115161</v>
      </c>
      <c r="Y24180" s="1" t="s">
        <v>115161</v>
      </c>
      <c r="AA24180" s="1" t="s">
        <v>115161</v>
      </c>
      <c r="AB24180" s="1" t="s">
        <v>115161</v>
      </c>
      <c r="AC24180" s="1" t="s">
        <v>115161</v>
      </c>
      <c r="AD24180" s="1" t="s">
        <v>115161</v>
      </c>
      <c r="AE24180" s="1" t="s">
        <v>115161</v>
      </c>
      <c r="AF24180" s="1" t="s">
        <v>115161</v>
      </c>
      <c r="AG24180" s="1" t="s">
        <v>115161</v>
      </c>
    </row>
    <row r="24181" spans="1:33" x14ac:dyDescent="0.75">
      <c r="A24181" s="1" t="s">
        <v>116064</v>
      </c>
      <c r="B24181" s="1" t="s">
        <v>115669</v>
      </c>
      <c r="C24181" s="1" t="s">
        <v>115161</v>
      </c>
      <c r="D24181" s="1" t="s">
        <v>115161</v>
      </c>
      <c r="E24181" s="1" t="s">
        <v>115669</v>
      </c>
      <c r="F24181" s="1" t="s">
        <v>115161</v>
      </c>
      <c r="M24181">
        <v>0</v>
      </c>
      <c r="N24181" s="1" t="s">
        <v>115161</v>
      </c>
      <c r="Q24181">
        <v>0</v>
      </c>
      <c r="R24181" s="1" t="s">
        <v>16854</v>
      </c>
      <c r="S24181">
        <v>1</v>
      </c>
      <c r="T24181" s="1" t="s">
        <v>115161</v>
      </c>
      <c r="U24181" s="1" t="s">
        <v>115161</v>
      </c>
      <c r="V24181" s="1" t="s">
        <v>115161</v>
      </c>
      <c r="W24181" s="1" t="s">
        <v>115161</v>
      </c>
      <c r="X24181" s="1" t="s">
        <v>115161</v>
      </c>
      <c r="Y24181" s="1" t="s">
        <v>115161</v>
      </c>
      <c r="AA24181" s="1" t="s">
        <v>115161</v>
      </c>
      <c r="AB24181" s="1" t="s">
        <v>115161</v>
      </c>
      <c r="AC24181" s="1" t="s">
        <v>115161</v>
      </c>
      <c r="AD24181" s="1" t="s">
        <v>115161</v>
      </c>
      <c r="AE24181" s="1" t="s">
        <v>115161</v>
      </c>
      <c r="AF24181" s="1" t="s">
        <v>115161</v>
      </c>
      <c r="AG24181" s="1" t="s">
        <v>115161</v>
      </c>
    </row>
    <row r="24182" spans="1:33" x14ac:dyDescent="0.75">
      <c r="A24182" s="1" t="s">
        <v>116065</v>
      </c>
      <c r="B24182" s="1" t="s">
        <v>115669</v>
      </c>
      <c r="C24182" s="1" t="s">
        <v>115161</v>
      </c>
      <c r="D24182" s="1" t="s">
        <v>115161</v>
      </c>
      <c r="E24182" s="1" t="s">
        <v>115669</v>
      </c>
      <c r="F24182" s="1" t="s">
        <v>115161</v>
      </c>
      <c r="M24182">
        <v>0</v>
      </c>
      <c r="N24182" s="1" t="s">
        <v>115161</v>
      </c>
      <c r="Q24182">
        <v>0</v>
      </c>
      <c r="R24182" s="1" t="s">
        <v>116066</v>
      </c>
      <c r="S24182">
        <v>0</v>
      </c>
      <c r="T24182" s="1" t="s">
        <v>115161</v>
      </c>
      <c r="U24182" s="1" t="s">
        <v>115161</v>
      </c>
      <c r="V24182" s="1" t="s">
        <v>115161</v>
      </c>
      <c r="W24182" s="1" t="s">
        <v>115161</v>
      </c>
      <c r="X24182" s="1" t="s">
        <v>115161</v>
      </c>
      <c r="Y24182" s="1" t="s">
        <v>115161</v>
      </c>
      <c r="AA24182" s="1" t="s">
        <v>115161</v>
      </c>
      <c r="AB24182" s="1" t="s">
        <v>115161</v>
      </c>
      <c r="AC24182" s="1" t="s">
        <v>115161</v>
      </c>
      <c r="AD24182" s="1" t="s">
        <v>115161</v>
      </c>
      <c r="AE24182" s="1" t="s">
        <v>115161</v>
      </c>
      <c r="AF24182" s="1" t="s">
        <v>115161</v>
      </c>
      <c r="AG24182" s="1" t="s">
        <v>115161</v>
      </c>
    </row>
    <row r="24183" spans="1:33" x14ac:dyDescent="0.75">
      <c r="A24183" s="1" t="s">
        <v>116067</v>
      </c>
      <c r="B24183" s="1" t="s">
        <v>115669</v>
      </c>
      <c r="C24183" s="1" t="s">
        <v>115161</v>
      </c>
      <c r="D24183" s="1" t="s">
        <v>115161</v>
      </c>
      <c r="E24183" s="1" t="s">
        <v>115669</v>
      </c>
      <c r="F24183" s="1" t="s">
        <v>115161</v>
      </c>
      <c r="M24183">
        <v>0</v>
      </c>
      <c r="N24183" s="1" t="s">
        <v>115161</v>
      </c>
      <c r="Q24183">
        <v>0</v>
      </c>
      <c r="R24183" s="1" t="s">
        <v>116068</v>
      </c>
      <c r="S24183">
        <v>0</v>
      </c>
      <c r="T24183" s="1" t="s">
        <v>115161</v>
      </c>
      <c r="U24183" s="1" t="s">
        <v>115161</v>
      </c>
      <c r="V24183" s="1" t="s">
        <v>115161</v>
      </c>
      <c r="W24183" s="1" t="s">
        <v>115161</v>
      </c>
      <c r="X24183" s="1" t="s">
        <v>115161</v>
      </c>
      <c r="Y24183" s="1" t="s">
        <v>115161</v>
      </c>
      <c r="AA24183" s="1" t="s">
        <v>115161</v>
      </c>
      <c r="AB24183" s="1" t="s">
        <v>115161</v>
      </c>
      <c r="AC24183" s="1" t="s">
        <v>115161</v>
      </c>
      <c r="AD24183" s="1" t="s">
        <v>115161</v>
      </c>
      <c r="AE24183" s="1" t="s">
        <v>115161</v>
      </c>
      <c r="AF24183" s="1" t="s">
        <v>115161</v>
      </c>
      <c r="AG24183" s="1" t="s">
        <v>115161</v>
      </c>
    </row>
    <row r="24184" spans="1:33" x14ac:dyDescent="0.75">
      <c r="A24184" s="1" t="s">
        <v>116069</v>
      </c>
      <c r="B24184" s="1" t="s">
        <v>115669</v>
      </c>
      <c r="C24184" s="1" t="s">
        <v>115161</v>
      </c>
      <c r="D24184" s="1" t="s">
        <v>115161</v>
      </c>
      <c r="E24184" s="1" t="s">
        <v>115669</v>
      </c>
      <c r="F24184" s="1" t="s">
        <v>115161</v>
      </c>
      <c r="M24184">
        <v>0</v>
      </c>
      <c r="N24184" s="1" t="s">
        <v>115161</v>
      </c>
      <c r="Q24184">
        <v>0</v>
      </c>
      <c r="R24184" s="1" t="s">
        <v>116070</v>
      </c>
      <c r="S24184">
        <v>0</v>
      </c>
      <c r="T24184" s="1" t="s">
        <v>115161</v>
      </c>
      <c r="U24184" s="1" t="s">
        <v>115161</v>
      </c>
      <c r="V24184" s="1" t="s">
        <v>115161</v>
      </c>
      <c r="W24184" s="1" t="s">
        <v>115161</v>
      </c>
      <c r="X24184" s="1" t="s">
        <v>115161</v>
      </c>
      <c r="Y24184" s="1" t="s">
        <v>115161</v>
      </c>
      <c r="AA24184" s="1" t="s">
        <v>115161</v>
      </c>
      <c r="AB24184" s="1" t="s">
        <v>115161</v>
      </c>
      <c r="AC24184" s="1" t="s">
        <v>115161</v>
      </c>
      <c r="AD24184" s="1" t="s">
        <v>115161</v>
      </c>
      <c r="AE24184" s="1" t="s">
        <v>115161</v>
      </c>
      <c r="AF24184" s="1" t="s">
        <v>115161</v>
      </c>
      <c r="AG24184" s="1" t="s">
        <v>115161</v>
      </c>
    </row>
    <row r="24185" spans="1:33" x14ac:dyDescent="0.75">
      <c r="A24185" s="1" t="s">
        <v>116071</v>
      </c>
      <c r="B24185" s="1" t="s">
        <v>115669</v>
      </c>
      <c r="C24185" s="1" t="s">
        <v>115161</v>
      </c>
      <c r="D24185" s="1" t="s">
        <v>115161</v>
      </c>
      <c r="E24185" s="1" t="s">
        <v>115669</v>
      </c>
      <c r="F24185" s="1" t="s">
        <v>115161</v>
      </c>
      <c r="M24185">
        <v>0</v>
      </c>
      <c r="N24185" s="1" t="s">
        <v>115161</v>
      </c>
      <c r="Q24185">
        <v>0</v>
      </c>
      <c r="R24185" s="1" t="s">
        <v>3101</v>
      </c>
      <c r="S24185">
        <v>1</v>
      </c>
      <c r="T24185" s="1" t="s">
        <v>115161</v>
      </c>
      <c r="U24185" s="1" t="s">
        <v>115161</v>
      </c>
      <c r="V24185" s="1" t="s">
        <v>115161</v>
      </c>
      <c r="W24185" s="1" t="s">
        <v>115161</v>
      </c>
      <c r="X24185" s="1" t="s">
        <v>115161</v>
      </c>
      <c r="Y24185" s="1" t="s">
        <v>115161</v>
      </c>
      <c r="AA24185" s="1" t="s">
        <v>115161</v>
      </c>
      <c r="AB24185" s="1" t="s">
        <v>115161</v>
      </c>
      <c r="AC24185" s="1" t="s">
        <v>115161</v>
      </c>
      <c r="AD24185" s="1" t="s">
        <v>115161</v>
      </c>
      <c r="AE24185" s="1" t="s">
        <v>115161</v>
      </c>
      <c r="AF24185" s="1" t="s">
        <v>115161</v>
      </c>
      <c r="AG24185" s="1" t="s">
        <v>115161</v>
      </c>
    </row>
    <row r="24186" spans="1:33" x14ac:dyDescent="0.75">
      <c r="A24186" s="1" t="s">
        <v>116072</v>
      </c>
      <c r="B24186" s="1" t="s">
        <v>115669</v>
      </c>
      <c r="C24186" s="1" t="s">
        <v>115161</v>
      </c>
      <c r="D24186" s="1" t="s">
        <v>115161</v>
      </c>
      <c r="E24186" s="1" t="s">
        <v>115669</v>
      </c>
      <c r="F24186" s="1" t="s">
        <v>115161</v>
      </c>
      <c r="M24186">
        <v>0</v>
      </c>
      <c r="N24186" s="1" t="s">
        <v>115161</v>
      </c>
      <c r="Q24186">
        <v>0</v>
      </c>
      <c r="R24186" s="1" t="s">
        <v>3101</v>
      </c>
      <c r="S24186">
        <v>1</v>
      </c>
      <c r="T24186" s="1" t="s">
        <v>115161</v>
      </c>
      <c r="U24186" s="1" t="s">
        <v>115161</v>
      </c>
      <c r="V24186" s="1" t="s">
        <v>115161</v>
      </c>
      <c r="W24186" s="1" t="s">
        <v>115161</v>
      </c>
      <c r="X24186" s="1" t="s">
        <v>115161</v>
      </c>
      <c r="Y24186" s="1" t="s">
        <v>115161</v>
      </c>
      <c r="AA24186" s="1" t="s">
        <v>115161</v>
      </c>
      <c r="AB24186" s="1" t="s">
        <v>115161</v>
      </c>
      <c r="AC24186" s="1" t="s">
        <v>115161</v>
      </c>
      <c r="AD24186" s="1" t="s">
        <v>115161</v>
      </c>
      <c r="AE24186" s="1" t="s">
        <v>115161</v>
      </c>
      <c r="AF24186" s="1" t="s">
        <v>115161</v>
      </c>
      <c r="AG24186" s="1" t="s">
        <v>115161</v>
      </c>
    </row>
    <row r="24187" spans="1:33" x14ac:dyDescent="0.75">
      <c r="A24187" s="1" t="s">
        <v>116073</v>
      </c>
      <c r="B24187" s="1" t="s">
        <v>115669</v>
      </c>
      <c r="C24187" s="1" t="s">
        <v>115161</v>
      </c>
      <c r="D24187" s="1" t="s">
        <v>115161</v>
      </c>
      <c r="E24187" s="1" t="s">
        <v>115669</v>
      </c>
      <c r="F24187" s="1" t="s">
        <v>115161</v>
      </c>
      <c r="M24187">
        <v>0</v>
      </c>
      <c r="N24187" s="1" t="s">
        <v>115161</v>
      </c>
      <c r="Q24187">
        <v>0</v>
      </c>
      <c r="R24187" s="1" t="s">
        <v>77</v>
      </c>
      <c r="S24187">
        <v>1</v>
      </c>
      <c r="T24187" s="1" t="s">
        <v>115161</v>
      </c>
      <c r="U24187" s="1" t="s">
        <v>115161</v>
      </c>
      <c r="V24187" s="1" t="s">
        <v>115161</v>
      </c>
      <c r="W24187" s="1" t="s">
        <v>115161</v>
      </c>
      <c r="X24187" s="1" t="s">
        <v>115161</v>
      </c>
      <c r="Y24187" s="1" t="s">
        <v>115161</v>
      </c>
      <c r="AA24187" s="1" t="s">
        <v>115161</v>
      </c>
      <c r="AB24187" s="1" t="s">
        <v>115161</v>
      </c>
      <c r="AC24187" s="1" t="s">
        <v>115161</v>
      </c>
      <c r="AD24187" s="1" t="s">
        <v>115161</v>
      </c>
      <c r="AE24187" s="1" t="s">
        <v>115161</v>
      </c>
      <c r="AF24187" s="1" t="s">
        <v>115161</v>
      </c>
      <c r="AG24187" s="1" t="s">
        <v>115161</v>
      </c>
    </row>
    <row r="24188" spans="1:33" x14ac:dyDescent="0.75">
      <c r="A24188" s="1" t="s">
        <v>116074</v>
      </c>
      <c r="B24188" s="1" t="s">
        <v>115669</v>
      </c>
      <c r="C24188" s="1" t="s">
        <v>115161</v>
      </c>
      <c r="D24188" s="1" t="s">
        <v>115161</v>
      </c>
      <c r="E24188" s="1" t="s">
        <v>115669</v>
      </c>
      <c r="F24188" s="1" t="s">
        <v>115161</v>
      </c>
      <c r="M24188">
        <v>0</v>
      </c>
      <c r="N24188" s="1" t="s">
        <v>115161</v>
      </c>
      <c r="Q24188">
        <v>0</v>
      </c>
      <c r="R24188" s="1" t="s">
        <v>2166</v>
      </c>
      <c r="S24188">
        <v>0</v>
      </c>
      <c r="T24188" s="1" t="s">
        <v>115161</v>
      </c>
      <c r="U24188" s="1" t="s">
        <v>115161</v>
      </c>
      <c r="V24188" s="1" t="s">
        <v>115161</v>
      </c>
      <c r="W24188" s="1" t="s">
        <v>115161</v>
      </c>
      <c r="X24188" s="1" t="s">
        <v>115161</v>
      </c>
      <c r="Y24188" s="1" t="s">
        <v>115161</v>
      </c>
      <c r="AA24188" s="1" t="s">
        <v>115161</v>
      </c>
      <c r="AB24188" s="1" t="s">
        <v>115161</v>
      </c>
      <c r="AC24188" s="1" t="s">
        <v>115161</v>
      </c>
      <c r="AD24188" s="1" t="s">
        <v>115161</v>
      </c>
      <c r="AE24188" s="1" t="s">
        <v>115161</v>
      </c>
      <c r="AF24188" s="1" t="s">
        <v>115161</v>
      </c>
      <c r="AG24188" s="1" t="s">
        <v>115161</v>
      </c>
    </row>
    <row r="24189" spans="1:33" x14ac:dyDescent="0.75">
      <c r="A24189" s="1" t="s">
        <v>116075</v>
      </c>
      <c r="B24189" s="1" t="s">
        <v>115669</v>
      </c>
      <c r="C24189" s="1" t="s">
        <v>115161</v>
      </c>
      <c r="D24189" s="1" t="s">
        <v>115161</v>
      </c>
      <c r="E24189" s="1" t="s">
        <v>115669</v>
      </c>
      <c r="F24189" s="1" t="s">
        <v>115161</v>
      </c>
      <c r="M24189">
        <v>0</v>
      </c>
      <c r="N24189" s="1" t="s">
        <v>115161</v>
      </c>
      <c r="Q24189">
        <v>0</v>
      </c>
      <c r="R24189" s="1" t="s">
        <v>328</v>
      </c>
      <c r="S24189">
        <v>0</v>
      </c>
      <c r="T24189" s="1" t="s">
        <v>115161</v>
      </c>
      <c r="U24189" s="1" t="s">
        <v>115161</v>
      </c>
      <c r="V24189" s="1" t="s">
        <v>115161</v>
      </c>
      <c r="W24189" s="1" t="s">
        <v>115161</v>
      </c>
      <c r="X24189" s="1" t="s">
        <v>115161</v>
      </c>
      <c r="Y24189" s="1" t="s">
        <v>115161</v>
      </c>
      <c r="AA24189" s="1" t="s">
        <v>115161</v>
      </c>
      <c r="AB24189" s="1" t="s">
        <v>115161</v>
      </c>
      <c r="AC24189" s="1" t="s">
        <v>115161</v>
      </c>
      <c r="AD24189" s="1" t="s">
        <v>115161</v>
      </c>
      <c r="AE24189" s="1" t="s">
        <v>115161</v>
      </c>
      <c r="AF24189" s="1" t="s">
        <v>115161</v>
      </c>
      <c r="AG24189" s="1" t="s">
        <v>115161</v>
      </c>
    </row>
    <row r="24190" spans="1:33" x14ac:dyDescent="0.75">
      <c r="A24190" s="1" t="s">
        <v>116076</v>
      </c>
      <c r="B24190" s="1" t="s">
        <v>115669</v>
      </c>
      <c r="C24190" s="1" t="s">
        <v>115161</v>
      </c>
      <c r="D24190" s="1" t="s">
        <v>115161</v>
      </c>
      <c r="E24190" s="1" t="s">
        <v>115669</v>
      </c>
      <c r="F24190" s="1" t="s">
        <v>115161</v>
      </c>
      <c r="M24190">
        <v>0</v>
      </c>
      <c r="N24190" s="1" t="s">
        <v>115161</v>
      </c>
      <c r="Q24190">
        <v>0</v>
      </c>
      <c r="R24190" s="1" t="s">
        <v>328</v>
      </c>
      <c r="S24190">
        <v>0</v>
      </c>
      <c r="T24190" s="1" t="s">
        <v>115161</v>
      </c>
      <c r="U24190" s="1" t="s">
        <v>115161</v>
      </c>
      <c r="V24190" s="1" t="s">
        <v>115161</v>
      </c>
      <c r="W24190" s="1" t="s">
        <v>115161</v>
      </c>
      <c r="X24190" s="1" t="s">
        <v>115161</v>
      </c>
      <c r="Y24190" s="1" t="s">
        <v>115161</v>
      </c>
      <c r="AA24190" s="1" t="s">
        <v>115161</v>
      </c>
      <c r="AB24190" s="1" t="s">
        <v>115161</v>
      </c>
      <c r="AC24190" s="1" t="s">
        <v>115161</v>
      </c>
      <c r="AD24190" s="1" t="s">
        <v>115161</v>
      </c>
      <c r="AE24190" s="1" t="s">
        <v>115161</v>
      </c>
      <c r="AF24190" s="1" t="s">
        <v>115161</v>
      </c>
      <c r="AG24190" s="1" t="s">
        <v>115161</v>
      </c>
    </row>
    <row r="24191" spans="1:33" x14ac:dyDescent="0.75">
      <c r="A24191" s="1" t="s">
        <v>116077</v>
      </c>
      <c r="B24191" s="1" t="s">
        <v>115669</v>
      </c>
      <c r="C24191" s="1" t="s">
        <v>115161</v>
      </c>
      <c r="D24191" s="1" t="s">
        <v>115161</v>
      </c>
      <c r="E24191" s="1" t="s">
        <v>115669</v>
      </c>
      <c r="F24191" s="1" t="s">
        <v>115161</v>
      </c>
      <c r="M24191">
        <v>0</v>
      </c>
      <c r="N24191" s="1" t="s">
        <v>115161</v>
      </c>
      <c r="Q24191">
        <v>0</v>
      </c>
      <c r="R24191" s="1" t="s">
        <v>116078</v>
      </c>
      <c r="S24191">
        <v>0</v>
      </c>
      <c r="T24191" s="1" t="s">
        <v>115161</v>
      </c>
      <c r="U24191" s="1" t="s">
        <v>115161</v>
      </c>
      <c r="V24191" s="1" t="s">
        <v>115161</v>
      </c>
      <c r="W24191" s="1" t="s">
        <v>115161</v>
      </c>
      <c r="X24191" s="1" t="s">
        <v>115161</v>
      </c>
      <c r="Y24191" s="1" t="s">
        <v>115161</v>
      </c>
      <c r="AA24191" s="1" t="s">
        <v>115161</v>
      </c>
      <c r="AB24191" s="1" t="s">
        <v>115161</v>
      </c>
      <c r="AC24191" s="1" t="s">
        <v>115161</v>
      </c>
      <c r="AD24191" s="1" t="s">
        <v>115161</v>
      </c>
      <c r="AE24191" s="1" t="s">
        <v>115161</v>
      </c>
      <c r="AF24191" s="1" t="s">
        <v>115161</v>
      </c>
      <c r="AG24191" s="1" t="s">
        <v>115161</v>
      </c>
    </row>
    <row r="24192" spans="1:33" x14ac:dyDescent="0.75">
      <c r="A24192" s="1" t="s">
        <v>116079</v>
      </c>
      <c r="B24192" s="1" t="s">
        <v>115669</v>
      </c>
      <c r="C24192" s="1" t="s">
        <v>115161</v>
      </c>
      <c r="D24192" s="1" t="s">
        <v>115161</v>
      </c>
      <c r="E24192" s="1" t="s">
        <v>115669</v>
      </c>
      <c r="F24192" s="1" t="s">
        <v>115161</v>
      </c>
      <c r="M24192">
        <v>0</v>
      </c>
      <c r="N24192" s="1" t="s">
        <v>115161</v>
      </c>
      <c r="Q24192">
        <v>0</v>
      </c>
      <c r="R24192" s="1" t="s">
        <v>328</v>
      </c>
      <c r="S24192">
        <v>0</v>
      </c>
      <c r="T24192" s="1" t="s">
        <v>115161</v>
      </c>
      <c r="U24192" s="1" t="s">
        <v>115161</v>
      </c>
      <c r="V24192" s="1" t="s">
        <v>115161</v>
      </c>
      <c r="W24192" s="1" t="s">
        <v>115161</v>
      </c>
      <c r="X24192" s="1" t="s">
        <v>115161</v>
      </c>
      <c r="Y24192" s="1" t="s">
        <v>115161</v>
      </c>
      <c r="AA24192" s="1" t="s">
        <v>115161</v>
      </c>
      <c r="AB24192" s="1" t="s">
        <v>115161</v>
      </c>
      <c r="AC24192" s="1" t="s">
        <v>115161</v>
      </c>
      <c r="AD24192" s="1" t="s">
        <v>115161</v>
      </c>
      <c r="AE24192" s="1" t="s">
        <v>115161</v>
      </c>
      <c r="AF24192" s="1" t="s">
        <v>115161</v>
      </c>
      <c r="AG24192" s="1" t="s">
        <v>115161</v>
      </c>
    </row>
    <row r="24193" spans="1:33" x14ac:dyDescent="0.75">
      <c r="A24193" s="1" t="s">
        <v>116080</v>
      </c>
      <c r="B24193" s="1" t="s">
        <v>115669</v>
      </c>
      <c r="C24193" s="1" t="s">
        <v>115161</v>
      </c>
      <c r="D24193" s="1" t="s">
        <v>115161</v>
      </c>
      <c r="E24193" s="1" t="s">
        <v>115669</v>
      </c>
      <c r="F24193" s="1" t="s">
        <v>115161</v>
      </c>
      <c r="M24193">
        <v>0</v>
      </c>
      <c r="N24193" s="1" t="s">
        <v>115161</v>
      </c>
      <c r="Q24193">
        <v>0</v>
      </c>
      <c r="R24193" s="1" t="s">
        <v>328</v>
      </c>
      <c r="S24193">
        <v>0</v>
      </c>
      <c r="T24193" s="1" t="s">
        <v>115161</v>
      </c>
      <c r="U24193" s="1" t="s">
        <v>115161</v>
      </c>
      <c r="V24193" s="1" t="s">
        <v>115161</v>
      </c>
      <c r="W24193" s="1" t="s">
        <v>115161</v>
      </c>
      <c r="X24193" s="1" t="s">
        <v>115161</v>
      </c>
      <c r="Y24193" s="1" t="s">
        <v>115161</v>
      </c>
      <c r="AA24193" s="1" t="s">
        <v>115161</v>
      </c>
      <c r="AB24193" s="1" t="s">
        <v>115161</v>
      </c>
      <c r="AC24193" s="1" t="s">
        <v>115161</v>
      </c>
      <c r="AD24193" s="1" t="s">
        <v>115161</v>
      </c>
      <c r="AE24193" s="1" t="s">
        <v>115161</v>
      </c>
      <c r="AF24193" s="1" t="s">
        <v>115161</v>
      </c>
      <c r="AG24193" s="1" t="s">
        <v>115161</v>
      </c>
    </row>
    <row r="24194" spans="1:33" x14ac:dyDescent="0.75">
      <c r="A24194" s="1" t="s">
        <v>116081</v>
      </c>
      <c r="B24194" s="1" t="s">
        <v>115669</v>
      </c>
      <c r="C24194" s="1" t="s">
        <v>115161</v>
      </c>
      <c r="D24194" s="1" t="s">
        <v>115161</v>
      </c>
      <c r="E24194" s="1" t="s">
        <v>115669</v>
      </c>
      <c r="F24194" s="1" t="s">
        <v>115161</v>
      </c>
      <c r="M24194">
        <v>0</v>
      </c>
      <c r="N24194" s="1" t="s">
        <v>115161</v>
      </c>
      <c r="Q24194">
        <v>0</v>
      </c>
      <c r="R24194" s="1" t="s">
        <v>328</v>
      </c>
      <c r="S24194">
        <v>0</v>
      </c>
      <c r="T24194" s="1" t="s">
        <v>115161</v>
      </c>
      <c r="U24194" s="1" t="s">
        <v>115161</v>
      </c>
      <c r="V24194" s="1" t="s">
        <v>115161</v>
      </c>
      <c r="W24194" s="1" t="s">
        <v>115161</v>
      </c>
      <c r="X24194" s="1" t="s">
        <v>115161</v>
      </c>
      <c r="Y24194" s="1" t="s">
        <v>115161</v>
      </c>
      <c r="AA24194" s="1" t="s">
        <v>115161</v>
      </c>
      <c r="AB24194" s="1" t="s">
        <v>115161</v>
      </c>
      <c r="AC24194" s="1" t="s">
        <v>115161</v>
      </c>
      <c r="AD24194" s="1" t="s">
        <v>115161</v>
      </c>
      <c r="AE24194" s="1" t="s">
        <v>115161</v>
      </c>
      <c r="AF24194" s="1" t="s">
        <v>115161</v>
      </c>
      <c r="AG24194" s="1" t="s">
        <v>115161</v>
      </c>
    </row>
    <row r="24195" spans="1:33" x14ac:dyDescent="0.75">
      <c r="A24195" s="1" t="s">
        <v>116082</v>
      </c>
      <c r="B24195" s="1" t="s">
        <v>115669</v>
      </c>
      <c r="C24195" s="1" t="s">
        <v>115161</v>
      </c>
      <c r="D24195" s="1" t="s">
        <v>115161</v>
      </c>
      <c r="E24195" s="1" t="s">
        <v>115669</v>
      </c>
      <c r="F24195" s="1" t="s">
        <v>115161</v>
      </c>
      <c r="M24195">
        <v>0</v>
      </c>
      <c r="N24195" s="1" t="s">
        <v>115161</v>
      </c>
      <c r="Q24195">
        <v>0</v>
      </c>
      <c r="R24195" s="1" t="s">
        <v>6557</v>
      </c>
      <c r="S24195">
        <v>1</v>
      </c>
      <c r="T24195" s="1" t="s">
        <v>115161</v>
      </c>
      <c r="U24195" s="1" t="s">
        <v>115161</v>
      </c>
      <c r="V24195" s="1" t="s">
        <v>115161</v>
      </c>
      <c r="W24195" s="1" t="s">
        <v>115161</v>
      </c>
      <c r="X24195" s="1" t="s">
        <v>115161</v>
      </c>
      <c r="Y24195" s="1" t="s">
        <v>115161</v>
      </c>
      <c r="AA24195" s="1" t="s">
        <v>115161</v>
      </c>
      <c r="AB24195" s="1" t="s">
        <v>115161</v>
      </c>
      <c r="AC24195" s="1" t="s">
        <v>115161</v>
      </c>
      <c r="AD24195" s="1" t="s">
        <v>115161</v>
      </c>
      <c r="AE24195" s="1" t="s">
        <v>115161</v>
      </c>
      <c r="AF24195" s="1" t="s">
        <v>115161</v>
      </c>
      <c r="AG24195" s="1" t="s">
        <v>115161</v>
      </c>
    </row>
    <row r="24196" spans="1:33" x14ac:dyDescent="0.75">
      <c r="A24196" s="1" t="s">
        <v>116083</v>
      </c>
      <c r="B24196" s="1" t="s">
        <v>115669</v>
      </c>
      <c r="C24196" s="1" t="s">
        <v>115161</v>
      </c>
      <c r="D24196" s="1" t="s">
        <v>115161</v>
      </c>
      <c r="E24196" s="1" t="s">
        <v>115669</v>
      </c>
      <c r="F24196" s="1" t="s">
        <v>115161</v>
      </c>
      <c r="M24196">
        <v>0</v>
      </c>
      <c r="N24196" s="1" t="s">
        <v>115161</v>
      </c>
      <c r="Q24196">
        <v>0</v>
      </c>
      <c r="R24196" s="1" t="s">
        <v>115531</v>
      </c>
      <c r="S24196">
        <v>0</v>
      </c>
      <c r="T24196" s="1" t="s">
        <v>115161</v>
      </c>
      <c r="U24196" s="1" t="s">
        <v>115161</v>
      </c>
      <c r="V24196" s="1" t="s">
        <v>115161</v>
      </c>
      <c r="W24196" s="1" t="s">
        <v>115161</v>
      </c>
      <c r="X24196" s="1" t="s">
        <v>115161</v>
      </c>
      <c r="Y24196" s="1" t="s">
        <v>115161</v>
      </c>
      <c r="AA24196" s="1" t="s">
        <v>115161</v>
      </c>
      <c r="AB24196" s="1" t="s">
        <v>115161</v>
      </c>
      <c r="AC24196" s="1" t="s">
        <v>115161</v>
      </c>
      <c r="AD24196" s="1" t="s">
        <v>115161</v>
      </c>
      <c r="AE24196" s="1" t="s">
        <v>115161</v>
      </c>
      <c r="AF24196" s="1" t="s">
        <v>115161</v>
      </c>
      <c r="AG24196" s="1" t="s">
        <v>115161</v>
      </c>
    </row>
    <row r="24197" spans="1:33" x14ac:dyDescent="0.75">
      <c r="A24197" s="1" t="s">
        <v>116084</v>
      </c>
      <c r="B24197" s="1" t="s">
        <v>115669</v>
      </c>
      <c r="C24197" s="1" t="s">
        <v>115161</v>
      </c>
      <c r="D24197" s="1" t="s">
        <v>115161</v>
      </c>
      <c r="E24197" s="1" t="s">
        <v>115669</v>
      </c>
      <c r="F24197" s="1" t="s">
        <v>115161</v>
      </c>
      <c r="M24197">
        <v>0</v>
      </c>
      <c r="N24197" s="1" t="s">
        <v>115161</v>
      </c>
      <c r="Q24197">
        <v>0</v>
      </c>
      <c r="R24197" s="1" t="s">
        <v>10420</v>
      </c>
      <c r="S24197">
        <v>0</v>
      </c>
      <c r="T24197" s="1" t="s">
        <v>115161</v>
      </c>
      <c r="U24197" s="1" t="s">
        <v>115161</v>
      </c>
      <c r="V24197" s="1" t="s">
        <v>115161</v>
      </c>
      <c r="W24197" s="1" t="s">
        <v>115161</v>
      </c>
      <c r="X24197" s="1" t="s">
        <v>115161</v>
      </c>
      <c r="Y24197" s="1" t="s">
        <v>115161</v>
      </c>
      <c r="AA24197" s="1" t="s">
        <v>115161</v>
      </c>
      <c r="AB24197" s="1" t="s">
        <v>115161</v>
      </c>
      <c r="AC24197" s="1" t="s">
        <v>115161</v>
      </c>
      <c r="AD24197" s="1" t="s">
        <v>115161</v>
      </c>
      <c r="AE24197" s="1" t="s">
        <v>115161</v>
      </c>
      <c r="AF24197" s="1" t="s">
        <v>115161</v>
      </c>
      <c r="AG24197" s="1" t="s">
        <v>115161</v>
      </c>
    </row>
    <row r="24198" spans="1:33" x14ac:dyDescent="0.75">
      <c r="A24198" s="1" t="s">
        <v>116085</v>
      </c>
      <c r="B24198" s="1" t="s">
        <v>115669</v>
      </c>
      <c r="C24198" s="1" t="s">
        <v>115161</v>
      </c>
      <c r="D24198" s="1" t="s">
        <v>115161</v>
      </c>
      <c r="E24198" s="1" t="s">
        <v>115669</v>
      </c>
      <c r="F24198" s="1" t="s">
        <v>115161</v>
      </c>
      <c r="M24198">
        <v>0</v>
      </c>
      <c r="N24198" s="1" t="s">
        <v>115161</v>
      </c>
      <c r="Q24198">
        <v>0</v>
      </c>
      <c r="R24198" s="1" t="s">
        <v>10420</v>
      </c>
      <c r="S24198">
        <v>0</v>
      </c>
      <c r="T24198" s="1" t="s">
        <v>115161</v>
      </c>
      <c r="U24198" s="1" t="s">
        <v>115161</v>
      </c>
      <c r="V24198" s="1" t="s">
        <v>115161</v>
      </c>
      <c r="W24198" s="1" t="s">
        <v>115161</v>
      </c>
      <c r="X24198" s="1" t="s">
        <v>115161</v>
      </c>
      <c r="Y24198" s="1" t="s">
        <v>115161</v>
      </c>
      <c r="AA24198" s="1" t="s">
        <v>115161</v>
      </c>
      <c r="AB24198" s="1" t="s">
        <v>115161</v>
      </c>
      <c r="AC24198" s="1" t="s">
        <v>115161</v>
      </c>
      <c r="AD24198" s="1" t="s">
        <v>115161</v>
      </c>
      <c r="AE24198" s="1" t="s">
        <v>115161</v>
      </c>
      <c r="AF24198" s="1" t="s">
        <v>115161</v>
      </c>
      <c r="AG24198" s="1" t="s">
        <v>115161</v>
      </c>
    </row>
    <row r="24199" spans="1:33" x14ac:dyDescent="0.75">
      <c r="A24199" s="1" t="s">
        <v>116086</v>
      </c>
      <c r="B24199" s="1" t="s">
        <v>115669</v>
      </c>
      <c r="C24199" s="1" t="s">
        <v>115161</v>
      </c>
      <c r="D24199" s="1" t="s">
        <v>115161</v>
      </c>
      <c r="E24199" s="1" t="s">
        <v>115669</v>
      </c>
      <c r="F24199" s="1" t="s">
        <v>115161</v>
      </c>
      <c r="M24199">
        <v>0</v>
      </c>
      <c r="N24199" s="1" t="s">
        <v>115161</v>
      </c>
      <c r="Q24199">
        <v>0</v>
      </c>
      <c r="R24199" s="1" t="s">
        <v>115531</v>
      </c>
      <c r="S24199">
        <v>0</v>
      </c>
      <c r="T24199" s="1" t="s">
        <v>115161</v>
      </c>
      <c r="U24199" s="1" t="s">
        <v>115161</v>
      </c>
      <c r="V24199" s="1" t="s">
        <v>115161</v>
      </c>
      <c r="W24199" s="1" t="s">
        <v>115161</v>
      </c>
      <c r="X24199" s="1" t="s">
        <v>115161</v>
      </c>
      <c r="Y24199" s="1" t="s">
        <v>115161</v>
      </c>
      <c r="AA24199" s="1" t="s">
        <v>115161</v>
      </c>
      <c r="AB24199" s="1" t="s">
        <v>115161</v>
      </c>
      <c r="AC24199" s="1" t="s">
        <v>115161</v>
      </c>
      <c r="AD24199" s="1" t="s">
        <v>115161</v>
      </c>
      <c r="AE24199" s="1" t="s">
        <v>115161</v>
      </c>
      <c r="AF24199" s="1" t="s">
        <v>115161</v>
      </c>
      <c r="AG24199" s="1" t="s">
        <v>115161</v>
      </c>
    </row>
    <row r="24200" spans="1:33" x14ac:dyDescent="0.75">
      <c r="A24200" s="1" t="s">
        <v>116087</v>
      </c>
      <c r="B24200" s="1" t="s">
        <v>115669</v>
      </c>
      <c r="C24200" s="1" t="s">
        <v>115161</v>
      </c>
      <c r="D24200" s="1" t="s">
        <v>115161</v>
      </c>
      <c r="E24200" s="1" t="s">
        <v>115669</v>
      </c>
      <c r="F24200" s="1" t="s">
        <v>115161</v>
      </c>
      <c r="M24200">
        <v>0</v>
      </c>
      <c r="N24200" s="1" t="s">
        <v>115161</v>
      </c>
      <c r="Q24200">
        <v>0</v>
      </c>
      <c r="R24200" s="1" t="s">
        <v>10420</v>
      </c>
      <c r="S24200">
        <v>0</v>
      </c>
      <c r="T24200" s="1" t="s">
        <v>115161</v>
      </c>
      <c r="U24200" s="1" t="s">
        <v>115161</v>
      </c>
      <c r="V24200" s="1" t="s">
        <v>115161</v>
      </c>
      <c r="W24200" s="1" t="s">
        <v>115161</v>
      </c>
      <c r="X24200" s="1" t="s">
        <v>115161</v>
      </c>
      <c r="Y24200" s="1" t="s">
        <v>115161</v>
      </c>
      <c r="AA24200" s="1" t="s">
        <v>115161</v>
      </c>
      <c r="AB24200" s="1" t="s">
        <v>115161</v>
      </c>
      <c r="AC24200" s="1" t="s">
        <v>115161</v>
      </c>
      <c r="AD24200" s="1" t="s">
        <v>115161</v>
      </c>
      <c r="AE24200" s="1" t="s">
        <v>115161</v>
      </c>
      <c r="AF24200" s="1" t="s">
        <v>115161</v>
      </c>
      <c r="AG24200" s="1" t="s">
        <v>115161</v>
      </c>
    </row>
    <row r="24201" spans="1:33" x14ac:dyDescent="0.75">
      <c r="A24201" s="1" t="s">
        <v>116088</v>
      </c>
      <c r="B24201" s="1" t="s">
        <v>115669</v>
      </c>
      <c r="C24201" s="1" t="s">
        <v>115161</v>
      </c>
      <c r="D24201" s="1" t="s">
        <v>115161</v>
      </c>
      <c r="E24201" s="1" t="s">
        <v>115669</v>
      </c>
      <c r="F24201" s="1" t="s">
        <v>115161</v>
      </c>
      <c r="M24201">
        <v>0</v>
      </c>
      <c r="N24201" s="1" t="s">
        <v>115161</v>
      </c>
      <c r="Q24201">
        <v>0</v>
      </c>
      <c r="R24201" s="1" t="s">
        <v>115960</v>
      </c>
      <c r="S24201">
        <v>1</v>
      </c>
      <c r="T24201" s="1" t="s">
        <v>115161</v>
      </c>
      <c r="U24201" s="1" t="s">
        <v>115161</v>
      </c>
      <c r="V24201" s="1" t="s">
        <v>115161</v>
      </c>
      <c r="W24201" s="1" t="s">
        <v>115161</v>
      </c>
      <c r="X24201" s="1" t="s">
        <v>115161</v>
      </c>
      <c r="Y24201" s="1" t="s">
        <v>115161</v>
      </c>
      <c r="AA24201" s="1" t="s">
        <v>115161</v>
      </c>
      <c r="AB24201" s="1" t="s">
        <v>115161</v>
      </c>
      <c r="AC24201" s="1" t="s">
        <v>115161</v>
      </c>
      <c r="AD24201" s="1" t="s">
        <v>115161</v>
      </c>
      <c r="AE24201" s="1" t="s">
        <v>115161</v>
      </c>
      <c r="AF24201" s="1" t="s">
        <v>115161</v>
      </c>
      <c r="AG24201" s="1" t="s">
        <v>115161</v>
      </c>
    </row>
    <row r="24202" spans="1:33" x14ac:dyDescent="0.75">
      <c r="A24202" s="1" t="s">
        <v>116089</v>
      </c>
      <c r="B24202" s="1" t="s">
        <v>115669</v>
      </c>
      <c r="C24202" s="1" t="s">
        <v>115161</v>
      </c>
      <c r="D24202" s="1" t="s">
        <v>115161</v>
      </c>
      <c r="E24202" s="1" t="s">
        <v>115669</v>
      </c>
      <c r="F24202" s="1" t="s">
        <v>115161</v>
      </c>
      <c r="M24202">
        <v>0</v>
      </c>
      <c r="N24202" s="1" t="s">
        <v>115161</v>
      </c>
      <c r="Q24202">
        <v>0</v>
      </c>
      <c r="R24202" s="1" t="s">
        <v>115960</v>
      </c>
      <c r="S24202">
        <v>1</v>
      </c>
      <c r="T24202" s="1" t="s">
        <v>115161</v>
      </c>
      <c r="U24202" s="1" t="s">
        <v>115161</v>
      </c>
      <c r="V24202" s="1" t="s">
        <v>115161</v>
      </c>
      <c r="W24202" s="1" t="s">
        <v>115161</v>
      </c>
      <c r="X24202" s="1" t="s">
        <v>115161</v>
      </c>
      <c r="Y24202" s="1" t="s">
        <v>115161</v>
      </c>
      <c r="AA24202" s="1" t="s">
        <v>115161</v>
      </c>
      <c r="AB24202" s="1" t="s">
        <v>115161</v>
      </c>
      <c r="AC24202" s="1" t="s">
        <v>115161</v>
      </c>
      <c r="AD24202" s="1" t="s">
        <v>115161</v>
      </c>
      <c r="AE24202" s="1" t="s">
        <v>115161</v>
      </c>
      <c r="AF24202" s="1" t="s">
        <v>115161</v>
      </c>
      <c r="AG24202" s="1" t="s">
        <v>115161</v>
      </c>
    </row>
    <row r="24203" spans="1:33" x14ac:dyDescent="0.75">
      <c r="A24203" s="1" t="s">
        <v>116090</v>
      </c>
      <c r="B24203" s="1" t="s">
        <v>115669</v>
      </c>
      <c r="C24203" s="1" t="s">
        <v>115161</v>
      </c>
      <c r="D24203" s="1" t="s">
        <v>115161</v>
      </c>
      <c r="E24203" s="1" t="s">
        <v>115669</v>
      </c>
      <c r="F24203" s="1" t="s">
        <v>115161</v>
      </c>
      <c r="M24203">
        <v>0</v>
      </c>
      <c r="N24203" s="1" t="s">
        <v>115161</v>
      </c>
      <c r="Q24203">
        <v>0</v>
      </c>
      <c r="R24203" s="1" t="s">
        <v>115520</v>
      </c>
      <c r="S24203">
        <v>0</v>
      </c>
      <c r="T24203" s="1" t="s">
        <v>115161</v>
      </c>
      <c r="U24203" s="1" t="s">
        <v>115161</v>
      </c>
      <c r="V24203" s="1" t="s">
        <v>115161</v>
      </c>
      <c r="W24203" s="1" t="s">
        <v>115161</v>
      </c>
      <c r="X24203" s="1" t="s">
        <v>115161</v>
      </c>
      <c r="Y24203" s="1" t="s">
        <v>115161</v>
      </c>
      <c r="AA24203" s="1" t="s">
        <v>115161</v>
      </c>
      <c r="AB24203" s="1" t="s">
        <v>115161</v>
      </c>
      <c r="AC24203" s="1" t="s">
        <v>115161</v>
      </c>
      <c r="AD24203" s="1" t="s">
        <v>115161</v>
      </c>
      <c r="AE24203" s="1" t="s">
        <v>115161</v>
      </c>
      <c r="AF24203" s="1" t="s">
        <v>115161</v>
      </c>
      <c r="AG24203" s="1" t="s">
        <v>115161</v>
      </c>
    </row>
    <row r="24204" spans="1:33" x14ac:dyDescent="0.75">
      <c r="A24204" s="1" t="s">
        <v>116091</v>
      </c>
      <c r="B24204" s="1" t="s">
        <v>115669</v>
      </c>
      <c r="C24204" s="1" t="s">
        <v>115161</v>
      </c>
      <c r="D24204" s="1" t="s">
        <v>115161</v>
      </c>
      <c r="E24204" s="1" t="s">
        <v>115669</v>
      </c>
      <c r="F24204" s="1" t="s">
        <v>115161</v>
      </c>
      <c r="M24204">
        <v>0</v>
      </c>
      <c r="N24204" s="1" t="s">
        <v>115161</v>
      </c>
      <c r="Q24204">
        <v>0</v>
      </c>
      <c r="R24204" s="1" t="s">
        <v>186</v>
      </c>
      <c r="S24204">
        <v>1</v>
      </c>
      <c r="T24204" s="1" t="s">
        <v>115161</v>
      </c>
      <c r="U24204" s="1" t="s">
        <v>115161</v>
      </c>
      <c r="V24204" s="1" t="s">
        <v>115161</v>
      </c>
      <c r="W24204" s="1" t="s">
        <v>115161</v>
      </c>
      <c r="X24204" s="1" t="s">
        <v>115161</v>
      </c>
      <c r="Y24204" s="1" t="s">
        <v>115161</v>
      </c>
      <c r="AA24204" s="1" t="s">
        <v>115161</v>
      </c>
      <c r="AB24204" s="1" t="s">
        <v>115161</v>
      </c>
      <c r="AC24204" s="1" t="s">
        <v>115161</v>
      </c>
      <c r="AD24204" s="1" t="s">
        <v>115161</v>
      </c>
      <c r="AE24204" s="1" t="s">
        <v>115161</v>
      </c>
      <c r="AF24204" s="1" t="s">
        <v>115161</v>
      </c>
      <c r="AG24204" s="1" t="s">
        <v>115161</v>
      </c>
    </row>
    <row r="24205" spans="1:33" x14ac:dyDescent="0.75">
      <c r="A24205" s="1" t="s">
        <v>116092</v>
      </c>
      <c r="B24205" s="1" t="s">
        <v>115669</v>
      </c>
      <c r="C24205" s="1" t="s">
        <v>115161</v>
      </c>
      <c r="D24205" s="1" t="s">
        <v>115161</v>
      </c>
      <c r="E24205" s="1" t="s">
        <v>115669</v>
      </c>
      <c r="F24205" s="1" t="s">
        <v>115161</v>
      </c>
      <c r="M24205">
        <v>0</v>
      </c>
      <c r="N24205" s="1" t="s">
        <v>115161</v>
      </c>
      <c r="Q24205">
        <v>0</v>
      </c>
      <c r="R24205" s="1" t="s">
        <v>115531</v>
      </c>
      <c r="S24205">
        <v>0</v>
      </c>
      <c r="T24205" s="1" t="s">
        <v>115161</v>
      </c>
      <c r="U24205" s="1" t="s">
        <v>115161</v>
      </c>
      <c r="V24205" s="1" t="s">
        <v>115161</v>
      </c>
      <c r="W24205" s="1" t="s">
        <v>115161</v>
      </c>
      <c r="X24205" s="1" t="s">
        <v>115161</v>
      </c>
      <c r="Y24205" s="1" t="s">
        <v>115161</v>
      </c>
      <c r="AA24205" s="1" t="s">
        <v>115161</v>
      </c>
      <c r="AB24205" s="1" t="s">
        <v>115161</v>
      </c>
      <c r="AC24205" s="1" t="s">
        <v>115161</v>
      </c>
      <c r="AD24205" s="1" t="s">
        <v>115161</v>
      </c>
      <c r="AE24205" s="1" t="s">
        <v>115161</v>
      </c>
      <c r="AF24205" s="1" t="s">
        <v>115161</v>
      </c>
      <c r="AG24205" s="1" t="s">
        <v>115161</v>
      </c>
    </row>
    <row r="24206" spans="1:33" x14ac:dyDescent="0.75">
      <c r="A24206" s="1" t="s">
        <v>116093</v>
      </c>
      <c r="B24206" s="1" t="s">
        <v>115669</v>
      </c>
      <c r="C24206" s="1" t="s">
        <v>115161</v>
      </c>
      <c r="D24206" s="1" t="s">
        <v>115161</v>
      </c>
      <c r="E24206" s="1" t="s">
        <v>115669</v>
      </c>
      <c r="F24206" s="1" t="s">
        <v>115161</v>
      </c>
      <c r="M24206">
        <v>0</v>
      </c>
      <c r="N24206" s="1" t="s">
        <v>115161</v>
      </c>
      <c r="Q24206">
        <v>0</v>
      </c>
      <c r="R24206" s="1" t="s">
        <v>2490</v>
      </c>
      <c r="S24206">
        <v>1</v>
      </c>
      <c r="T24206" s="1" t="s">
        <v>115161</v>
      </c>
      <c r="U24206" s="1" t="s">
        <v>115161</v>
      </c>
      <c r="V24206" s="1" t="s">
        <v>115161</v>
      </c>
      <c r="W24206" s="1" t="s">
        <v>115161</v>
      </c>
      <c r="X24206" s="1" t="s">
        <v>115161</v>
      </c>
      <c r="Y24206" s="1" t="s">
        <v>115161</v>
      </c>
      <c r="AA24206" s="1" t="s">
        <v>115161</v>
      </c>
      <c r="AB24206" s="1" t="s">
        <v>115161</v>
      </c>
      <c r="AC24206" s="1" t="s">
        <v>115161</v>
      </c>
      <c r="AD24206" s="1" t="s">
        <v>115161</v>
      </c>
      <c r="AE24206" s="1" t="s">
        <v>115161</v>
      </c>
      <c r="AF24206" s="1" t="s">
        <v>115161</v>
      </c>
      <c r="AG24206" s="1" t="s">
        <v>115161</v>
      </c>
    </row>
    <row r="24207" spans="1:33" x14ac:dyDescent="0.75">
      <c r="A24207" s="1" t="s">
        <v>116094</v>
      </c>
      <c r="B24207" s="1" t="s">
        <v>115669</v>
      </c>
      <c r="C24207" s="1" t="s">
        <v>115161</v>
      </c>
      <c r="D24207" s="1" t="s">
        <v>115161</v>
      </c>
      <c r="E24207" s="1" t="s">
        <v>115669</v>
      </c>
      <c r="F24207" s="1" t="s">
        <v>115161</v>
      </c>
      <c r="M24207">
        <v>0</v>
      </c>
      <c r="N24207" s="1" t="s">
        <v>115161</v>
      </c>
      <c r="Q24207">
        <v>0</v>
      </c>
      <c r="R24207" s="1" t="s">
        <v>115531</v>
      </c>
      <c r="S24207">
        <v>0</v>
      </c>
      <c r="T24207" s="1" t="s">
        <v>115161</v>
      </c>
      <c r="U24207" s="1" t="s">
        <v>115161</v>
      </c>
      <c r="V24207" s="1" t="s">
        <v>115161</v>
      </c>
      <c r="W24207" s="1" t="s">
        <v>115161</v>
      </c>
      <c r="X24207" s="1" t="s">
        <v>115161</v>
      </c>
      <c r="Y24207" s="1" t="s">
        <v>115161</v>
      </c>
      <c r="AA24207" s="1" t="s">
        <v>115161</v>
      </c>
      <c r="AB24207" s="1" t="s">
        <v>115161</v>
      </c>
      <c r="AC24207" s="1" t="s">
        <v>115161</v>
      </c>
      <c r="AD24207" s="1" t="s">
        <v>115161</v>
      </c>
      <c r="AE24207" s="1" t="s">
        <v>115161</v>
      </c>
      <c r="AF24207" s="1" t="s">
        <v>115161</v>
      </c>
      <c r="AG24207" s="1" t="s">
        <v>115161</v>
      </c>
    </row>
    <row r="24208" spans="1:33" x14ac:dyDescent="0.75">
      <c r="A24208" s="1" t="s">
        <v>116095</v>
      </c>
      <c r="B24208" s="1" t="s">
        <v>115669</v>
      </c>
      <c r="C24208" s="1" t="s">
        <v>115161</v>
      </c>
      <c r="D24208" s="1" t="s">
        <v>115161</v>
      </c>
      <c r="E24208" s="1" t="s">
        <v>115669</v>
      </c>
      <c r="F24208" s="1" t="s">
        <v>115161</v>
      </c>
      <c r="M24208">
        <v>0</v>
      </c>
      <c r="N24208" s="1" t="s">
        <v>115161</v>
      </c>
      <c r="Q24208">
        <v>0</v>
      </c>
      <c r="R24208" s="1" t="s">
        <v>116096</v>
      </c>
      <c r="S24208">
        <v>1</v>
      </c>
      <c r="T24208" s="1" t="s">
        <v>115161</v>
      </c>
      <c r="U24208" s="1" t="s">
        <v>115161</v>
      </c>
      <c r="V24208" s="1" t="s">
        <v>115161</v>
      </c>
      <c r="W24208" s="1" t="s">
        <v>115161</v>
      </c>
      <c r="X24208" s="1" t="s">
        <v>115161</v>
      </c>
      <c r="Y24208" s="1" t="s">
        <v>115161</v>
      </c>
      <c r="AA24208" s="1" t="s">
        <v>115161</v>
      </c>
      <c r="AB24208" s="1" t="s">
        <v>115161</v>
      </c>
      <c r="AC24208" s="1" t="s">
        <v>115161</v>
      </c>
      <c r="AD24208" s="1" t="s">
        <v>115161</v>
      </c>
      <c r="AE24208" s="1" t="s">
        <v>115161</v>
      </c>
      <c r="AF24208" s="1" t="s">
        <v>115161</v>
      </c>
      <c r="AG24208" s="1" t="s">
        <v>115161</v>
      </c>
    </row>
    <row r="24209" spans="1:33" x14ac:dyDescent="0.75">
      <c r="A24209" s="1" t="s">
        <v>116097</v>
      </c>
      <c r="B24209" s="1" t="s">
        <v>115669</v>
      </c>
      <c r="C24209" s="1" t="s">
        <v>115161</v>
      </c>
      <c r="D24209" s="1" t="s">
        <v>115161</v>
      </c>
      <c r="E24209" s="1" t="s">
        <v>115669</v>
      </c>
      <c r="F24209" s="1" t="s">
        <v>115161</v>
      </c>
      <c r="M24209">
        <v>0</v>
      </c>
      <c r="N24209" s="1" t="s">
        <v>115161</v>
      </c>
      <c r="Q24209">
        <v>0</v>
      </c>
      <c r="R24209" s="1" t="s">
        <v>115531</v>
      </c>
      <c r="S24209">
        <v>0</v>
      </c>
      <c r="T24209" s="1" t="s">
        <v>115161</v>
      </c>
      <c r="U24209" s="1" t="s">
        <v>115161</v>
      </c>
      <c r="V24209" s="1" t="s">
        <v>115161</v>
      </c>
      <c r="W24209" s="1" t="s">
        <v>115161</v>
      </c>
      <c r="X24209" s="1" t="s">
        <v>115161</v>
      </c>
      <c r="Y24209" s="1" t="s">
        <v>115161</v>
      </c>
      <c r="AA24209" s="1" t="s">
        <v>115161</v>
      </c>
      <c r="AB24209" s="1" t="s">
        <v>115161</v>
      </c>
      <c r="AC24209" s="1" t="s">
        <v>115161</v>
      </c>
      <c r="AD24209" s="1" t="s">
        <v>115161</v>
      </c>
      <c r="AE24209" s="1" t="s">
        <v>115161</v>
      </c>
      <c r="AF24209" s="1" t="s">
        <v>115161</v>
      </c>
      <c r="AG24209" s="1" t="s">
        <v>115161</v>
      </c>
    </row>
    <row r="24210" spans="1:33" x14ac:dyDescent="0.75">
      <c r="A24210" s="1" t="s">
        <v>116098</v>
      </c>
      <c r="B24210" s="1" t="s">
        <v>115669</v>
      </c>
      <c r="C24210" s="1" t="s">
        <v>147</v>
      </c>
      <c r="D24210" s="1" t="s">
        <v>115161</v>
      </c>
      <c r="E24210" s="1" t="s">
        <v>115669</v>
      </c>
      <c r="F24210" s="1" t="s">
        <v>115161</v>
      </c>
      <c r="M24210">
        <v>0</v>
      </c>
      <c r="N24210" s="1" t="s">
        <v>115161</v>
      </c>
      <c r="Q24210">
        <v>0</v>
      </c>
      <c r="R24210" s="1" t="s">
        <v>150</v>
      </c>
      <c r="S24210">
        <v>0</v>
      </c>
      <c r="T24210" s="1" t="s">
        <v>147</v>
      </c>
      <c r="U24210" s="1" t="s">
        <v>115161</v>
      </c>
      <c r="V24210" s="1" t="s">
        <v>115161</v>
      </c>
      <c r="W24210" s="1" t="s">
        <v>115161</v>
      </c>
      <c r="X24210" s="1" t="s">
        <v>115161</v>
      </c>
      <c r="Y24210" s="1" t="s">
        <v>115161</v>
      </c>
      <c r="AA24210" s="1" t="s">
        <v>115161</v>
      </c>
      <c r="AB24210" s="1" t="s">
        <v>115161</v>
      </c>
      <c r="AC24210" s="1" t="s">
        <v>115161</v>
      </c>
      <c r="AD24210" s="1" t="s">
        <v>115161</v>
      </c>
      <c r="AE24210" s="1" t="s">
        <v>115161</v>
      </c>
      <c r="AF24210" s="1" t="s">
        <v>115161</v>
      </c>
      <c r="AG24210" s="1" t="s">
        <v>115161</v>
      </c>
    </row>
    <row r="24211" spans="1:33" x14ac:dyDescent="0.75">
      <c r="A24211" s="1" t="s">
        <v>116099</v>
      </c>
      <c r="B24211" s="1" t="s">
        <v>115669</v>
      </c>
      <c r="C24211" s="1" t="s">
        <v>115161</v>
      </c>
      <c r="D24211" s="1" t="s">
        <v>115161</v>
      </c>
      <c r="E24211" s="1" t="s">
        <v>115669</v>
      </c>
      <c r="F24211" s="1" t="s">
        <v>115161</v>
      </c>
      <c r="M24211">
        <v>0</v>
      </c>
      <c r="N24211" s="1" t="s">
        <v>115161</v>
      </c>
      <c r="Q24211">
        <v>0</v>
      </c>
      <c r="R24211" s="1" t="s">
        <v>116100</v>
      </c>
      <c r="S24211">
        <v>1</v>
      </c>
      <c r="T24211" s="1" t="s">
        <v>115161</v>
      </c>
      <c r="U24211" s="1" t="s">
        <v>115161</v>
      </c>
      <c r="V24211" s="1" t="s">
        <v>115161</v>
      </c>
      <c r="W24211" s="1" t="s">
        <v>115161</v>
      </c>
      <c r="X24211" s="1" t="s">
        <v>115161</v>
      </c>
      <c r="Y24211" s="1" t="s">
        <v>115161</v>
      </c>
      <c r="AA24211" s="1" t="s">
        <v>115161</v>
      </c>
      <c r="AB24211" s="1" t="s">
        <v>115161</v>
      </c>
      <c r="AC24211" s="1" t="s">
        <v>115161</v>
      </c>
      <c r="AD24211" s="1" t="s">
        <v>115161</v>
      </c>
      <c r="AE24211" s="1" t="s">
        <v>115161</v>
      </c>
      <c r="AF24211" s="1" t="s">
        <v>115161</v>
      </c>
      <c r="AG24211" s="1" t="s">
        <v>115161</v>
      </c>
    </row>
    <row r="24212" spans="1:33" x14ac:dyDescent="0.75">
      <c r="A24212" s="1" t="s">
        <v>116101</v>
      </c>
      <c r="B24212" s="1" t="s">
        <v>115669</v>
      </c>
      <c r="C24212" s="1" t="s">
        <v>115161</v>
      </c>
      <c r="D24212" s="1" t="s">
        <v>115161</v>
      </c>
      <c r="E24212" s="1" t="s">
        <v>115669</v>
      </c>
      <c r="F24212" s="1" t="s">
        <v>115161</v>
      </c>
      <c r="M24212">
        <v>0</v>
      </c>
      <c r="N24212" s="1" t="s">
        <v>115161</v>
      </c>
      <c r="Q24212">
        <v>0</v>
      </c>
      <c r="R24212" s="1" t="s">
        <v>3425</v>
      </c>
      <c r="S24212">
        <v>1</v>
      </c>
      <c r="T24212" s="1" t="s">
        <v>115161</v>
      </c>
      <c r="U24212" s="1" t="s">
        <v>115161</v>
      </c>
      <c r="V24212" s="1" t="s">
        <v>115161</v>
      </c>
      <c r="W24212" s="1" t="s">
        <v>115161</v>
      </c>
      <c r="X24212" s="1" t="s">
        <v>115161</v>
      </c>
      <c r="Y24212" s="1" t="s">
        <v>115161</v>
      </c>
      <c r="AA24212" s="1" t="s">
        <v>115161</v>
      </c>
      <c r="AB24212" s="1" t="s">
        <v>115161</v>
      </c>
      <c r="AC24212" s="1" t="s">
        <v>115161</v>
      </c>
      <c r="AD24212" s="1" t="s">
        <v>115161</v>
      </c>
      <c r="AE24212" s="1" t="s">
        <v>115161</v>
      </c>
      <c r="AF24212" s="1" t="s">
        <v>115161</v>
      </c>
      <c r="AG24212" s="1" t="s">
        <v>115161</v>
      </c>
    </row>
    <row r="24213" spans="1:33" x14ac:dyDescent="0.75">
      <c r="A24213" s="1" t="s">
        <v>116102</v>
      </c>
      <c r="B24213" s="1" t="s">
        <v>115669</v>
      </c>
      <c r="C24213" s="1" t="s">
        <v>115161</v>
      </c>
      <c r="D24213" s="1" t="s">
        <v>115161</v>
      </c>
      <c r="E24213" s="1" t="s">
        <v>115669</v>
      </c>
      <c r="F24213" s="1" t="s">
        <v>115161</v>
      </c>
      <c r="M24213">
        <v>0</v>
      </c>
      <c r="N24213" s="1" t="s">
        <v>115161</v>
      </c>
      <c r="Q24213">
        <v>0</v>
      </c>
      <c r="R24213" s="1" t="s">
        <v>116103</v>
      </c>
      <c r="S24213">
        <v>0</v>
      </c>
      <c r="T24213" s="1" t="s">
        <v>115161</v>
      </c>
      <c r="U24213" s="1" t="s">
        <v>115161</v>
      </c>
      <c r="V24213" s="1" t="s">
        <v>115161</v>
      </c>
      <c r="W24213" s="1" t="s">
        <v>115161</v>
      </c>
      <c r="X24213" s="1" t="s">
        <v>115161</v>
      </c>
      <c r="Y24213" s="1" t="s">
        <v>115161</v>
      </c>
      <c r="AA24213" s="1" t="s">
        <v>115161</v>
      </c>
      <c r="AB24213" s="1" t="s">
        <v>115161</v>
      </c>
      <c r="AC24213" s="1" t="s">
        <v>115161</v>
      </c>
      <c r="AD24213" s="1" t="s">
        <v>115161</v>
      </c>
      <c r="AE24213" s="1" t="s">
        <v>115161</v>
      </c>
      <c r="AF24213" s="1" t="s">
        <v>115161</v>
      </c>
      <c r="AG24213" s="1" t="s">
        <v>115161</v>
      </c>
    </row>
    <row r="24214" spans="1:33" x14ac:dyDescent="0.75">
      <c r="A24214" s="1" t="s">
        <v>116104</v>
      </c>
      <c r="B24214" s="1" t="s">
        <v>115669</v>
      </c>
      <c r="C24214" s="1" t="s">
        <v>115161</v>
      </c>
      <c r="D24214" s="1" t="s">
        <v>115161</v>
      </c>
      <c r="E24214" s="1" t="s">
        <v>115669</v>
      </c>
      <c r="F24214" s="1" t="s">
        <v>115161</v>
      </c>
      <c r="M24214">
        <v>0</v>
      </c>
      <c r="N24214" s="1" t="s">
        <v>115161</v>
      </c>
      <c r="Q24214">
        <v>0</v>
      </c>
      <c r="R24214" s="1" t="s">
        <v>116100</v>
      </c>
      <c r="S24214">
        <v>1</v>
      </c>
      <c r="T24214" s="1" t="s">
        <v>69</v>
      </c>
      <c r="U24214" s="1" t="s">
        <v>115161</v>
      </c>
      <c r="V24214" s="1" t="s">
        <v>115161</v>
      </c>
      <c r="W24214" s="1" t="s">
        <v>115161</v>
      </c>
      <c r="X24214" s="1" t="s">
        <v>115161</v>
      </c>
      <c r="Y24214" s="1" t="s">
        <v>115161</v>
      </c>
      <c r="AA24214" s="1" t="s">
        <v>115161</v>
      </c>
      <c r="AB24214" s="1" t="s">
        <v>115161</v>
      </c>
      <c r="AC24214" s="1" t="s">
        <v>115161</v>
      </c>
      <c r="AD24214" s="1" t="s">
        <v>115161</v>
      </c>
      <c r="AE24214" s="1" t="s">
        <v>115161</v>
      </c>
      <c r="AF24214" s="1" t="s">
        <v>115161</v>
      </c>
      <c r="AG24214" s="1" t="s">
        <v>115161</v>
      </c>
    </row>
    <row r="24215" spans="1:33" x14ac:dyDescent="0.75">
      <c r="A24215" s="1" t="s">
        <v>116105</v>
      </c>
      <c r="B24215" s="1" t="s">
        <v>115669</v>
      </c>
      <c r="C24215" s="1" t="s">
        <v>115161</v>
      </c>
      <c r="D24215" s="1" t="s">
        <v>115161</v>
      </c>
      <c r="E24215" s="1" t="s">
        <v>115669</v>
      </c>
      <c r="F24215" s="1" t="s">
        <v>115161</v>
      </c>
      <c r="M24215">
        <v>0</v>
      </c>
      <c r="N24215" s="1" t="s">
        <v>115161</v>
      </c>
      <c r="Q24215">
        <v>0</v>
      </c>
      <c r="R24215" s="1" t="s">
        <v>10420</v>
      </c>
      <c r="S24215">
        <v>0</v>
      </c>
      <c r="T24215" s="1" t="s">
        <v>115161</v>
      </c>
      <c r="U24215" s="1" t="s">
        <v>115161</v>
      </c>
      <c r="V24215" s="1" t="s">
        <v>115161</v>
      </c>
      <c r="W24215" s="1" t="s">
        <v>115161</v>
      </c>
      <c r="X24215" s="1" t="s">
        <v>115161</v>
      </c>
      <c r="Y24215" s="1" t="s">
        <v>115161</v>
      </c>
      <c r="AA24215" s="1" t="s">
        <v>115161</v>
      </c>
      <c r="AB24215" s="1" t="s">
        <v>115161</v>
      </c>
      <c r="AC24215" s="1" t="s">
        <v>115161</v>
      </c>
      <c r="AD24215" s="1" t="s">
        <v>115161</v>
      </c>
      <c r="AE24215" s="1" t="s">
        <v>115161</v>
      </c>
      <c r="AF24215" s="1" t="s">
        <v>115161</v>
      </c>
      <c r="AG24215" s="1" t="s">
        <v>115161</v>
      </c>
    </row>
    <row r="24216" spans="1:33" x14ac:dyDescent="0.75">
      <c r="A24216" s="1" t="s">
        <v>116106</v>
      </c>
      <c r="B24216" s="1" t="s">
        <v>115669</v>
      </c>
      <c r="C24216" s="1" t="s">
        <v>115161</v>
      </c>
      <c r="D24216" s="1" t="s">
        <v>115161</v>
      </c>
      <c r="E24216" s="1" t="s">
        <v>115669</v>
      </c>
      <c r="F24216" s="1" t="s">
        <v>115161</v>
      </c>
      <c r="M24216">
        <v>0</v>
      </c>
      <c r="N24216" s="1" t="s">
        <v>115161</v>
      </c>
      <c r="Q24216">
        <v>0</v>
      </c>
      <c r="R24216" s="1" t="s">
        <v>10420</v>
      </c>
      <c r="S24216">
        <v>0</v>
      </c>
      <c r="T24216" s="1" t="s">
        <v>115161</v>
      </c>
      <c r="U24216" s="1" t="s">
        <v>115161</v>
      </c>
      <c r="V24216" s="1" t="s">
        <v>115161</v>
      </c>
      <c r="W24216" s="1" t="s">
        <v>115161</v>
      </c>
      <c r="X24216" s="1" t="s">
        <v>115161</v>
      </c>
      <c r="Y24216" s="1" t="s">
        <v>115161</v>
      </c>
      <c r="AA24216" s="1" t="s">
        <v>115161</v>
      </c>
      <c r="AB24216" s="1" t="s">
        <v>115161</v>
      </c>
      <c r="AC24216" s="1" t="s">
        <v>115161</v>
      </c>
      <c r="AD24216" s="1" t="s">
        <v>115161</v>
      </c>
      <c r="AE24216" s="1" t="s">
        <v>115161</v>
      </c>
      <c r="AF24216" s="1" t="s">
        <v>115161</v>
      </c>
      <c r="AG24216" s="1" t="s">
        <v>115161</v>
      </c>
    </row>
    <row r="24217" spans="1:33" x14ac:dyDescent="0.75">
      <c r="A24217" s="1" t="s">
        <v>116107</v>
      </c>
      <c r="B24217" s="1" t="s">
        <v>115669</v>
      </c>
      <c r="C24217" s="1" t="s">
        <v>115161</v>
      </c>
      <c r="D24217" s="1" t="s">
        <v>115161</v>
      </c>
      <c r="E24217" s="1" t="s">
        <v>115669</v>
      </c>
      <c r="F24217" s="1" t="s">
        <v>115161</v>
      </c>
      <c r="M24217">
        <v>0</v>
      </c>
      <c r="N24217" s="1" t="s">
        <v>115161</v>
      </c>
      <c r="Q24217">
        <v>0</v>
      </c>
      <c r="R24217" s="1" t="s">
        <v>6029</v>
      </c>
      <c r="S24217">
        <v>1</v>
      </c>
      <c r="T24217" s="1" t="s">
        <v>115161</v>
      </c>
      <c r="U24217" s="1" t="s">
        <v>115161</v>
      </c>
      <c r="V24217" s="1" t="s">
        <v>115161</v>
      </c>
      <c r="W24217" s="1" t="s">
        <v>115161</v>
      </c>
      <c r="X24217" s="1" t="s">
        <v>115161</v>
      </c>
      <c r="Y24217" s="1" t="s">
        <v>115161</v>
      </c>
      <c r="AA24217" s="1" t="s">
        <v>115161</v>
      </c>
      <c r="AB24217" s="1" t="s">
        <v>115161</v>
      </c>
      <c r="AC24217" s="1" t="s">
        <v>115161</v>
      </c>
      <c r="AD24217" s="1" t="s">
        <v>115161</v>
      </c>
      <c r="AE24217" s="1" t="s">
        <v>115161</v>
      </c>
      <c r="AF24217" s="1" t="s">
        <v>115161</v>
      </c>
      <c r="AG24217" s="1" t="s">
        <v>115161</v>
      </c>
    </row>
    <row r="24218" spans="1:33" x14ac:dyDescent="0.75">
      <c r="A24218" s="1" t="s">
        <v>116108</v>
      </c>
      <c r="B24218" s="1" t="s">
        <v>115669</v>
      </c>
      <c r="C24218" s="1" t="s">
        <v>115161</v>
      </c>
      <c r="D24218" s="1" t="s">
        <v>115161</v>
      </c>
      <c r="E24218" s="1" t="s">
        <v>115669</v>
      </c>
      <c r="F24218" s="1" t="s">
        <v>115161</v>
      </c>
      <c r="M24218">
        <v>0</v>
      </c>
      <c r="N24218" s="1" t="s">
        <v>115161</v>
      </c>
      <c r="Q24218">
        <v>0</v>
      </c>
      <c r="R24218" s="1" t="s">
        <v>6029</v>
      </c>
      <c r="S24218">
        <v>1</v>
      </c>
      <c r="T24218" s="1" t="s">
        <v>115161</v>
      </c>
      <c r="U24218" s="1" t="s">
        <v>115161</v>
      </c>
      <c r="V24218" s="1" t="s">
        <v>115161</v>
      </c>
      <c r="W24218" s="1" t="s">
        <v>115161</v>
      </c>
      <c r="X24218" s="1" t="s">
        <v>115161</v>
      </c>
      <c r="Y24218" s="1" t="s">
        <v>115161</v>
      </c>
      <c r="AA24218" s="1" t="s">
        <v>115161</v>
      </c>
      <c r="AB24218" s="1" t="s">
        <v>115161</v>
      </c>
      <c r="AC24218" s="1" t="s">
        <v>115161</v>
      </c>
      <c r="AD24218" s="1" t="s">
        <v>115161</v>
      </c>
      <c r="AE24218" s="1" t="s">
        <v>115161</v>
      </c>
      <c r="AF24218" s="1" t="s">
        <v>115161</v>
      </c>
      <c r="AG24218" s="1" t="s">
        <v>115161</v>
      </c>
    </row>
    <row r="24219" spans="1:33" x14ac:dyDescent="0.75">
      <c r="A24219" s="1" t="s">
        <v>116109</v>
      </c>
      <c r="B24219" s="1" t="s">
        <v>115669</v>
      </c>
      <c r="C24219" s="1" t="s">
        <v>115161</v>
      </c>
      <c r="D24219" s="1" t="s">
        <v>115161</v>
      </c>
      <c r="E24219" s="1" t="s">
        <v>115669</v>
      </c>
      <c r="F24219" s="1" t="s">
        <v>115161</v>
      </c>
      <c r="M24219">
        <v>0</v>
      </c>
      <c r="N24219" s="1" t="s">
        <v>115161</v>
      </c>
      <c r="Q24219">
        <v>0</v>
      </c>
      <c r="R24219" s="1" t="s">
        <v>115531</v>
      </c>
      <c r="S24219">
        <v>0</v>
      </c>
      <c r="T24219" s="1" t="s">
        <v>115161</v>
      </c>
      <c r="U24219" s="1" t="s">
        <v>115161</v>
      </c>
      <c r="V24219" s="1" t="s">
        <v>115161</v>
      </c>
      <c r="W24219" s="1" t="s">
        <v>115161</v>
      </c>
      <c r="X24219" s="1" t="s">
        <v>115161</v>
      </c>
      <c r="Y24219" s="1" t="s">
        <v>115161</v>
      </c>
      <c r="AA24219" s="1" t="s">
        <v>115161</v>
      </c>
      <c r="AB24219" s="1" t="s">
        <v>115161</v>
      </c>
      <c r="AC24219" s="1" t="s">
        <v>115161</v>
      </c>
      <c r="AD24219" s="1" t="s">
        <v>115161</v>
      </c>
      <c r="AE24219" s="1" t="s">
        <v>115161</v>
      </c>
      <c r="AF24219" s="1" t="s">
        <v>115161</v>
      </c>
      <c r="AG24219" s="1" t="s">
        <v>115161</v>
      </c>
    </row>
    <row r="24220" spans="1:33" x14ac:dyDescent="0.75">
      <c r="A24220" s="1" t="s">
        <v>116110</v>
      </c>
      <c r="B24220" s="1" t="s">
        <v>115669</v>
      </c>
      <c r="C24220" s="1" t="s">
        <v>115161</v>
      </c>
      <c r="D24220" s="1" t="s">
        <v>115161</v>
      </c>
      <c r="E24220" s="1" t="s">
        <v>115669</v>
      </c>
      <c r="F24220" s="1" t="s">
        <v>115161</v>
      </c>
      <c r="M24220">
        <v>0</v>
      </c>
      <c r="N24220" s="1" t="s">
        <v>115161</v>
      </c>
      <c r="Q24220">
        <v>0</v>
      </c>
      <c r="R24220" s="1" t="s">
        <v>6029</v>
      </c>
      <c r="S24220">
        <v>1</v>
      </c>
      <c r="T24220" s="1" t="s">
        <v>115161</v>
      </c>
      <c r="U24220" s="1" t="s">
        <v>115161</v>
      </c>
      <c r="V24220" s="1" t="s">
        <v>115161</v>
      </c>
      <c r="W24220" s="1" t="s">
        <v>115161</v>
      </c>
      <c r="X24220" s="1" t="s">
        <v>115161</v>
      </c>
      <c r="Y24220" s="1" t="s">
        <v>115161</v>
      </c>
      <c r="AA24220" s="1" t="s">
        <v>115161</v>
      </c>
      <c r="AB24220" s="1" t="s">
        <v>115161</v>
      </c>
      <c r="AC24220" s="1" t="s">
        <v>115161</v>
      </c>
      <c r="AD24220" s="1" t="s">
        <v>115161</v>
      </c>
      <c r="AE24220" s="1" t="s">
        <v>115161</v>
      </c>
      <c r="AF24220" s="1" t="s">
        <v>115161</v>
      </c>
      <c r="AG24220" s="1" t="s">
        <v>115161</v>
      </c>
    </row>
    <row r="24221" spans="1:33" x14ac:dyDescent="0.75">
      <c r="A24221" s="1" t="s">
        <v>116111</v>
      </c>
      <c r="B24221" s="1" t="s">
        <v>115669</v>
      </c>
      <c r="C24221" s="1" t="s">
        <v>115161</v>
      </c>
      <c r="D24221" s="1" t="s">
        <v>115161</v>
      </c>
      <c r="E24221" s="1" t="s">
        <v>115669</v>
      </c>
      <c r="F24221" s="1" t="s">
        <v>115161</v>
      </c>
      <c r="M24221">
        <v>0</v>
      </c>
      <c r="N24221" s="1" t="s">
        <v>115161</v>
      </c>
      <c r="Q24221">
        <v>0</v>
      </c>
      <c r="R24221" s="1" t="s">
        <v>5237</v>
      </c>
      <c r="S24221">
        <v>0</v>
      </c>
      <c r="T24221" s="1" t="s">
        <v>115161</v>
      </c>
      <c r="U24221" s="1" t="s">
        <v>115161</v>
      </c>
      <c r="V24221" s="1" t="s">
        <v>115161</v>
      </c>
      <c r="W24221" s="1" t="s">
        <v>115161</v>
      </c>
      <c r="X24221" s="1" t="s">
        <v>115161</v>
      </c>
      <c r="Y24221" s="1" t="s">
        <v>115161</v>
      </c>
      <c r="AA24221" s="1" t="s">
        <v>115161</v>
      </c>
      <c r="AB24221" s="1" t="s">
        <v>115161</v>
      </c>
      <c r="AC24221" s="1" t="s">
        <v>115161</v>
      </c>
      <c r="AD24221" s="1" t="s">
        <v>115161</v>
      </c>
      <c r="AE24221" s="1" t="s">
        <v>115161</v>
      </c>
      <c r="AF24221" s="1" t="s">
        <v>115161</v>
      </c>
      <c r="AG24221" s="1" t="s">
        <v>115161</v>
      </c>
    </row>
    <row r="24222" spans="1:33" x14ac:dyDescent="0.75">
      <c r="A24222" s="1" t="s">
        <v>116112</v>
      </c>
      <c r="B24222" s="1" t="s">
        <v>115669</v>
      </c>
      <c r="C24222" s="1" t="s">
        <v>115161</v>
      </c>
      <c r="D24222" s="1" t="s">
        <v>115161</v>
      </c>
      <c r="E24222" s="1" t="s">
        <v>115669</v>
      </c>
      <c r="F24222" s="1" t="s">
        <v>115161</v>
      </c>
      <c r="M24222">
        <v>0</v>
      </c>
      <c r="N24222" s="1" t="s">
        <v>115161</v>
      </c>
      <c r="Q24222">
        <v>0</v>
      </c>
      <c r="R24222" s="1" t="s">
        <v>68</v>
      </c>
      <c r="S24222">
        <v>1</v>
      </c>
      <c r="T24222" s="1" t="s">
        <v>115161</v>
      </c>
      <c r="U24222" s="1" t="s">
        <v>115161</v>
      </c>
      <c r="V24222" s="1" t="s">
        <v>115161</v>
      </c>
      <c r="W24222" s="1" t="s">
        <v>115161</v>
      </c>
      <c r="X24222" s="1" t="s">
        <v>115161</v>
      </c>
      <c r="Y24222" s="1" t="s">
        <v>115161</v>
      </c>
      <c r="AA24222" s="1" t="s">
        <v>115161</v>
      </c>
      <c r="AB24222" s="1" t="s">
        <v>115161</v>
      </c>
      <c r="AC24222" s="1" t="s">
        <v>115161</v>
      </c>
      <c r="AD24222" s="1" t="s">
        <v>115161</v>
      </c>
      <c r="AE24222" s="1" t="s">
        <v>115161</v>
      </c>
      <c r="AF24222" s="1" t="s">
        <v>115161</v>
      </c>
      <c r="AG24222" s="1" t="s">
        <v>115161</v>
      </c>
    </row>
    <row r="24223" spans="1:33" x14ac:dyDescent="0.75">
      <c r="A24223" s="1" t="s">
        <v>116113</v>
      </c>
      <c r="B24223" s="1" t="s">
        <v>115669</v>
      </c>
      <c r="C24223" s="1" t="s">
        <v>115161</v>
      </c>
      <c r="D24223" s="1" t="s">
        <v>115161</v>
      </c>
      <c r="E24223" s="1" t="s">
        <v>115669</v>
      </c>
      <c r="F24223" s="1" t="s">
        <v>115161</v>
      </c>
      <c r="M24223">
        <v>0</v>
      </c>
      <c r="N24223" s="1" t="s">
        <v>115161</v>
      </c>
      <c r="Q24223">
        <v>0</v>
      </c>
      <c r="R24223" s="1" t="s">
        <v>116114</v>
      </c>
      <c r="S24223">
        <v>1</v>
      </c>
      <c r="T24223" s="1" t="s">
        <v>115161</v>
      </c>
      <c r="U24223" s="1" t="s">
        <v>115161</v>
      </c>
      <c r="V24223" s="1" t="s">
        <v>115161</v>
      </c>
      <c r="W24223" s="1" t="s">
        <v>115161</v>
      </c>
      <c r="X24223" s="1" t="s">
        <v>115161</v>
      </c>
      <c r="Y24223" s="1" t="s">
        <v>115161</v>
      </c>
      <c r="AA24223" s="1" t="s">
        <v>115161</v>
      </c>
      <c r="AB24223" s="1" t="s">
        <v>115161</v>
      </c>
      <c r="AC24223" s="1" t="s">
        <v>115161</v>
      </c>
      <c r="AD24223" s="1" t="s">
        <v>115161</v>
      </c>
      <c r="AE24223" s="1" t="s">
        <v>115161</v>
      </c>
      <c r="AF24223" s="1" t="s">
        <v>115161</v>
      </c>
      <c r="AG24223" s="1" t="s">
        <v>115161</v>
      </c>
    </row>
    <row r="24224" spans="1:33" x14ac:dyDescent="0.75">
      <c r="A24224" s="1" t="s">
        <v>116115</v>
      </c>
      <c r="B24224" s="1" t="s">
        <v>115669</v>
      </c>
      <c r="C24224" s="1" t="s">
        <v>115161</v>
      </c>
      <c r="D24224" s="1" t="s">
        <v>115161</v>
      </c>
      <c r="E24224" s="1" t="s">
        <v>115669</v>
      </c>
      <c r="F24224" s="1" t="s">
        <v>115161</v>
      </c>
      <c r="M24224">
        <v>0</v>
      </c>
      <c r="N24224" s="1" t="s">
        <v>115161</v>
      </c>
      <c r="Q24224">
        <v>0</v>
      </c>
      <c r="R24224" s="1" t="s">
        <v>5237</v>
      </c>
      <c r="S24224">
        <v>0</v>
      </c>
      <c r="T24224" s="1" t="s">
        <v>115161</v>
      </c>
      <c r="U24224" s="1" t="s">
        <v>115161</v>
      </c>
      <c r="V24224" s="1" t="s">
        <v>115161</v>
      </c>
      <c r="W24224" s="1" t="s">
        <v>115161</v>
      </c>
      <c r="X24224" s="1" t="s">
        <v>115161</v>
      </c>
      <c r="Y24224" s="1" t="s">
        <v>115161</v>
      </c>
      <c r="AA24224" s="1" t="s">
        <v>115161</v>
      </c>
      <c r="AB24224" s="1" t="s">
        <v>115161</v>
      </c>
      <c r="AC24224" s="1" t="s">
        <v>115161</v>
      </c>
      <c r="AD24224" s="1" t="s">
        <v>115161</v>
      </c>
      <c r="AE24224" s="1" t="s">
        <v>115161</v>
      </c>
      <c r="AF24224" s="1" t="s">
        <v>115161</v>
      </c>
      <c r="AG24224" s="1" t="s">
        <v>115161</v>
      </c>
    </row>
    <row r="24225" spans="1:33" x14ac:dyDescent="0.75">
      <c r="A24225" s="1" t="s">
        <v>116116</v>
      </c>
      <c r="B24225" s="1" t="s">
        <v>115669</v>
      </c>
      <c r="C24225" s="1" t="s">
        <v>115161</v>
      </c>
      <c r="D24225" s="1" t="s">
        <v>115161</v>
      </c>
      <c r="E24225" s="1" t="s">
        <v>115669</v>
      </c>
      <c r="F24225" s="1" t="s">
        <v>115161</v>
      </c>
      <c r="M24225">
        <v>0</v>
      </c>
      <c r="N24225" s="1" t="s">
        <v>115161</v>
      </c>
      <c r="Q24225">
        <v>0</v>
      </c>
      <c r="R24225" s="1" t="s">
        <v>77</v>
      </c>
      <c r="S24225">
        <v>1</v>
      </c>
      <c r="T24225" s="1" t="s">
        <v>115161</v>
      </c>
      <c r="U24225" s="1" t="s">
        <v>115161</v>
      </c>
      <c r="V24225" s="1" t="s">
        <v>115161</v>
      </c>
      <c r="W24225" s="1" t="s">
        <v>115161</v>
      </c>
      <c r="X24225" s="1" t="s">
        <v>115161</v>
      </c>
      <c r="Y24225" s="1" t="s">
        <v>115161</v>
      </c>
      <c r="AA24225" s="1" t="s">
        <v>115161</v>
      </c>
      <c r="AB24225" s="1" t="s">
        <v>115161</v>
      </c>
      <c r="AC24225" s="1" t="s">
        <v>115161</v>
      </c>
      <c r="AD24225" s="1" t="s">
        <v>115161</v>
      </c>
      <c r="AE24225" s="1" t="s">
        <v>115161</v>
      </c>
      <c r="AF24225" s="1" t="s">
        <v>115161</v>
      </c>
      <c r="AG24225" s="1" t="s">
        <v>115161</v>
      </c>
    </row>
    <row r="24226" spans="1:33" x14ac:dyDescent="0.75">
      <c r="A24226" s="1" t="s">
        <v>116117</v>
      </c>
      <c r="B24226" s="1" t="s">
        <v>115669</v>
      </c>
      <c r="C24226" s="1" t="s">
        <v>115161</v>
      </c>
      <c r="D24226" s="1" t="s">
        <v>115161</v>
      </c>
      <c r="E24226" s="1" t="s">
        <v>115669</v>
      </c>
      <c r="F24226" s="1" t="s">
        <v>115161</v>
      </c>
      <c r="M24226">
        <v>0</v>
      </c>
      <c r="N24226" s="1" t="s">
        <v>115161</v>
      </c>
      <c r="Q24226">
        <v>0</v>
      </c>
      <c r="R24226" s="1" t="s">
        <v>328</v>
      </c>
      <c r="S24226">
        <v>1</v>
      </c>
      <c r="T24226" s="1" t="s">
        <v>115161</v>
      </c>
      <c r="U24226" s="1" t="s">
        <v>115161</v>
      </c>
      <c r="V24226" s="1" t="s">
        <v>115161</v>
      </c>
      <c r="W24226" s="1" t="s">
        <v>115161</v>
      </c>
      <c r="X24226" s="1" t="s">
        <v>115161</v>
      </c>
      <c r="Y24226" s="1" t="s">
        <v>115161</v>
      </c>
      <c r="AA24226" s="1" t="s">
        <v>115161</v>
      </c>
      <c r="AB24226" s="1" t="s">
        <v>115161</v>
      </c>
      <c r="AC24226" s="1" t="s">
        <v>115161</v>
      </c>
      <c r="AD24226" s="1" t="s">
        <v>115161</v>
      </c>
      <c r="AE24226" s="1" t="s">
        <v>115161</v>
      </c>
      <c r="AF24226" s="1" t="s">
        <v>115161</v>
      </c>
      <c r="AG24226" s="1" t="s">
        <v>115161</v>
      </c>
    </row>
    <row r="24227" spans="1:33" x14ac:dyDescent="0.75">
      <c r="A24227" s="1" t="s">
        <v>116118</v>
      </c>
      <c r="B24227" s="1" t="s">
        <v>115669</v>
      </c>
      <c r="C24227" s="1" t="s">
        <v>115161</v>
      </c>
      <c r="D24227" s="1" t="s">
        <v>115161</v>
      </c>
      <c r="E24227" s="1" t="s">
        <v>115669</v>
      </c>
      <c r="F24227" s="1" t="s">
        <v>115161</v>
      </c>
      <c r="M24227">
        <v>0</v>
      </c>
      <c r="N24227" s="1" t="s">
        <v>115161</v>
      </c>
      <c r="Q24227">
        <v>0</v>
      </c>
      <c r="R24227" s="1" t="s">
        <v>828</v>
      </c>
      <c r="S24227">
        <v>0</v>
      </c>
      <c r="T24227" s="1" t="s">
        <v>115161</v>
      </c>
      <c r="U24227" s="1" t="s">
        <v>115161</v>
      </c>
      <c r="V24227" s="1" t="s">
        <v>115161</v>
      </c>
      <c r="W24227" s="1" t="s">
        <v>115161</v>
      </c>
      <c r="X24227" s="1" t="s">
        <v>115161</v>
      </c>
      <c r="Y24227" s="1" t="s">
        <v>115161</v>
      </c>
      <c r="AA24227" s="1" t="s">
        <v>115161</v>
      </c>
      <c r="AB24227" s="1" t="s">
        <v>115161</v>
      </c>
      <c r="AC24227" s="1" t="s">
        <v>115161</v>
      </c>
      <c r="AD24227" s="1" t="s">
        <v>115161</v>
      </c>
      <c r="AE24227" s="1" t="s">
        <v>115161</v>
      </c>
      <c r="AF24227" s="1" t="s">
        <v>115161</v>
      </c>
      <c r="AG24227" s="1" t="s">
        <v>115161</v>
      </c>
    </row>
    <row r="24228" spans="1:33" x14ac:dyDescent="0.75">
      <c r="A24228" s="1" t="s">
        <v>116119</v>
      </c>
      <c r="B24228" s="1" t="s">
        <v>115669</v>
      </c>
      <c r="C24228" s="1" t="s">
        <v>115161</v>
      </c>
      <c r="D24228" s="1" t="s">
        <v>115161</v>
      </c>
      <c r="E24228" s="1" t="s">
        <v>115669</v>
      </c>
      <c r="F24228" s="1" t="s">
        <v>115161</v>
      </c>
      <c r="M24228">
        <v>0</v>
      </c>
      <c r="N24228" s="1" t="s">
        <v>115161</v>
      </c>
      <c r="Q24228">
        <v>0</v>
      </c>
      <c r="R24228" s="1" t="s">
        <v>116120</v>
      </c>
      <c r="S24228">
        <v>0</v>
      </c>
      <c r="T24228" s="1" t="s">
        <v>115161</v>
      </c>
      <c r="U24228" s="1" t="s">
        <v>115161</v>
      </c>
      <c r="V24228" s="1" t="s">
        <v>115161</v>
      </c>
      <c r="W24228" s="1" t="s">
        <v>115161</v>
      </c>
      <c r="X24228" s="1" t="s">
        <v>115161</v>
      </c>
      <c r="Y24228" s="1" t="s">
        <v>115161</v>
      </c>
      <c r="AA24228" s="1" t="s">
        <v>115161</v>
      </c>
      <c r="AB24228" s="1" t="s">
        <v>115161</v>
      </c>
      <c r="AC24228" s="1" t="s">
        <v>115161</v>
      </c>
      <c r="AD24228" s="1" t="s">
        <v>115161</v>
      </c>
      <c r="AE24228" s="1" t="s">
        <v>115161</v>
      </c>
      <c r="AF24228" s="1" t="s">
        <v>115161</v>
      </c>
      <c r="AG24228" s="1" t="s">
        <v>115161</v>
      </c>
    </row>
    <row r="24229" spans="1:33" x14ac:dyDescent="0.75">
      <c r="A24229" s="1" t="s">
        <v>116121</v>
      </c>
      <c r="B24229" s="1" t="s">
        <v>115669</v>
      </c>
      <c r="C24229" s="1" t="s">
        <v>115161</v>
      </c>
      <c r="D24229" s="1" t="s">
        <v>115161</v>
      </c>
      <c r="E24229" s="1" t="s">
        <v>115669</v>
      </c>
      <c r="F24229" s="1" t="s">
        <v>115161</v>
      </c>
      <c r="M24229">
        <v>0</v>
      </c>
      <c r="N24229" s="1" t="s">
        <v>115161</v>
      </c>
      <c r="Q24229">
        <v>0</v>
      </c>
      <c r="R24229" s="1" t="s">
        <v>116122</v>
      </c>
      <c r="S24229">
        <v>0</v>
      </c>
      <c r="T24229" s="1" t="s">
        <v>115161</v>
      </c>
      <c r="U24229" s="1" t="s">
        <v>115161</v>
      </c>
      <c r="V24229" s="1" t="s">
        <v>115161</v>
      </c>
      <c r="W24229" s="1" t="s">
        <v>115161</v>
      </c>
      <c r="X24229" s="1" t="s">
        <v>115161</v>
      </c>
      <c r="Y24229" s="1" t="s">
        <v>115161</v>
      </c>
      <c r="AA24229" s="1" t="s">
        <v>115161</v>
      </c>
      <c r="AB24229" s="1" t="s">
        <v>115161</v>
      </c>
      <c r="AC24229" s="1" t="s">
        <v>115161</v>
      </c>
      <c r="AD24229" s="1" t="s">
        <v>115161</v>
      </c>
      <c r="AE24229" s="1" t="s">
        <v>115161</v>
      </c>
      <c r="AF24229" s="1" t="s">
        <v>115161</v>
      </c>
      <c r="AG24229" s="1" t="s">
        <v>115161</v>
      </c>
    </row>
    <row r="24230" spans="1:33" x14ac:dyDescent="0.75">
      <c r="A24230" s="1" t="s">
        <v>116123</v>
      </c>
      <c r="B24230" s="1" t="s">
        <v>115669</v>
      </c>
      <c r="C24230" s="1" t="s">
        <v>115161</v>
      </c>
      <c r="D24230" s="1" t="s">
        <v>115161</v>
      </c>
      <c r="E24230" s="1" t="s">
        <v>115669</v>
      </c>
      <c r="F24230" s="1" t="s">
        <v>115161</v>
      </c>
      <c r="M24230">
        <v>0</v>
      </c>
      <c r="N24230" s="1" t="s">
        <v>115161</v>
      </c>
      <c r="Q24230">
        <v>0</v>
      </c>
      <c r="R24230" s="1" t="s">
        <v>116124</v>
      </c>
      <c r="S24230">
        <v>0</v>
      </c>
      <c r="T24230" s="1" t="s">
        <v>115161</v>
      </c>
      <c r="U24230" s="1" t="s">
        <v>115161</v>
      </c>
      <c r="V24230" s="1" t="s">
        <v>115161</v>
      </c>
      <c r="W24230" s="1" t="s">
        <v>115161</v>
      </c>
      <c r="X24230" s="1" t="s">
        <v>115161</v>
      </c>
      <c r="Y24230" s="1" t="s">
        <v>115161</v>
      </c>
      <c r="AA24230" s="1" t="s">
        <v>115161</v>
      </c>
      <c r="AB24230" s="1" t="s">
        <v>115161</v>
      </c>
      <c r="AC24230" s="1" t="s">
        <v>115161</v>
      </c>
      <c r="AD24230" s="1" t="s">
        <v>115161</v>
      </c>
      <c r="AE24230" s="1" t="s">
        <v>115161</v>
      </c>
      <c r="AF24230" s="1" t="s">
        <v>115161</v>
      </c>
      <c r="AG24230" s="1" t="s">
        <v>115161</v>
      </c>
    </row>
    <row r="24231" spans="1:33" x14ac:dyDescent="0.75">
      <c r="A24231" s="1" t="s">
        <v>116125</v>
      </c>
      <c r="B24231" s="1" t="s">
        <v>115669</v>
      </c>
      <c r="C24231" s="1" t="s">
        <v>115161</v>
      </c>
      <c r="D24231" s="1" t="s">
        <v>115161</v>
      </c>
      <c r="E24231" s="1" t="s">
        <v>115669</v>
      </c>
      <c r="F24231" s="1" t="s">
        <v>115161</v>
      </c>
      <c r="M24231">
        <v>0</v>
      </c>
      <c r="N24231" s="1" t="s">
        <v>115161</v>
      </c>
      <c r="Q24231">
        <v>0</v>
      </c>
      <c r="R24231" s="1" t="s">
        <v>115520</v>
      </c>
      <c r="S24231">
        <v>0</v>
      </c>
      <c r="T24231" s="1" t="s">
        <v>115161</v>
      </c>
      <c r="U24231" s="1" t="s">
        <v>115161</v>
      </c>
      <c r="V24231" s="1" t="s">
        <v>115161</v>
      </c>
      <c r="W24231" s="1" t="s">
        <v>115161</v>
      </c>
      <c r="X24231" s="1" t="s">
        <v>115161</v>
      </c>
      <c r="Y24231" s="1" t="s">
        <v>115161</v>
      </c>
      <c r="AA24231" s="1" t="s">
        <v>115161</v>
      </c>
      <c r="AB24231" s="1" t="s">
        <v>115161</v>
      </c>
      <c r="AC24231" s="1" t="s">
        <v>115161</v>
      </c>
      <c r="AD24231" s="1" t="s">
        <v>115161</v>
      </c>
      <c r="AE24231" s="1" t="s">
        <v>115161</v>
      </c>
      <c r="AF24231" s="1" t="s">
        <v>115161</v>
      </c>
      <c r="AG24231" s="1" t="s">
        <v>115161</v>
      </c>
    </row>
    <row r="24232" spans="1:33" x14ac:dyDescent="0.75">
      <c r="A24232" s="1" t="s">
        <v>116126</v>
      </c>
      <c r="B24232" s="1" t="s">
        <v>115669</v>
      </c>
      <c r="C24232" s="1" t="s">
        <v>115161</v>
      </c>
      <c r="D24232" s="1" t="s">
        <v>115161</v>
      </c>
      <c r="E24232" s="1" t="s">
        <v>115669</v>
      </c>
      <c r="F24232" s="1" t="s">
        <v>115161</v>
      </c>
      <c r="M24232">
        <v>0</v>
      </c>
      <c r="N24232" s="1" t="s">
        <v>115161</v>
      </c>
      <c r="Q24232">
        <v>0</v>
      </c>
      <c r="R24232" s="1" t="s">
        <v>2490</v>
      </c>
      <c r="S24232">
        <v>1</v>
      </c>
      <c r="T24232" s="1" t="s">
        <v>115161</v>
      </c>
      <c r="U24232" s="1" t="s">
        <v>115161</v>
      </c>
      <c r="V24232" s="1" t="s">
        <v>115161</v>
      </c>
      <c r="W24232" s="1" t="s">
        <v>115161</v>
      </c>
      <c r="X24232" s="1" t="s">
        <v>115161</v>
      </c>
      <c r="Y24232" s="1" t="s">
        <v>115161</v>
      </c>
      <c r="AA24232" s="1" t="s">
        <v>115161</v>
      </c>
      <c r="AB24232" s="1" t="s">
        <v>115161</v>
      </c>
      <c r="AC24232" s="1" t="s">
        <v>115161</v>
      </c>
      <c r="AD24232" s="1" t="s">
        <v>115161</v>
      </c>
      <c r="AE24232" s="1" t="s">
        <v>115161</v>
      </c>
      <c r="AF24232" s="1" t="s">
        <v>115161</v>
      </c>
      <c r="AG24232" s="1" t="s">
        <v>115161</v>
      </c>
    </row>
    <row r="24233" spans="1:33" x14ac:dyDescent="0.75">
      <c r="A24233" s="1" t="s">
        <v>116127</v>
      </c>
      <c r="B24233" s="1" t="s">
        <v>115669</v>
      </c>
      <c r="C24233" s="1" t="s">
        <v>115161</v>
      </c>
      <c r="D24233" s="1" t="s">
        <v>115161</v>
      </c>
      <c r="E24233" s="1" t="s">
        <v>115669</v>
      </c>
      <c r="F24233" s="1" t="s">
        <v>115161</v>
      </c>
      <c r="M24233">
        <v>0</v>
      </c>
      <c r="N24233" s="1" t="s">
        <v>115161</v>
      </c>
      <c r="Q24233">
        <v>0</v>
      </c>
      <c r="R24233" s="1" t="s">
        <v>116128</v>
      </c>
      <c r="S24233">
        <v>0</v>
      </c>
      <c r="T24233" s="1" t="s">
        <v>115161</v>
      </c>
      <c r="U24233" s="1" t="s">
        <v>115161</v>
      </c>
      <c r="V24233" s="1" t="s">
        <v>115161</v>
      </c>
      <c r="W24233" s="1" t="s">
        <v>115161</v>
      </c>
      <c r="X24233" s="1" t="s">
        <v>115161</v>
      </c>
      <c r="Y24233" s="1" t="s">
        <v>115161</v>
      </c>
      <c r="AA24233" s="1" t="s">
        <v>115161</v>
      </c>
      <c r="AB24233" s="1" t="s">
        <v>115161</v>
      </c>
      <c r="AC24233" s="1" t="s">
        <v>115161</v>
      </c>
      <c r="AD24233" s="1" t="s">
        <v>115161</v>
      </c>
      <c r="AE24233" s="1" t="s">
        <v>115161</v>
      </c>
      <c r="AF24233" s="1" t="s">
        <v>115161</v>
      </c>
      <c r="AG24233" s="1" t="s">
        <v>115161</v>
      </c>
    </row>
    <row r="24234" spans="1:33" x14ac:dyDescent="0.75">
      <c r="A24234" s="1" t="s">
        <v>116129</v>
      </c>
      <c r="B24234" s="1" t="s">
        <v>115669</v>
      </c>
      <c r="C24234" s="1" t="s">
        <v>115161</v>
      </c>
      <c r="D24234" s="1" t="s">
        <v>115161</v>
      </c>
      <c r="E24234" s="1" t="s">
        <v>115669</v>
      </c>
      <c r="F24234" s="1" t="s">
        <v>115161</v>
      </c>
      <c r="M24234">
        <v>0</v>
      </c>
      <c r="N24234" s="1" t="s">
        <v>115161</v>
      </c>
      <c r="Q24234">
        <v>0</v>
      </c>
      <c r="R24234" s="1" t="s">
        <v>115531</v>
      </c>
      <c r="S24234">
        <v>0</v>
      </c>
      <c r="T24234" s="1" t="s">
        <v>115161</v>
      </c>
      <c r="U24234" s="1" t="s">
        <v>115161</v>
      </c>
      <c r="V24234" s="1" t="s">
        <v>115161</v>
      </c>
      <c r="W24234" s="1" t="s">
        <v>115161</v>
      </c>
      <c r="X24234" s="1" t="s">
        <v>115161</v>
      </c>
      <c r="Y24234" s="1" t="s">
        <v>115161</v>
      </c>
      <c r="AA24234" s="1" t="s">
        <v>115161</v>
      </c>
      <c r="AB24234" s="1" t="s">
        <v>115161</v>
      </c>
      <c r="AC24234" s="1" t="s">
        <v>115161</v>
      </c>
      <c r="AD24234" s="1" t="s">
        <v>115161</v>
      </c>
      <c r="AE24234" s="1" t="s">
        <v>115161</v>
      </c>
      <c r="AF24234" s="1" t="s">
        <v>115161</v>
      </c>
      <c r="AG24234" s="1" t="s">
        <v>115161</v>
      </c>
    </row>
    <row r="24235" spans="1:33" x14ac:dyDescent="0.75">
      <c r="A24235" s="1" t="s">
        <v>116130</v>
      </c>
      <c r="B24235" s="1" t="s">
        <v>115669</v>
      </c>
      <c r="C24235" s="1" t="s">
        <v>115161</v>
      </c>
      <c r="D24235" s="1" t="s">
        <v>115161</v>
      </c>
      <c r="E24235" s="1" t="s">
        <v>115669</v>
      </c>
      <c r="F24235" s="1" t="s">
        <v>115161</v>
      </c>
      <c r="M24235">
        <v>0</v>
      </c>
      <c r="N24235" s="1" t="s">
        <v>115161</v>
      </c>
      <c r="Q24235">
        <v>0</v>
      </c>
      <c r="R24235" s="1" t="s">
        <v>166</v>
      </c>
      <c r="S24235">
        <v>1</v>
      </c>
      <c r="T24235" s="1" t="s">
        <v>1307</v>
      </c>
      <c r="U24235" s="1" t="s">
        <v>115161</v>
      </c>
      <c r="V24235" s="1" t="s">
        <v>115161</v>
      </c>
      <c r="W24235" s="1" t="s">
        <v>115161</v>
      </c>
      <c r="X24235" s="1" t="s">
        <v>115161</v>
      </c>
      <c r="Y24235" s="1" t="s">
        <v>115161</v>
      </c>
      <c r="AA24235" s="1" t="s">
        <v>115161</v>
      </c>
      <c r="AB24235" s="1" t="s">
        <v>115161</v>
      </c>
      <c r="AC24235" s="1" t="s">
        <v>115161</v>
      </c>
      <c r="AD24235" s="1" t="s">
        <v>115161</v>
      </c>
      <c r="AE24235" s="1" t="s">
        <v>115161</v>
      </c>
      <c r="AF24235" s="1" t="s">
        <v>115161</v>
      </c>
      <c r="AG24235" s="1" t="s">
        <v>115161</v>
      </c>
    </row>
    <row r="24236" spans="1:33" x14ac:dyDescent="0.75">
      <c r="A24236" s="1" t="s">
        <v>116131</v>
      </c>
      <c r="B24236" s="1" t="s">
        <v>115669</v>
      </c>
      <c r="C24236" s="1" t="s">
        <v>115161</v>
      </c>
      <c r="D24236" s="1" t="s">
        <v>115161</v>
      </c>
      <c r="E24236" s="1" t="s">
        <v>115669</v>
      </c>
      <c r="F24236" s="1" t="s">
        <v>115161</v>
      </c>
      <c r="M24236">
        <v>0</v>
      </c>
      <c r="N24236" s="1" t="s">
        <v>115161</v>
      </c>
      <c r="Q24236">
        <v>0</v>
      </c>
      <c r="R24236" s="1" t="s">
        <v>6557</v>
      </c>
      <c r="S24236">
        <v>1</v>
      </c>
      <c r="T24236" s="1" t="s">
        <v>115161</v>
      </c>
      <c r="U24236" s="1" t="s">
        <v>115161</v>
      </c>
      <c r="V24236" s="1" t="s">
        <v>115161</v>
      </c>
      <c r="W24236" s="1" t="s">
        <v>115161</v>
      </c>
      <c r="X24236" s="1" t="s">
        <v>115161</v>
      </c>
      <c r="Y24236" s="1" t="s">
        <v>115161</v>
      </c>
      <c r="AA24236" s="1" t="s">
        <v>115161</v>
      </c>
      <c r="AB24236" s="1" t="s">
        <v>115161</v>
      </c>
      <c r="AC24236" s="1" t="s">
        <v>115161</v>
      </c>
      <c r="AD24236" s="1" t="s">
        <v>115161</v>
      </c>
      <c r="AE24236" s="1" t="s">
        <v>115161</v>
      </c>
      <c r="AF24236" s="1" t="s">
        <v>115161</v>
      </c>
      <c r="AG24236" s="1" t="s">
        <v>115161</v>
      </c>
    </row>
    <row r="24237" spans="1:33" x14ac:dyDescent="0.75">
      <c r="A24237" s="1" t="s">
        <v>116132</v>
      </c>
      <c r="B24237" s="1" t="s">
        <v>115669</v>
      </c>
      <c r="C24237" s="1" t="s">
        <v>115161</v>
      </c>
      <c r="D24237" s="1" t="s">
        <v>115161</v>
      </c>
      <c r="E24237" s="1" t="s">
        <v>115669</v>
      </c>
      <c r="F24237" s="1" t="s">
        <v>115161</v>
      </c>
      <c r="M24237">
        <v>0</v>
      </c>
      <c r="N24237" s="1" t="s">
        <v>115161</v>
      </c>
      <c r="Q24237">
        <v>0</v>
      </c>
      <c r="R24237" s="1" t="s">
        <v>18565</v>
      </c>
      <c r="S24237">
        <v>1</v>
      </c>
      <c r="T24237" s="1" t="s">
        <v>115161</v>
      </c>
      <c r="U24237" s="1" t="s">
        <v>115161</v>
      </c>
      <c r="V24237" s="1" t="s">
        <v>115161</v>
      </c>
      <c r="W24237" s="1" t="s">
        <v>115161</v>
      </c>
      <c r="X24237" s="1" t="s">
        <v>115161</v>
      </c>
      <c r="Y24237" s="1" t="s">
        <v>115161</v>
      </c>
      <c r="AA24237" s="1" t="s">
        <v>115161</v>
      </c>
      <c r="AB24237" s="1" t="s">
        <v>115161</v>
      </c>
      <c r="AC24237" s="1" t="s">
        <v>115161</v>
      </c>
      <c r="AD24237" s="1" t="s">
        <v>115161</v>
      </c>
      <c r="AE24237" s="1" t="s">
        <v>115161</v>
      </c>
      <c r="AF24237" s="1" t="s">
        <v>115161</v>
      </c>
      <c r="AG24237" s="1" t="s">
        <v>115161</v>
      </c>
    </row>
    <row r="24238" spans="1:33" x14ac:dyDescent="0.75">
      <c r="A24238" s="1" t="s">
        <v>116133</v>
      </c>
      <c r="B24238" s="1" t="s">
        <v>115669</v>
      </c>
      <c r="C24238" s="1" t="s">
        <v>115161</v>
      </c>
      <c r="D24238" s="1" t="s">
        <v>115161</v>
      </c>
      <c r="E24238" s="1" t="s">
        <v>115669</v>
      </c>
      <c r="F24238" s="1" t="s">
        <v>115161</v>
      </c>
      <c r="M24238">
        <v>0</v>
      </c>
      <c r="N24238" s="1" t="s">
        <v>115161</v>
      </c>
      <c r="Q24238">
        <v>0</v>
      </c>
      <c r="R24238" s="1" t="s">
        <v>186</v>
      </c>
      <c r="S24238">
        <v>0</v>
      </c>
      <c r="T24238" s="1" t="s">
        <v>115161</v>
      </c>
      <c r="U24238" s="1" t="s">
        <v>115161</v>
      </c>
      <c r="V24238" s="1" t="s">
        <v>115161</v>
      </c>
      <c r="W24238" s="1" t="s">
        <v>115161</v>
      </c>
      <c r="X24238" s="1" t="s">
        <v>115161</v>
      </c>
      <c r="Y24238" s="1" t="s">
        <v>115161</v>
      </c>
      <c r="AA24238" s="1" t="s">
        <v>115161</v>
      </c>
      <c r="AB24238" s="1" t="s">
        <v>115161</v>
      </c>
      <c r="AC24238" s="1" t="s">
        <v>115161</v>
      </c>
      <c r="AD24238" s="1" t="s">
        <v>115161</v>
      </c>
      <c r="AE24238" s="1" t="s">
        <v>115161</v>
      </c>
      <c r="AF24238" s="1" t="s">
        <v>115161</v>
      </c>
      <c r="AG24238" s="1" t="s">
        <v>115161</v>
      </c>
    </row>
    <row r="24239" spans="1:33" x14ac:dyDescent="0.75">
      <c r="A24239" s="1" t="s">
        <v>116134</v>
      </c>
      <c r="B24239" s="1" t="s">
        <v>115669</v>
      </c>
      <c r="C24239" s="1" t="s">
        <v>115161</v>
      </c>
      <c r="D24239" s="1" t="s">
        <v>115161</v>
      </c>
      <c r="E24239" s="1" t="s">
        <v>115669</v>
      </c>
      <c r="F24239" s="1" t="s">
        <v>115161</v>
      </c>
      <c r="M24239">
        <v>0</v>
      </c>
      <c r="N24239" s="1" t="s">
        <v>115161</v>
      </c>
      <c r="Q24239">
        <v>0</v>
      </c>
      <c r="R24239" s="1" t="s">
        <v>68</v>
      </c>
      <c r="S24239">
        <v>1</v>
      </c>
      <c r="T24239" s="1" t="s">
        <v>443</v>
      </c>
      <c r="U24239" s="1" t="s">
        <v>115161</v>
      </c>
      <c r="V24239" s="1" t="s">
        <v>115161</v>
      </c>
      <c r="W24239" s="1" t="s">
        <v>115161</v>
      </c>
      <c r="X24239" s="1" t="s">
        <v>115161</v>
      </c>
      <c r="Y24239" s="1" t="s">
        <v>115161</v>
      </c>
      <c r="AA24239" s="1" t="s">
        <v>115161</v>
      </c>
      <c r="AB24239" s="1" t="s">
        <v>115161</v>
      </c>
      <c r="AC24239" s="1" t="s">
        <v>115161</v>
      </c>
      <c r="AD24239" s="1" t="s">
        <v>115161</v>
      </c>
      <c r="AE24239" s="1" t="s">
        <v>115161</v>
      </c>
      <c r="AF24239" s="1" t="s">
        <v>115161</v>
      </c>
      <c r="AG24239" s="1" t="s">
        <v>115161</v>
      </c>
    </row>
    <row r="24240" spans="1:33" x14ac:dyDescent="0.75">
      <c r="A24240" s="1" t="s">
        <v>116135</v>
      </c>
      <c r="B24240" s="1" t="s">
        <v>115669</v>
      </c>
      <c r="C24240" s="1" t="s">
        <v>115161</v>
      </c>
      <c r="D24240" s="1" t="s">
        <v>115161</v>
      </c>
      <c r="E24240" s="1" t="s">
        <v>115669</v>
      </c>
      <c r="F24240" s="1" t="s">
        <v>115161</v>
      </c>
      <c r="M24240">
        <v>0</v>
      </c>
      <c r="N24240" s="1" t="s">
        <v>115161</v>
      </c>
      <c r="Q24240">
        <v>0</v>
      </c>
      <c r="R24240" s="1" t="s">
        <v>115911</v>
      </c>
      <c r="S24240">
        <v>1</v>
      </c>
      <c r="T24240" s="1" t="s">
        <v>115161</v>
      </c>
      <c r="U24240" s="1" t="s">
        <v>115161</v>
      </c>
      <c r="V24240" s="1" t="s">
        <v>115161</v>
      </c>
      <c r="W24240" s="1" t="s">
        <v>115161</v>
      </c>
      <c r="X24240" s="1" t="s">
        <v>115161</v>
      </c>
      <c r="Y24240" s="1" t="s">
        <v>115161</v>
      </c>
      <c r="AA24240" s="1" t="s">
        <v>115161</v>
      </c>
      <c r="AB24240" s="1" t="s">
        <v>115161</v>
      </c>
      <c r="AC24240" s="1" t="s">
        <v>115161</v>
      </c>
      <c r="AD24240" s="1" t="s">
        <v>115161</v>
      </c>
      <c r="AE24240" s="1" t="s">
        <v>115161</v>
      </c>
      <c r="AF24240" s="1" t="s">
        <v>115161</v>
      </c>
      <c r="AG24240" s="1" t="s">
        <v>115161</v>
      </c>
    </row>
    <row r="24241" spans="1:33" x14ac:dyDescent="0.75">
      <c r="A24241" s="1" t="s">
        <v>116136</v>
      </c>
      <c r="B24241" s="1" t="s">
        <v>115669</v>
      </c>
      <c r="C24241" s="1" t="s">
        <v>115161</v>
      </c>
      <c r="D24241" s="1" t="s">
        <v>115161</v>
      </c>
      <c r="E24241" s="1" t="s">
        <v>115669</v>
      </c>
      <c r="F24241" s="1" t="s">
        <v>115161</v>
      </c>
      <c r="M24241">
        <v>0</v>
      </c>
      <c r="N24241" s="1" t="s">
        <v>115161</v>
      </c>
      <c r="Q24241">
        <v>0</v>
      </c>
      <c r="R24241" s="1" t="s">
        <v>116137</v>
      </c>
      <c r="S24241">
        <v>0</v>
      </c>
      <c r="T24241" s="1" t="s">
        <v>115161</v>
      </c>
      <c r="U24241" s="1" t="s">
        <v>115161</v>
      </c>
      <c r="V24241" s="1" t="s">
        <v>115161</v>
      </c>
      <c r="W24241" s="1" t="s">
        <v>115161</v>
      </c>
      <c r="X24241" s="1" t="s">
        <v>115161</v>
      </c>
      <c r="Y24241" s="1" t="s">
        <v>115161</v>
      </c>
      <c r="AA24241" s="1" t="s">
        <v>115161</v>
      </c>
      <c r="AB24241" s="1" t="s">
        <v>115161</v>
      </c>
      <c r="AC24241" s="1" t="s">
        <v>115161</v>
      </c>
      <c r="AD24241" s="1" t="s">
        <v>115161</v>
      </c>
      <c r="AE24241" s="1" t="s">
        <v>115161</v>
      </c>
      <c r="AF24241" s="1" t="s">
        <v>115161</v>
      </c>
      <c r="AG24241" s="1" t="s">
        <v>115161</v>
      </c>
    </row>
    <row r="24242" spans="1:33" x14ac:dyDescent="0.75">
      <c r="A24242" s="1" t="s">
        <v>116138</v>
      </c>
      <c r="B24242" s="1" t="s">
        <v>115669</v>
      </c>
      <c r="C24242" s="1" t="s">
        <v>115161</v>
      </c>
      <c r="D24242" s="1" t="s">
        <v>115161</v>
      </c>
      <c r="E24242" s="1" t="s">
        <v>115669</v>
      </c>
      <c r="F24242" s="1" t="s">
        <v>115161</v>
      </c>
      <c r="M24242">
        <v>0</v>
      </c>
      <c r="N24242" s="1" t="s">
        <v>115161</v>
      </c>
      <c r="Q24242">
        <v>0</v>
      </c>
      <c r="R24242" s="1" t="s">
        <v>68</v>
      </c>
      <c r="S24242">
        <v>1</v>
      </c>
      <c r="T24242" s="1" t="s">
        <v>443</v>
      </c>
      <c r="U24242" s="1" t="s">
        <v>115161</v>
      </c>
      <c r="V24242" s="1" t="s">
        <v>115161</v>
      </c>
      <c r="W24242" s="1" t="s">
        <v>115161</v>
      </c>
      <c r="X24242" s="1" t="s">
        <v>115161</v>
      </c>
      <c r="Y24242" s="1" t="s">
        <v>115161</v>
      </c>
      <c r="AA24242" s="1" t="s">
        <v>115161</v>
      </c>
      <c r="AB24242" s="1" t="s">
        <v>115161</v>
      </c>
      <c r="AC24242" s="1" t="s">
        <v>115161</v>
      </c>
      <c r="AD24242" s="1" t="s">
        <v>115161</v>
      </c>
      <c r="AE24242" s="1" t="s">
        <v>115161</v>
      </c>
      <c r="AF24242" s="1" t="s">
        <v>115161</v>
      </c>
      <c r="AG24242" s="1" t="s">
        <v>115161</v>
      </c>
    </row>
    <row r="24243" spans="1:33" x14ac:dyDescent="0.75">
      <c r="A24243" s="1" t="s">
        <v>116139</v>
      </c>
      <c r="B24243" s="1" t="s">
        <v>115669</v>
      </c>
      <c r="C24243" s="1" t="s">
        <v>115161</v>
      </c>
      <c r="D24243" s="1" t="s">
        <v>115161</v>
      </c>
      <c r="E24243" s="1" t="s">
        <v>115669</v>
      </c>
      <c r="F24243" s="1" t="s">
        <v>115161</v>
      </c>
      <c r="M24243">
        <v>0</v>
      </c>
      <c r="N24243" s="1" t="s">
        <v>115161</v>
      </c>
      <c r="Q24243">
        <v>0</v>
      </c>
      <c r="R24243" s="1" t="s">
        <v>116140</v>
      </c>
      <c r="S24243">
        <v>0</v>
      </c>
      <c r="T24243" s="1" t="s">
        <v>115161</v>
      </c>
      <c r="U24243" s="1" t="s">
        <v>115161</v>
      </c>
      <c r="V24243" s="1" t="s">
        <v>115161</v>
      </c>
      <c r="W24243" s="1" t="s">
        <v>115161</v>
      </c>
      <c r="X24243" s="1" t="s">
        <v>115161</v>
      </c>
      <c r="Y24243" s="1" t="s">
        <v>115161</v>
      </c>
      <c r="AA24243" s="1" t="s">
        <v>115161</v>
      </c>
      <c r="AB24243" s="1" t="s">
        <v>115161</v>
      </c>
      <c r="AC24243" s="1" t="s">
        <v>115161</v>
      </c>
      <c r="AD24243" s="1" t="s">
        <v>115161</v>
      </c>
      <c r="AE24243" s="1" t="s">
        <v>115161</v>
      </c>
      <c r="AF24243" s="1" t="s">
        <v>115161</v>
      </c>
      <c r="AG24243" s="1" t="s">
        <v>115161</v>
      </c>
    </row>
    <row r="24244" spans="1:33" x14ac:dyDescent="0.75">
      <c r="A24244" s="1" t="s">
        <v>116141</v>
      </c>
      <c r="B24244" s="1" t="s">
        <v>115669</v>
      </c>
      <c r="C24244" s="1" t="s">
        <v>115161</v>
      </c>
      <c r="D24244" s="1" t="s">
        <v>115161</v>
      </c>
      <c r="E24244" s="1" t="s">
        <v>115669</v>
      </c>
      <c r="F24244" s="1" t="s">
        <v>115161</v>
      </c>
      <c r="M24244">
        <v>0</v>
      </c>
      <c r="N24244" s="1" t="s">
        <v>115161</v>
      </c>
      <c r="Q24244">
        <v>0</v>
      </c>
      <c r="R24244" s="1" t="s">
        <v>3113</v>
      </c>
      <c r="S24244">
        <v>1</v>
      </c>
      <c r="T24244" s="1" t="s">
        <v>115161</v>
      </c>
      <c r="U24244" s="1" t="s">
        <v>115161</v>
      </c>
      <c r="V24244" s="1" t="s">
        <v>115161</v>
      </c>
      <c r="W24244" s="1" t="s">
        <v>115161</v>
      </c>
      <c r="X24244" s="1" t="s">
        <v>115161</v>
      </c>
      <c r="Y24244" s="1" t="s">
        <v>115161</v>
      </c>
      <c r="AA24244" s="1" t="s">
        <v>115161</v>
      </c>
      <c r="AB24244" s="1" t="s">
        <v>115161</v>
      </c>
      <c r="AC24244" s="1" t="s">
        <v>115161</v>
      </c>
      <c r="AD24244" s="1" t="s">
        <v>115161</v>
      </c>
      <c r="AE24244" s="1" t="s">
        <v>115161</v>
      </c>
      <c r="AF24244" s="1" t="s">
        <v>115161</v>
      </c>
      <c r="AG24244" s="1" t="s">
        <v>115161</v>
      </c>
    </row>
    <row r="24245" spans="1:33" x14ac:dyDescent="0.75">
      <c r="A24245" s="1" t="s">
        <v>116142</v>
      </c>
      <c r="B24245" s="1" t="s">
        <v>115669</v>
      </c>
      <c r="C24245" s="1" t="s">
        <v>115161</v>
      </c>
      <c r="D24245" s="1" t="s">
        <v>115161</v>
      </c>
      <c r="E24245" s="1" t="s">
        <v>115669</v>
      </c>
      <c r="F24245" s="1" t="s">
        <v>115161</v>
      </c>
      <c r="M24245">
        <v>0</v>
      </c>
      <c r="N24245" s="1" t="s">
        <v>115161</v>
      </c>
      <c r="Q24245">
        <v>0</v>
      </c>
      <c r="R24245" s="1" t="s">
        <v>3113</v>
      </c>
      <c r="S24245">
        <v>1</v>
      </c>
      <c r="T24245" s="1" t="s">
        <v>115161</v>
      </c>
      <c r="U24245" s="1" t="s">
        <v>115161</v>
      </c>
      <c r="V24245" s="1" t="s">
        <v>115161</v>
      </c>
      <c r="W24245" s="1" t="s">
        <v>115161</v>
      </c>
      <c r="X24245" s="1" t="s">
        <v>115161</v>
      </c>
      <c r="Y24245" s="1" t="s">
        <v>115161</v>
      </c>
      <c r="AA24245" s="1" t="s">
        <v>115161</v>
      </c>
      <c r="AB24245" s="1" t="s">
        <v>115161</v>
      </c>
      <c r="AC24245" s="1" t="s">
        <v>115161</v>
      </c>
      <c r="AD24245" s="1" t="s">
        <v>115161</v>
      </c>
      <c r="AE24245" s="1" t="s">
        <v>115161</v>
      </c>
      <c r="AF24245" s="1" t="s">
        <v>115161</v>
      </c>
      <c r="AG24245" s="1" t="s">
        <v>115161</v>
      </c>
    </row>
    <row r="24246" spans="1:33" x14ac:dyDescent="0.75">
      <c r="A24246" s="1" t="s">
        <v>116143</v>
      </c>
      <c r="B24246" s="1" t="s">
        <v>115669</v>
      </c>
      <c r="C24246" s="1" t="s">
        <v>115161</v>
      </c>
      <c r="D24246" s="1" t="s">
        <v>115161</v>
      </c>
      <c r="E24246" s="1" t="s">
        <v>115669</v>
      </c>
      <c r="F24246" s="1" t="s">
        <v>115161</v>
      </c>
      <c r="M24246">
        <v>0</v>
      </c>
      <c r="N24246" s="1" t="s">
        <v>115161</v>
      </c>
      <c r="Q24246">
        <v>0</v>
      </c>
      <c r="R24246" s="1" t="s">
        <v>3113</v>
      </c>
      <c r="S24246">
        <v>1</v>
      </c>
      <c r="T24246" s="1" t="s">
        <v>115161</v>
      </c>
      <c r="U24246" s="1" t="s">
        <v>115161</v>
      </c>
      <c r="V24246" s="1" t="s">
        <v>115161</v>
      </c>
      <c r="W24246" s="1" t="s">
        <v>115161</v>
      </c>
      <c r="X24246" s="1" t="s">
        <v>115161</v>
      </c>
      <c r="Y24246" s="1" t="s">
        <v>115161</v>
      </c>
      <c r="AA24246" s="1" t="s">
        <v>115161</v>
      </c>
      <c r="AB24246" s="1" t="s">
        <v>115161</v>
      </c>
      <c r="AC24246" s="1" t="s">
        <v>115161</v>
      </c>
      <c r="AD24246" s="1" t="s">
        <v>115161</v>
      </c>
      <c r="AE24246" s="1" t="s">
        <v>115161</v>
      </c>
      <c r="AF24246" s="1" t="s">
        <v>115161</v>
      </c>
      <c r="AG24246" s="1" t="s">
        <v>115161</v>
      </c>
    </row>
    <row r="24247" spans="1:33" x14ac:dyDescent="0.75">
      <c r="A24247" s="1" t="s">
        <v>116144</v>
      </c>
      <c r="B24247" s="1" t="s">
        <v>115669</v>
      </c>
      <c r="C24247" s="1" t="s">
        <v>115161</v>
      </c>
      <c r="D24247" s="1" t="s">
        <v>115161</v>
      </c>
      <c r="E24247" s="1" t="s">
        <v>115669</v>
      </c>
      <c r="F24247" s="1" t="s">
        <v>115161</v>
      </c>
      <c r="M24247">
        <v>0</v>
      </c>
      <c r="N24247" s="1" t="s">
        <v>115161</v>
      </c>
      <c r="Q24247">
        <v>0</v>
      </c>
      <c r="R24247" s="1" t="s">
        <v>3113</v>
      </c>
      <c r="S24247">
        <v>1</v>
      </c>
      <c r="T24247" s="1" t="s">
        <v>115161</v>
      </c>
      <c r="U24247" s="1" t="s">
        <v>115161</v>
      </c>
      <c r="V24247" s="1" t="s">
        <v>115161</v>
      </c>
      <c r="W24247" s="1" t="s">
        <v>115161</v>
      </c>
      <c r="X24247" s="1" t="s">
        <v>115161</v>
      </c>
      <c r="Y24247" s="1" t="s">
        <v>115161</v>
      </c>
      <c r="AA24247" s="1" t="s">
        <v>115161</v>
      </c>
      <c r="AB24247" s="1" t="s">
        <v>115161</v>
      </c>
      <c r="AC24247" s="1" t="s">
        <v>115161</v>
      </c>
      <c r="AD24247" s="1" t="s">
        <v>115161</v>
      </c>
      <c r="AE24247" s="1" t="s">
        <v>115161</v>
      </c>
      <c r="AF24247" s="1" t="s">
        <v>115161</v>
      </c>
      <c r="AG24247" s="1" t="s">
        <v>115161</v>
      </c>
    </row>
    <row r="24248" spans="1:33" x14ac:dyDescent="0.75">
      <c r="A24248" s="1" t="s">
        <v>116145</v>
      </c>
      <c r="B24248" s="1" t="s">
        <v>115669</v>
      </c>
      <c r="C24248" s="1" t="s">
        <v>115161</v>
      </c>
      <c r="D24248" s="1" t="s">
        <v>115161</v>
      </c>
      <c r="E24248" s="1" t="s">
        <v>115669</v>
      </c>
      <c r="F24248" s="1" t="s">
        <v>115161</v>
      </c>
      <c r="M24248">
        <v>0</v>
      </c>
      <c r="N24248" s="1" t="s">
        <v>115161</v>
      </c>
      <c r="Q24248">
        <v>0</v>
      </c>
      <c r="R24248" s="1" t="s">
        <v>116146</v>
      </c>
      <c r="S24248">
        <v>0</v>
      </c>
      <c r="T24248" s="1" t="s">
        <v>115161</v>
      </c>
      <c r="U24248" s="1" t="s">
        <v>115161</v>
      </c>
      <c r="V24248" s="1" t="s">
        <v>115161</v>
      </c>
      <c r="W24248" s="1" t="s">
        <v>115161</v>
      </c>
      <c r="X24248" s="1" t="s">
        <v>115161</v>
      </c>
      <c r="Y24248" s="1" t="s">
        <v>115161</v>
      </c>
      <c r="AA24248" s="1" t="s">
        <v>115161</v>
      </c>
      <c r="AB24248" s="1" t="s">
        <v>115161</v>
      </c>
      <c r="AC24248" s="1" t="s">
        <v>115161</v>
      </c>
      <c r="AD24248" s="1" t="s">
        <v>115161</v>
      </c>
      <c r="AE24248" s="1" t="s">
        <v>115161</v>
      </c>
      <c r="AF24248" s="1" t="s">
        <v>115161</v>
      </c>
      <c r="AG24248" s="1" t="s">
        <v>115161</v>
      </c>
    </row>
    <row r="24249" spans="1:33" x14ac:dyDescent="0.75">
      <c r="A24249" s="1" t="s">
        <v>116147</v>
      </c>
      <c r="B24249" s="1" t="s">
        <v>115669</v>
      </c>
      <c r="C24249" s="1" t="s">
        <v>115161</v>
      </c>
      <c r="D24249" s="1" t="s">
        <v>115161</v>
      </c>
      <c r="E24249" s="1" t="s">
        <v>115669</v>
      </c>
      <c r="F24249" s="1" t="s">
        <v>115161</v>
      </c>
      <c r="M24249">
        <v>0</v>
      </c>
      <c r="N24249" s="1" t="s">
        <v>115161</v>
      </c>
      <c r="Q24249">
        <v>0</v>
      </c>
      <c r="R24249" s="1" t="s">
        <v>328</v>
      </c>
      <c r="S24249">
        <v>0</v>
      </c>
      <c r="T24249" s="1" t="s">
        <v>115161</v>
      </c>
      <c r="U24249" s="1" t="s">
        <v>115161</v>
      </c>
      <c r="V24249" s="1" t="s">
        <v>115161</v>
      </c>
      <c r="W24249" s="1" t="s">
        <v>115161</v>
      </c>
      <c r="X24249" s="1" t="s">
        <v>115161</v>
      </c>
      <c r="Y24249" s="1" t="s">
        <v>115161</v>
      </c>
      <c r="AA24249" s="1" t="s">
        <v>115161</v>
      </c>
      <c r="AB24249" s="1" t="s">
        <v>115161</v>
      </c>
      <c r="AC24249" s="1" t="s">
        <v>115161</v>
      </c>
      <c r="AD24249" s="1" t="s">
        <v>115161</v>
      </c>
      <c r="AE24249" s="1" t="s">
        <v>115161</v>
      </c>
      <c r="AF24249" s="1" t="s">
        <v>115161</v>
      </c>
      <c r="AG24249" s="1" t="s">
        <v>115161</v>
      </c>
    </row>
    <row r="24250" spans="1:33" x14ac:dyDescent="0.75">
      <c r="A24250" s="1" t="s">
        <v>116148</v>
      </c>
      <c r="B24250" s="1" t="s">
        <v>115669</v>
      </c>
      <c r="C24250" s="1" t="s">
        <v>115161</v>
      </c>
      <c r="D24250" s="1" t="s">
        <v>115161</v>
      </c>
      <c r="E24250" s="1" t="s">
        <v>115669</v>
      </c>
      <c r="F24250" s="1" t="s">
        <v>115161</v>
      </c>
      <c r="M24250">
        <v>0</v>
      </c>
      <c r="N24250" s="1" t="s">
        <v>115161</v>
      </c>
      <c r="Q24250">
        <v>0</v>
      </c>
      <c r="R24250" s="1" t="s">
        <v>3113</v>
      </c>
      <c r="S24250">
        <v>1</v>
      </c>
      <c r="T24250" s="1" t="s">
        <v>115161</v>
      </c>
      <c r="U24250" s="1" t="s">
        <v>115161</v>
      </c>
      <c r="V24250" s="1" t="s">
        <v>115161</v>
      </c>
      <c r="W24250" s="1" t="s">
        <v>115161</v>
      </c>
      <c r="X24250" s="1" t="s">
        <v>115161</v>
      </c>
      <c r="Y24250" s="1" t="s">
        <v>115161</v>
      </c>
      <c r="AA24250" s="1" t="s">
        <v>115161</v>
      </c>
      <c r="AB24250" s="1" t="s">
        <v>115161</v>
      </c>
      <c r="AC24250" s="1" t="s">
        <v>115161</v>
      </c>
      <c r="AD24250" s="1" t="s">
        <v>115161</v>
      </c>
      <c r="AE24250" s="1" t="s">
        <v>115161</v>
      </c>
      <c r="AF24250" s="1" t="s">
        <v>115161</v>
      </c>
      <c r="AG24250" s="1" t="s">
        <v>115161</v>
      </c>
    </row>
    <row r="24251" spans="1:33" x14ac:dyDescent="0.75">
      <c r="A24251" s="1" t="s">
        <v>116149</v>
      </c>
      <c r="B24251" s="1" t="s">
        <v>115669</v>
      </c>
      <c r="C24251" s="1" t="s">
        <v>115161</v>
      </c>
      <c r="D24251" s="1" t="s">
        <v>115161</v>
      </c>
      <c r="E24251" s="1" t="s">
        <v>115669</v>
      </c>
      <c r="F24251" s="1" t="s">
        <v>115161</v>
      </c>
      <c r="M24251">
        <v>0</v>
      </c>
      <c r="N24251" s="1" t="s">
        <v>115161</v>
      </c>
      <c r="Q24251">
        <v>0</v>
      </c>
      <c r="R24251" s="1" t="s">
        <v>3113</v>
      </c>
      <c r="S24251">
        <v>1</v>
      </c>
      <c r="T24251" s="1" t="s">
        <v>115161</v>
      </c>
      <c r="U24251" s="1" t="s">
        <v>115161</v>
      </c>
      <c r="V24251" s="1" t="s">
        <v>115161</v>
      </c>
      <c r="W24251" s="1" t="s">
        <v>115161</v>
      </c>
      <c r="X24251" s="1" t="s">
        <v>115161</v>
      </c>
      <c r="Y24251" s="1" t="s">
        <v>115161</v>
      </c>
      <c r="AA24251" s="1" t="s">
        <v>115161</v>
      </c>
      <c r="AB24251" s="1" t="s">
        <v>115161</v>
      </c>
      <c r="AC24251" s="1" t="s">
        <v>115161</v>
      </c>
      <c r="AD24251" s="1" t="s">
        <v>115161</v>
      </c>
      <c r="AE24251" s="1" t="s">
        <v>115161</v>
      </c>
      <c r="AF24251" s="1" t="s">
        <v>115161</v>
      </c>
      <c r="AG24251" s="1" t="s">
        <v>115161</v>
      </c>
    </row>
    <row r="24252" spans="1:33" x14ac:dyDescent="0.75">
      <c r="A24252" s="1" t="s">
        <v>116150</v>
      </c>
      <c r="B24252" s="1" t="s">
        <v>115669</v>
      </c>
      <c r="C24252" s="1" t="s">
        <v>115161</v>
      </c>
      <c r="D24252" s="1" t="s">
        <v>115161</v>
      </c>
      <c r="E24252" s="1" t="s">
        <v>115669</v>
      </c>
      <c r="F24252" s="1" t="s">
        <v>115161</v>
      </c>
      <c r="M24252">
        <v>0</v>
      </c>
      <c r="N24252" s="1" t="s">
        <v>115161</v>
      </c>
      <c r="Q24252">
        <v>0</v>
      </c>
      <c r="R24252" s="1" t="s">
        <v>186</v>
      </c>
      <c r="S24252">
        <v>1</v>
      </c>
      <c r="T24252" s="1" t="s">
        <v>115161</v>
      </c>
      <c r="U24252" s="1" t="s">
        <v>115161</v>
      </c>
      <c r="V24252" s="1" t="s">
        <v>115161</v>
      </c>
      <c r="W24252" s="1" t="s">
        <v>115161</v>
      </c>
      <c r="X24252" s="1" t="s">
        <v>115161</v>
      </c>
      <c r="Y24252" s="1" t="s">
        <v>115161</v>
      </c>
      <c r="AA24252" s="1" t="s">
        <v>115161</v>
      </c>
      <c r="AB24252" s="1" t="s">
        <v>115161</v>
      </c>
      <c r="AC24252" s="1" t="s">
        <v>115161</v>
      </c>
      <c r="AD24252" s="1" t="s">
        <v>115161</v>
      </c>
      <c r="AE24252" s="1" t="s">
        <v>115161</v>
      </c>
      <c r="AF24252" s="1" t="s">
        <v>115161</v>
      </c>
      <c r="AG24252" s="1" t="s">
        <v>115161</v>
      </c>
    </row>
    <row r="24253" spans="1:33" x14ac:dyDescent="0.75">
      <c r="A24253" s="1" t="s">
        <v>116151</v>
      </c>
      <c r="B24253" s="1" t="s">
        <v>115669</v>
      </c>
      <c r="C24253" s="1" t="s">
        <v>115161</v>
      </c>
      <c r="D24253" s="1" t="s">
        <v>115161</v>
      </c>
      <c r="E24253" s="1" t="s">
        <v>115669</v>
      </c>
      <c r="F24253" s="1" t="s">
        <v>115161</v>
      </c>
      <c r="M24253">
        <v>0</v>
      </c>
      <c r="N24253" s="1" t="s">
        <v>115161</v>
      </c>
      <c r="Q24253">
        <v>0</v>
      </c>
      <c r="R24253" s="1" t="s">
        <v>80276</v>
      </c>
      <c r="S24253">
        <v>0</v>
      </c>
      <c r="T24253" s="1" t="s">
        <v>115161</v>
      </c>
      <c r="U24253" s="1" t="s">
        <v>115161</v>
      </c>
      <c r="V24253" s="1" t="s">
        <v>115161</v>
      </c>
      <c r="W24253" s="1" t="s">
        <v>115161</v>
      </c>
      <c r="X24253" s="1" t="s">
        <v>115161</v>
      </c>
      <c r="Y24253" s="1" t="s">
        <v>115161</v>
      </c>
      <c r="AA24253" s="1" t="s">
        <v>115161</v>
      </c>
      <c r="AB24253" s="1" t="s">
        <v>115161</v>
      </c>
      <c r="AC24253" s="1" t="s">
        <v>115161</v>
      </c>
      <c r="AD24253" s="1" t="s">
        <v>115161</v>
      </c>
      <c r="AE24253" s="1" t="s">
        <v>115161</v>
      </c>
      <c r="AF24253" s="1" t="s">
        <v>115161</v>
      </c>
      <c r="AG24253" s="1" t="s">
        <v>115161</v>
      </c>
    </row>
    <row r="24254" spans="1:33" x14ac:dyDescent="0.75">
      <c r="A24254" s="1" t="s">
        <v>116152</v>
      </c>
      <c r="B24254" s="1" t="s">
        <v>115669</v>
      </c>
      <c r="C24254" s="1" t="s">
        <v>115161</v>
      </c>
      <c r="D24254" s="1" t="s">
        <v>115161</v>
      </c>
      <c r="E24254" s="1" t="s">
        <v>115669</v>
      </c>
      <c r="F24254" s="1" t="s">
        <v>115161</v>
      </c>
      <c r="M24254">
        <v>0</v>
      </c>
      <c r="N24254" s="1" t="s">
        <v>115161</v>
      </c>
      <c r="Q24254">
        <v>0</v>
      </c>
      <c r="R24254" s="1" t="s">
        <v>116153</v>
      </c>
      <c r="S24254">
        <v>0</v>
      </c>
      <c r="T24254" s="1" t="s">
        <v>115161</v>
      </c>
      <c r="U24254" s="1" t="s">
        <v>115161</v>
      </c>
      <c r="V24254" s="1" t="s">
        <v>115161</v>
      </c>
      <c r="W24254" s="1" t="s">
        <v>115161</v>
      </c>
      <c r="X24254" s="1" t="s">
        <v>115161</v>
      </c>
      <c r="Y24254" s="1" t="s">
        <v>115161</v>
      </c>
      <c r="AA24254" s="1" t="s">
        <v>115161</v>
      </c>
      <c r="AB24254" s="1" t="s">
        <v>115161</v>
      </c>
      <c r="AC24254" s="1" t="s">
        <v>115161</v>
      </c>
      <c r="AD24254" s="1" t="s">
        <v>115161</v>
      </c>
      <c r="AE24254" s="1" t="s">
        <v>115161</v>
      </c>
      <c r="AF24254" s="1" t="s">
        <v>115161</v>
      </c>
      <c r="AG24254" s="1" t="s">
        <v>115161</v>
      </c>
    </row>
    <row r="24255" spans="1:33" x14ac:dyDescent="0.75">
      <c r="A24255" s="1" t="s">
        <v>116154</v>
      </c>
      <c r="B24255" s="1" t="s">
        <v>115669</v>
      </c>
      <c r="C24255" s="1" t="s">
        <v>115161</v>
      </c>
      <c r="D24255" s="1" t="s">
        <v>115161</v>
      </c>
      <c r="E24255" s="1" t="s">
        <v>115669</v>
      </c>
      <c r="F24255" s="1" t="s">
        <v>115161</v>
      </c>
      <c r="M24255">
        <v>0</v>
      </c>
      <c r="N24255" s="1" t="s">
        <v>115161</v>
      </c>
      <c r="Q24255">
        <v>0</v>
      </c>
      <c r="R24255" s="1" t="s">
        <v>3425</v>
      </c>
      <c r="S24255">
        <v>1</v>
      </c>
      <c r="T24255" s="1" t="s">
        <v>115161</v>
      </c>
      <c r="U24255" s="1" t="s">
        <v>115161</v>
      </c>
      <c r="V24255" s="1" t="s">
        <v>115161</v>
      </c>
      <c r="W24255" s="1" t="s">
        <v>115161</v>
      </c>
      <c r="X24255" s="1" t="s">
        <v>115161</v>
      </c>
      <c r="Y24255" s="1" t="s">
        <v>115161</v>
      </c>
      <c r="AA24255" s="1" t="s">
        <v>115161</v>
      </c>
      <c r="AB24255" s="1" t="s">
        <v>115161</v>
      </c>
      <c r="AC24255" s="1" t="s">
        <v>115161</v>
      </c>
      <c r="AD24255" s="1" t="s">
        <v>115161</v>
      </c>
      <c r="AE24255" s="1" t="s">
        <v>115161</v>
      </c>
      <c r="AF24255" s="1" t="s">
        <v>115161</v>
      </c>
      <c r="AG24255" s="1" t="s">
        <v>115161</v>
      </c>
    </row>
    <row r="24256" spans="1:33" x14ac:dyDescent="0.75">
      <c r="A24256" s="1" t="s">
        <v>116155</v>
      </c>
      <c r="B24256" s="1" t="s">
        <v>115669</v>
      </c>
      <c r="C24256" s="1" t="s">
        <v>115161</v>
      </c>
      <c r="D24256" s="1" t="s">
        <v>115161</v>
      </c>
      <c r="E24256" s="1" t="s">
        <v>115669</v>
      </c>
      <c r="F24256" s="1" t="s">
        <v>115161</v>
      </c>
      <c r="M24256">
        <v>0</v>
      </c>
      <c r="N24256" s="1" t="s">
        <v>115161</v>
      </c>
      <c r="Q24256">
        <v>0</v>
      </c>
      <c r="R24256" s="1" t="s">
        <v>116156</v>
      </c>
      <c r="S24256">
        <v>0</v>
      </c>
      <c r="T24256" s="1" t="s">
        <v>115161</v>
      </c>
      <c r="U24256" s="1" t="s">
        <v>115161</v>
      </c>
      <c r="V24256" s="1" t="s">
        <v>115161</v>
      </c>
      <c r="W24256" s="1" t="s">
        <v>115161</v>
      </c>
      <c r="X24256" s="1" t="s">
        <v>115161</v>
      </c>
      <c r="Y24256" s="1" t="s">
        <v>115161</v>
      </c>
      <c r="AA24256" s="1" t="s">
        <v>115161</v>
      </c>
      <c r="AB24256" s="1" t="s">
        <v>115161</v>
      </c>
      <c r="AC24256" s="1" t="s">
        <v>115161</v>
      </c>
      <c r="AD24256" s="1" t="s">
        <v>115161</v>
      </c>
      <c r="AE24256" s="1" t="s">
        <v>115161</v>
      </c>
      <c r="AF24256" s="1" t="s">
        <v>115161</v>
      </c>
      <c r="AG24256" s="1" t="s">
        <v>115161</v>
      </c>
    </row>
    <row r="24257" spans="1:33" x14ac:dyDescent="0.75">
      <c r="A24257" s="1" t="s">
        <v>116157</v>
      </c>
      <c r="B24257" s="1" t="s">
        <v>115669</v>
      </c>
      <c r="C24257" s="1" t="s">
        <v>115161</v>
      </c>
      <c r="D24257" s="1" t="s">
        <v>115161</v>
      </c>
      <c r="E24257" s="1" t="s">
        <v>115669</v>
      </c>
      <c r="F24257" s="1" t="s">
        <v>115161</v>
      </c>
      <c r="M24257">
        <v>0</v>
      </c>
      <c r="N24257" s="1" t="s">
        <v>115161</v>
      </c>
      <c r="Q24257">
        <v>0</v>
      </c>
      <c r="R24257" s="1" t="s">
        <v>10420</v>
      </c>
      <c r="S24257">
        <v>0</v>
      </c>
      <c r="T24257" s="1" t="s">
        <v>115161</v>
      </c>
      <c r="U24257" s="1" t="s">
        <v>115161</v>
      </c>
      <c r="V24257" s="1" t="s">
        <v>115161</v>
      </c>
      <c r="W24257" s="1" t="s">
        <v>115161</v>
      </c>
      <c r="X24257" s="1" t="s">
        <v>115161</v>
      </c>
      <c r="Y24257" s="1" t="s">
        <v>115161</v>
      </c>
      <c r="AA24257" s="1" t="s">
        <v>115161</v>
      </c>
      <c r="AB24257" s="1" t="s">
        <v>115161</v>
      </c>
      <c r="AC24257" s="1" t="s">
        <v>115161</v>
      </c>
      <c r="AD24257" s="1" t="s">
        <v>115161</v>
      </c>
      <c r="AE24257" s="1" t="s">
        <v>115161</v>
      </c>
      <c r="AF24257" s="1" t="s">
        <v>115161</v>
      </c>
      <c r="AG24257" s="1" t="s">
        <v>115161</v>
      </c>
    </row>
    <row r="24258" spans="1:33" x14ac:dyDescent="0.75">
      <c r="A24258" s="1" t="s">
        <v>116158</v>
      </c>
      <c r="B24258" s="1" t="s">
        <v>115669</v>
      </c>
      <c r="C24258" s="1" t="s">
        <v>115161</v>
      </c>
      <c r="D24258" s="1" t="s">
        <v>115161</v>
      </c>
      <c r="E24258" s="1" t="s">
        <v>115669</v>
      </c>
      <c r="F24258" s="1" t="s">
        <v>115161</v>
      </c>
      <c r="M24258">
        <v>0</v>
      </c>
      <c r="N24258" s="1" t="s">
        <v>115161</v>
      </c>
      <c r="Q24258">
        <v>0</v>
      </c>
      <c r="R24258" s="1" t="s">
        <v>10420</v>
      </c>
      <c r="S24258">
        <v>0</v>
      </c>
      <c r="T24258" s="1" t="s">
        <v>115161</v>
      </c>
      <c r="U24258" s="1" t="s">
        <v>115161</v>
      </c>
      <c r="V24258" s="1" t="s">
        <v>115161</v>
      </c>
      <c r="W24258" s="1" t="s">
        <v>115161</v>
      </c>
      <c r="X24258" s="1" t="s">
        <v>115161</v>
      </c>
      <c r="Y24258" s="1" t="s">
        <v>115161</v>
      </c>
      <c r="AA24258" s="1" t="s">
        <v>115161</v>
      </c>
      <c r="AB24258" s="1" t="s">
        <v>115161</v>
      </c>
      <c r="AC24258" s="1" t="s">
        <v>115161</v>
      </c>
      <c r="AD24258" s="1" t="s">
        <v>115161</v>
      </c>
      <c r="AE24258" s="1" t="s">
        <v>115161</v>
      </c>
      <c r="AF24258" s="1" t="s">
        <v>115161</v>
      </c>
      <c r="AG24258" s="1" t="s">
        <v>115161</v>
      </c>
    </row>
    <row r="24259" spans="1:33" x14ac:dyDescent="0.75">
      <c r="A24259" s="1" t="s">
        <v>116159</v>
      </c>
      <c r="B24259" s="1" t="s">
        <v>115669</v>
      </c>
      <c r="C24259" s="1" t="s">
        <v>115161</v>
      </c>
      <c r="D24259" s="1" t="s">
        <v>115161</v>
      </c>
      <c r="E24259" s="1" t="s">
        <v>115669</v>
      </c>
      <c r="F24259" s="1" t="s">
        <v>115161</v>
      </c>
      <c r="M24259">
        <v>0</v>
      </c>
      <c r="N24259" s="1" t="s">
        <v>115161</v>
      </c>
      <c r="Q24259">
        <v>0</v>
      </c>
      <c r="R24259" s="1" t="s">
        <v>77</v>
      </c>
      <c r="S24259">
        <v>1</v>
      </c>
      <c r="T24259" s="1" t="s">
        <v>115161</v>
      </c>
      <c r="U24259" s="1" t="s">
        <v>115161</v>
      </c>
      <c r="V24259" s="1" t="s">
        <v>115161</v>
      </c>
      <c r="W24259" s="1" t="s">
        <v>115161</v>
      </c>
      <c r="X24259" s="1" t="s">
        <v>115161</v>
      </c>
      <c r="Y24259" s="1" t="s">
        <v>115161</v>
      </c>
      <c r="AA24259" s="1" t="s">
        <v>115161</v>
      </c>
      <c r="AB24259" s="1" t="s">
        <v>115161</v>
      </c>
      <c r="AC24259" s="1" t="s">
        <v>115161</v>
      </c>
      <c r="AD24259" s="1" t="s">
        <v>115161</v>
      </c>
      <c r="AE24259" s="1" t="s">
        <v>115161</v>
      </c>
      <c r="AF24259" s="1" t="s">
        <v>115161</v>
      </c>
      <c r="AG24259" s="1" t="s">
        <v>115161</v>
      </c>
    </row>
    <row r="24260" spans="1:33" x14ac:dyDescent="0.75">
      <c r="A24260" s="1" t="s">
        <v>116160</v>
      </c>
      <c r="B24260" s="1" t="s">
        <v>115669</v>
      </c>
      <c r="C24260" s="1" t="s">
        <v>115161</v>
      </c>
      <c r="D24260" s="1" t="s">
        <v>115161</v>
      </c>
      <c r="E24260" s="1" t="s">
        <v>115669</v>
      </c>
      <c r="F24260" s="1" t="s">
        <v>115161</v>
      </c>
      <c r="M24260">
        <v>0</v>
      </c>
      <c r="N24260" s="1" t="s">
        <v>115161</v>
      </c>
      <c r="Q24260">
        <v>0</v>
      </c>
      <c r="R24260" s="1" t="s">
        <v>116161</v>
      </c>
      <c r="S24260">
        <v>0</v>
      </c>
      <c r="T24260" s="1" t="s">
        <v>115161</v>
      </c>
      <c r="U24260" s="1" t="s">
        <v>115161</v>
      </c>
      <c r="V24260" s="1" t="s">
        <v>115161</v>
      </c>
      <c r="W24260" s="1" t="s">
        <v>115161</v>
      </c>
      <c r="X24260" s="1" t="s">
        <v>115161</v>
      </c>
      <c r="Y24260" s="1" t="s">
        <v>115161</v>
      </c>
      <c r="AA24260" s="1" t="s">
        <v>115161</v>
      </c>
      <c r="AB24260" s="1" t="s">
        <v>115161</v>
      </c>
      <c r="AC24260" s="1" t="s">
        <v>115161</v>
      </c>
      <c r="AD24260" s="1" t="s">
        <v>115161</v>
      </c>
      <c r="AE24260" s="1" t="s">
        <v>115161</v>
      </c>
      <c r="AF24260" s="1" t="s">
        <v>115161</v>
      </c>
      <c r="AG24260" s="1" t="s">
        <v>115161</v>
      </c>
    </row>
    <row r="24261" spans="1:33" x14ac:dyDescent="0.75">
      <c r="A24261" s="1" t="s">
        <v>116162</v>
      </c>
      <c r="B24261" s="1" t="s">
        <v>115669</v>
      </c>
      <c r="C24261" s="1" t="s">
        <v>115161</v>
      </c>
      <c r="D24261" s="1" t="s">
        <v>115161</v>
      </c>
      <c r="E24261" s="1" t="s">
        <v>115669</v>
      </c>
      <c r="F24261" s="1" t="s">
        <v>115161</v>
      </c>
      <c r="M24261">
        <v>0</v>
      </c>
      <c r="N24261" s="1" t="s">
        <v>115161</v>
      </c>
      <c r="Q24261">
        <v>0</v>
      </c>
      <c r="R24261" s="1" t="s">
        <v>3425</v>
      </c>
      <c r="S24261">
        <v>1</v>
      </c>
      <c r="T24261" s="1" t="s">
        <v>115161</v>
      </c>
      <c r="U24261" s="1" t="s">
        <v>115161</v>
      </c>
      <c r="V24261" s="1" t="s">
        <v>115161</v>
      </c>
      <c r="W24261" s="1" t="s">
        <v>115161</v>
      </c>
      <c r="X24261" s="1" t="s">
        <v>115161</v>
      </c>
      <c r="Y24261" s="1" t="s">
        <v>115161</v>
      </c>
      <c r="AA24261" s="1" t="s">
        <v>115161</v>
      </c>
      <c r="AB24261" s="1" t="s">
        <v>115161</v>
      </c>
      <c r="AC24261" s="1" t="s">
        <v>115161</v>
      </c>
      <c r="AD24261" s="1" t="s">
        <v>115161</v>
      </c>
      <c r="AE24261" s="1" t="s">
        <v>115161</v>
      </c>
      <c r="AF24261" s="1" t="s">
        <v>115161</v>
      </c>
      <c r="AG24261" s="1" t="s">
        <v>115161</v>
      </c>
    </row>
    <row r="24262" spans="1:33" x14ac:dyDescent="0.75">
      <c r="A24262" s="1" t="s">
        <v>116163</v>
      </c>
      <c r="B24262" s="1" t="s">
        <v>115669</v>
      </c>
      <c r="C24262" s="1" t="s">
        <v>115161</v>
      </c>
      <c r="D24262" s="1" t="s">
        <v>115161</v>
      </c>
      <c r="E24262" s="1" t="s">
        <v>115669</v>
      </c>
      <c r="F24262" s="1" t="s">
        <v>115161</v>
      </c>
      <c r="M24262">
        <v>0</v>
      </c>
      <c r="N24262" s="1" t="s">
        <v>115161</v>
      </c>
      <c r="Q24262">
        <v>0</v>
      </c>
      <c r="R24262" s="1" t="s">
        <v>115911</v>
      </c>
      <c r="S24262">
        <v>1</v>
      </c>
      <c r="T24262" s="1" t="s">
        <v>115161</v>
      </c>
      <c r="U24262" s="1" t="s">
        <v>115161</v>
      </c>
      <c r="V24262" s="1" t="s">
        <v>115161</v>
      </c>
      <c r="W24262" s="1" t="s">
        <v>115161</v>
      </c>
      <c r="X24262" s="1" t="s">
        <v>115161</v>
      </c>
      <c r="Y24262" s="1" t="s">
        <v>115161</v>
      </c>
      <c r="AA24262" s="1" t="s">
        <v>115161</v>
      </c>
      <c r="AB24262" s="1" t="s">
        <v>115161</v>
      </c>
      <c r="AC24262" s="1" t="s">
        <v>115161</v>
      </c>
      <c r="AD24262" s="1" t="s">
        <v>115161</v>
      </c>
      <c r="AE24262" s="1" t="s">
        <v>115161</v>
      </c>
      <c r="AF24262" s="1" t="s">
        <v>115161</v>
      </c>
      <c r="AG24262" s="1" t="s">
        <v>115161</v>
      </c>
    </row>
    <row r="24263" spans="1:33" x14ac:dyDescent="0.75">
      <c r="A24263" s="1" t="s">
        <v>116164</v>
      </c>
      <c r="B24263" s="1" t="s">
        <v>115669</v>
      </c>
      <c r="C24263" s="1" t="s">
        <v>115161</v>
      </c>
      <c r="D24263" s="1" t="s">
        <v>115161</v>
      </c>
      <c r="E24263" s="1" t="s">
        <v>115669</v>
      </c>
      <c r="F24263" s="1" t="s">
        <v>115161</v>
      </c>
      <c r="M24263">
        <v>0</v>
      </c>
      <c r="N24263" s="1" t="s">
        <v>115161</v>
      </c>
      <c r="Q24263">
        <v>0</v>
      </c>
      <c r="R24263" s="1" t="s">
        <v>54643</v>
      </c>
      <c r="S24263">
        <v>0</v>
      </c>
      <c r="T24263" s="1" t="s">
        <v>115161</v>
      </c>
      <c r="U24263" s="1" t="s">
        <v>115161</v>
      </c>
      <c r="V24263" s="1" t="s">
        <v>115161</v>
      </c>
      <c r="W24263" s="1" t="s">
        <v>115161</v>
      </c>
      <c r="X24263" s="1" t="s">
        <v>115161</v>
      </c>
      <c r="Y24263" s="1" t="s">
        <v>115161</v>
      </c>
      <c r="AA24263" s="1" t="s">
        <v>115161</v>
      </c>
      <c r="AB24263" s="1" t="s">
        <v>115161</v>
      </c>
      <c r="AC24263" s="1" t="s">
        <v>115161</v>
      </c>
      <c r="AD24263" s="1" t="s">
        <v>115161</v>
      </c>
      <c r="AE24263" s="1" t="s">
        <v>115161</v>
      </c>
      <c r="AF24263" s="1" t="s">
        <v>115161</v>
      </c>
      <c r="AG24263" s="1" t="s">
        <v>115161</v>
      </c>
    </row>
    <row r="24264" spans="1:33" x14ac:dyDescent="0.75">
      <c r="A24264" s="1" t="s">
        <v>116165</v>
      </c>
      <c r="B24264" s="1" t="s">
        <v>115669</v>
      </c>
      <c r="C24264" s="1" t="s">
        <v>115161</v>
      </c>
      <c r="D24264" s="1" t="s">
        <v>115161</v>
      </c>
      <c r="E24264" s="1" t="s">
        <v>115669</v>
      </c>
      <c r="F24264" s="1" t="s">
        <v>115161</v>
      </c>
      <c r="M24264">
        <v>0</v>
      </c>
      <c r="N24264" s="1" t="s">
        <v>115161</v>
      </c>
      <c r="Q24264">
        <v>0</v>
      </c>
      <c r="R24264" s="1" t="s">
        <v>116166</v>
      </c>
      <c r="S24264">
        <v>0</v>
      </c>
      <c r="T24264" s="1" t="s">
        <v>115161</v>
      </c>
      <c r="U24264" s="1" t="s">
        <v>115161</v>
      </c>
      <c r="V24264" s="1" t="s">
        <v>115161</v>
      </c>
      <c r="W24264" s="1" t="s">
        <v>115161</v>
      </c>
      <c r="X24264" s="1" t="s">
        <v>115161</v>
      </c>
      <c r="Y24264" s="1" t="s">
        <v>115161</v>
      </c>
      <c r="AA24264" s="1" t="s">
        <v>115161</v>
      </c>
      <c r="AB24264" s="1" t="s">
        <v>115161</v>
      </c>
      <c r="AC24264" s="1" t="s">
        <v>115161</v>
      </c>
      <c r="AD24264" s="1" t="s">
        <v>115161</v>
      </c>
      <c r="AE24264" s="1" t="s">
        <v>115161</v>
      </c>
      <c r="AF24264" s="1" t="s">
        <v>115161</v>
      </c>
      <c r="AG24264" s="1" t="s">
        <v>115161</v>
      </c>
    </row>
    <row r="24265" spans="1:33" x14ac:dyDescent="0.75">
      <c r="A24265" s="1" t="s">
        <v>116167</v>
      </c>
      <c r="B24265" s="1" t="s">
        <v>115669</v>
      </c>
      <c r="C24265" s="1" t="s">
        <v>115161</v>
      </c>
      <c r="D24265" s="1" t="s">
        <v>115161</v>
      </c>
      <c r="E24265" s="1" t="s">
        <v>115669</v>
      </c>
      <c r="F24265" s="1" t="s">
        <v>115161</v>
      </c>
      <c r="M24265">
        <v>0</v>
      </c>
      <c r="N24265" s="1" t="s">
        <v>115161</v>
      </c>
      <c r="Q24265">
        <v>0</v>
      </c>
      <c r="R24265" s="1" t="s">
        <v>2490</v>
      </c>
      <c r="S24265">
        <v>1</v>
      </c>
      <c r="T24265" s="1" t="s">
        <v>115161</v>
      </c>
      <c r="U24265" s="1" t="s">
        <v>115161</v>
      </c>
      <c r="V24265" s="1" t="s">
        <v>115161</v>
      </c>
      <c r="W24265" s="1" t="s">
        <v>115161</v>
      </c>
      <c r="X24265" s="1" t="s">
        <v>115161</v>
      </c>
      <c r="Y24265" s="1" t="s">
        <v>115161</v>
      </c>
      <c r="AA24265" s="1" t="s">
        <v>115161</v>
      </c>
      <c r="AB24265" s="1" t="s">
        <v>115161</v>
      </c>
      <c r="AC24265" s="1" t="s">
        <v>115161</v>
      </c>
      <c r="AD24265" s="1" t="s">
        <v>115161</v>
      </c>
      <c r="AE24265" s="1" t="s">
        <v>115161</v>
      </c>
      <c r="AF24265" s="1" t="s">
        <v>115161</v>
      </c>
      <c r="AG24265" s="1" t="s">
        <v>115161</v>
      </c>
    </row>
    <row r="24266" spans="1:33" x14ac:dyDescent="0.75">
      <c r="A24266" s="1" t="s">
        <v>116168</v>
      </c>
      <c r="B24266" s="1" t="s">
        <v>115669</v>
      </c>
      <c r="C24266" s="1" t="s">
        <v>115161</v>
      </c>
      <c r="D24266" s="1" t="s">
        <v>115161</v>
      </c>
      <c r="E24266" s="1" t="s">
        <v>115669</v>
      </c>
      <c r="F24266" s="1" t="s">
        <v>115161</v>
      </c>
      <c r="M24266">
        <v>0</v>
      </c>
      <c r="N24266" s="1" t="s">
        <v>115161</v>
      </c>
      <c r="Q24266">
        <v>0</v>
      </c>
      <c r="R24266" s="1" t="s">
        <v>3113</v>
      </c>
      <c r="S24266">
        <v>1</v>
      </c>
      <c r="T24266" s="1" t="s">
        <v>115161</v>
      </c>
      <c r="U24266" s="1" t="s">
        <v>115161</v>
      </c>
      <c r="V24266" s="1" t="s">
        <v>115161</v>
      </c>
      <c r="W24266" s="1" t="s">
        <v>115161</v>
      </c>
      <c r="X24266" s="1" t="s">
        <v>115161</v>
      </c>
      <c r="Y24266" s="1" t="s">
        <v>115161</v>
      </c>
      <c r="AA24266" s="1" t="s">
        <v>115161</v>
      </c>
      <c r="AB24266" s="1" t="s">
        <v>115161</v>
      </c>
      <c r="AC24266" s="1" t="s">
        <v>115161</v>
      </c>
      <c r="AD24266" s="1" t="s">
        <v>115161</v>
      </c>
      <c r="AE24266" s="1" t="s">
        <v>115161</v>
      </c>
      <c r="AF24266" s="1" t="s">
        <v>115161</v>
      </c>
      <c r="AG24266" s="1" t="s">
        <v>115161</v>
      </c>
    </row>
    <row r="24267" spans="1:33" x14ac:dyDescent="0.75">
      <c r="A24267" s="1" t="s">
        <v>116169</v>
      </c>
      <c r="B24267" s="1" t="s">
        <v>115669</v>
      </c>
      <c r="C24267" s="1" t="s">
        <v>115161</v>
      </c>
      <c r="D24267" s="1" t="s">
        <v>115161</v>
      </c>
      <c r="E24267" s="1" t="s">
        <v>115669</v>
      </c>
      <c r="F24267" s="1" t="s">
        <v>115161</v>
      </c>
      <c r="M24267">
        <v>0</v>
      </c>
      <c r="N24267" s="1" t="s">
        <v>115161</v>
      </c>
      <c r="Q24267">
        <v>0</v>
      </c>
      <c r="R24267" s="1" t="s">
        <v>116170</v>
      </c>
      <c r="S24267">
        <v>1</v>
      </c>
      <c r="T24267" s="1" t="s">
        <v>115161</v>
      </c>
      <c r="U24267" s="1" t="s">
        <v>115161</v>
      </c>
      <c r="V24267" s="1" t="s">
        <v>115161</v>
      </c>
      <c r="W24267" s="1" t="s">
        <v>115161</v>
      </c>
      <c r="X24267" s="1" t="s">
        <v>115161</v>
      </c>
      <c r="Y24267" s="1" t="s">
        <v>115161</v>
      </c>
      <c r="AA24267" s="1" t="s">
        <v>115161</v>
      </c>
      <c r="AB24267" s="1" t="s">
        <v>115161</v>
      </c>
      <c r="AC24267" s="1" t="s">
        <v>115161</v>
      </c>
      <c r="AD24267" s="1" t="s">
        <v>115161</v>
      </c>
      <c r="AE24267" s="1" t="s">
        <v>115161</v>
      </c>
      <c r="AF24267" s="1" t="s">
        <v>115161</v>
      </c>
      <c r="AG24267" s="1" t="s">
        <v>115161</v>
      </c>
    </row>
    <row r="24268" spans="1:33" x14ac:dyDescent="0.75">
      <c r="A24268" s="1" t="s">
        <v>116171</v>
      </c>
      <c r="B24268" s="1" t="s">
        <v>115669</v>
      </c>
      <c r="C24268" s="1" t="s">
        <v>115161</v>
      </c>
      <c r="D24268" s="1" t="s">
        <v>115161</v>
      </c>
      <c r="E24268" s="1" t="s">
        <v>115669</v>
      </c>
      <c r="F24268" s="1" t="s">
        <v>115161</v>
      </c>
      <c r="M24268">
        <v>0</v>
      </c>
      <c r="N24268" s="1" t="s">
        <v>115161</v>
      </c>
      <c r="Q24268">
        <v>0</v>
      </c>
      <c r="R24268" s="1" t="s">
        <v>3113</v>
      </c>
      <c r="S24268">
        <v>1</v>
      </c>
      <c r="T24268" s="1" t="s">
        <v>115161</v>
      </c>
      <c r="U24268" s="1" t="s">
        <v>115161</v>
      </c>
      <c r="V24268" s="1" t="s">
        <v>115161</v>
      </c>
      <c r="W24268" s="1" t="s">
        <v>115161</v>
      </c>
      <c r="X24268" s="1" t="s">
        <v>115161</v>
      </c>
      <c r="Y24268" s="1" t="s">
        <v>115161</v>
      </c>
      <c r="AA24268" s="1" t="s">
        <v>115161</v>
      </c>
      <c r="AB24268" s="1" t="s">
        <v>115161</v>
      </c>
      <c r="AC24268" s="1" t="s">
        <v>115161</v>
      </c>
      <c r="AD24268" s="1" t="s">
        <v>115161</v>
      </c>
      <c r="AE24268" s="1" t="s">
        <v>115161</v>
      </c>
      <c r="AF24268" s="1" t="s">
        <v>115161</v>
      </c>
      <c r="AG24268" s="1" t="s">
        <v>115161</v>
      </c>
    </row>
    <row r="24269" spans="1:33" x14ac:dyDescent="0.75">
      <c r="A24269" s="1" t="s">
        <v>116172</v>
      </c>
      <c r="B24269" s="1" t="s">
        <v>115669</v>
      </c>
      <c r="C24269" s="1" t="s">
        <v>115161</v>
      </c>
      <c r="D24269" s="1" t="s">
        <v>115161</v>
      </c>
      <c r="E24269" s="1" t="s">
        <v>115669</v>
      </c>
      <c r="F24269" s="1" t="s">
        <v>115161</v>
      </c>
      <c r="M24269">
        <v>0</v>
      </c>
      <c r="N24269" s="1" t="s">
        <v>115161</v>
      </c>
      <c r="Q24269">
        <v>0</v>
      </c>
      <c r="R24269" s="1" t="s">
        <v>6686</v>
      </c>
      <c r="S24269">
        <v>1</v>
      </c>
      <c r="T24269" s="1" t="s">
        <v>115161</v>
      </c>
      <c r="U24269" s="1" t="s">
        <v>115161</v>
      </c>
      <c r="V24269" s="1" t="s">
        <v>115161</v>
      </c>
      <c r="W24269" s="1" t="s">
        <v>115161</v>
      </c>
      <c r="X24269" s="1" t="s">
        <v>115161</v>
      </c>
      <c r="Y24269" s="1" t="s">
        <v>115161</v>
      </c>
      <c r="AA24269" s="1" t="s">
        <v>115161</v>
      </c>
      <c r="AB24269" s="1" t="s">
        <v>115161</v>
      </c>
      <c r="AC24269" s="1" t="s">
        <v>115161</v>
      </c>
      <c r="AD24269" s="1" t="s">
        <v>115161</v>
      </c>
      <c r="AE24269" s="1" t="s">
        <v>115161</v>
      </c>
      <c r="AF24269" s="1" t="s">
        <v>115161</v>
      </c>
      <c r="AG24269" s="1" t="s">
        <v>115161</v>
      </c>
    </row>
    <row r="24270" spans="1:33" x14ac:dyDescent="0.75">
      <c r="A24270" s="1" t="s">
        <v>116173</v>
      </c>
      <c r="B24270" s="1" t="s">
        <v>115669</v>
      </c>
      <c r="C24270" s="1" t="s">
        <v>115161</v>
      </c>
      <c r="D24270" s="1" t="s">
        <v>115161</v>
      </c>
      <c r="E24270" s="1" t="s">
        <v>115669</v>
      </c>
      <c r="F24270" s="1" t="s">
        <v>115161</v>
      </c>
      <c r="M24270">
        <v>0</v>
      </c>
      <c r="N24270" s="1" t="s">
        <v>115161</v>
      </c>
      <c r="Q24270">
        <v>0</v>
      </c>
      <c r="R24270" s="1" t="s">
        <v>116174</v>
      </c>
      <c r="S24270">
        <v>0</v>
      </c>
      <c r="T24270" s="1" t="s">
        <v>78</v>
      </c>
      <c r="U24270" s="1" t="s">
        <v>115161</v>
      </c>
      <c r="V24270" s="1" t="s">
        <v>115161</v>
      </c>
      <c r="W24270" s="1" t="s">
        <v>115161</v>
      </c>
      <c r="X24270" s="1" t="s">
        <v>115161</v>
      </c>
      <c r="Y24270" s="1" t="s">
        <v>115161</v>
      </c>
      <c r="AA24270" s="1" t="s">
        <v>115161</v>
      </c>
      <c r="AB24270" s="1" t="s">
        <v>115161</v>
      </c>
      <c r="AC24270" s="1" t="s">
        <v>115161</v>
      </c>
      <c r="AD24270" s="1" t="s">
        <v>115161</v>
      </c>
      <c r="AE24270" s="1" t="s">
        <v>115161</v>
      </c>
      <c r="AF24270" s="1" t="s">
        <v>115161</v>
      </c>
      <c r="AG24270" s="1" t="s">
        <v>115161</v>
      </c>
    </row>
    <row r="24271" spans="1:33" x14ac:dyDescent="0.75">
      <c r="A24271" s="1" t="s">
        <v>116175</v>
      </c>
      <c r="B24271" s="1" t="s">
        <v>115669</v>
      </c>
      <c r="C24271" s="1" t="s">
        <v>115161</v>
      </c>
      <c r="D24271" s="1" t="s">
        <v>115161</v>
      </c>
      <c r="E24271" s="1" t="s">
        <v>115669</v>
      </c>
      <c r="F24271" s="1" t="s">
        <v>115161</v>
      </c>
      <c r="M24271">
        <v>0</v>
      </c>
      <c r="N24271" s="1" t="s">
        <v>115161</v>
      </c>
      <c r="Q24271">
        <v>0</v>
      </c>
      <c r="R24271" s="1" t="s">
        <v>116176</v>
      </c>
      <c r="S24271">
        <v>0</v>
      </c>
      <c r="T24271" s="1" t="s">
        <v>115161</v>
      </c>
      <c r="U24271" s="1" t="s">
        <v>115161</v>
      </c>
      <c r="V24271" s="1" t="s">
        <v>115161</v>
      </c>
      <c r="W24271" s="1" t="s">
        <v>115161</v>
      </c>
      <c r="X24271" s="1" t="s">
        <v>115161</v>
      </c>
      <c r="Y24271" s="1" t="s">
        <v>115161</v>
      </c>
      <c r="AA24271" s="1" t="s">
        <v>115161</v>
      </c>
      <c r="AB24271" s="1" t="s">
        <v>115161</v>
      </c>
      <c r="AC24271" s="1" t="s">
        <v>115161</v>
      </c>
      <c r="AD24271" s="1" t="s">
        <v>115161</v>
      </c>
      <c r="AE24271" s="1" t="s">
        <v>115161</v>
      </c>
      <c r="AF24271" s="1" t="s">
        <v>115161</v>
      </c>
      <c r="AG24271" s="1" t="s">
        <v>115161</v>
      </c>
    </row>
    <row r="24272" spans="1:33" x14ac:dyDescent="0.75">
      <c r="A24272" s="1" t="s">
        <v>116177</v>
      </c>
      <c r="B24272" s="1" t="s">
        <v>115669</v>
      </c>
      <c r="C24272" s="1" t="s">
        <v>115161</v>
      </c>
      <c r="D24272" s="1" t="s">
        <v>115161</v>
      </c>
      <c r="E24272" s="1" t="s">
        <v>115669</v>
      </c>
      <c r="F24272" s="1" t="s">
        <v>115161</v>
      </c>
      <c r="M24272">
        <v>0</v>
      </c>
      <c r="N24272" s="1" t="s">
        <v>115161</v>
      </c>
      <c r="Q24272">
        <v>0</v>
      </c>
      <c r="R24272" s="1" t="s">
        <v>116178</v>
      </c>
      <c r="S24272">
        <v>0</v>
      </c>
      <c r="T24272" s="1" t="s">
        <v>115161</v>
      </c>
      <c r="U24272" s="1" t="s">
        <v>115161</v>
      </c>
      <c r="V24272" s="1" t="s">
        <v>115161</v>
      </c>
      <c r="W24272" s="1" t="s">
        <v>115161</v>
      </c>
      <c r="X24272" s="1" t="s">
        <v>115161</v>
      </c>
      <c r="Y24272" s="1" t="s">
        <v>115161</v>
      </c>
      <c r="AA24272" s="1" t="s">
        <v>115161</v>
      </c>
      <c r="AB24272" s="1" t="s">
        <v>115161</v>
      </c>
      <c r="AC24272" s="1" t="s">
        <v>115161</v>
      </c>
      <c r="AD24272" s="1" t="s">
        <v>115161</v>
      </c>
      <c r="AE24272" s="1" t="s">
        <v>115161</v>
      </c>
      <c r="AF24272" s="1" t="s">
        <v>115161</v>
      </c>
      <c r="AG24272" s="1" t="s">
        <v>115161</v>
      </c>
    </row>
    <row r="24273" spans="1:33" x14ac:dyDescent="0.75">
      <c r="A24273" s="1" t="s">
        <v>116179</v>
      </c>
      <c r="B24273" s="1" t="s">
        <v>115669</v>
      </c>
      <c r="C24273" s="1" t="s">
        <v>115161</v>
      </c>
      <c r="D24273" s="1" t="s">
        <v>115161</v>
      </c>
      <c r="E24273" s="1" t="s">
        <v>115669</v>
      </c>
      <c r="F24273" s="1" t="s">
        <v>115161</v>
      </c>
      <c r="M24273">
        <v>0</v>
      </c>
      <c r="N24273" s="1" t="s">
        <v>115161</v>
      </c>
      <c r="Q24273">
        <v>0</v>
      </c>
      <c r="R24273" s="1" t="s">
        <v>77</v>
      </c>
      <c r="S24273">
        <v>1</v>
      </c>
      <c r="T24273" s="1" t="s">
        <v>115161</v>
      </c>
      <c r="U24273" s="1" t="s">
        <v>115161</v>
      </c>
      <c r="V24273" s="1" t="s">
        <v>115161</v>
      </c>
      <c r="W24273" s="1" t="s">
        <v>115161</v>
      </c>
      <c r="X24273" s="1" t="s">
        <v>115161</v>
      </c>
      <c r="Y24273" s="1" t="s">
        <v>115161</v>
      </c>
      <c r="AA24273" s="1" t="s">
        <v>115161</v>
      </c>
      <c r="AB24273" s="1" t="s">
        <v>115161</v>
      </c>
      <c r="AC24273" s="1" t="s">
        <v>115161</v>
      </c>
      <c r="AD24273" s="1" t="s">
        <v>115161</v>
      </c>
      <c r="AE24273" s="1" t="s">
        <v>115161</v>
      </c>
      <c r="AF24273" s="1" t="s">
        <v>115161</v>
      </c>
      <c r="AG24273" s="1" t="s">
        <v>115161</v>
      </c>
    </row>
    <row r="24274" spans="1:33" x14ac:dyDescent="0.75">
      <c r="A24274" s="1" t="s">
        <v>116180</v>
      </c>
      <c r="B24274" s="1" t="s">
        <v>115669</v>
      </c>
      <c r="C24274" s="1" t="s">
        <v>115161</v>
      </c>
      <c r="D24274" s="1" t="s">
        <v>115161</v>
      </c>
      <c r="E24274" s="1" t="s">
        <v>115669</v>
      </c>
      <c r="F24274" s="1" t="s">
        <v>115161</v>
      </c>
      <c r="M24274">
        <v>0</v>
      </c>
      <c r="N24274" s="1" t="s">
        <v>115161</v>
      </c>
      <c r="Q24274">
        <v>0</v>
      </c>
      <c r="R24274" s="1" t="s">
        <v>77</v>
      </c>
      <c r="S24274">
        <v>1</v>
      </c>
      <c r="T24274" s="1" t="s">
        <v>115161</v>
      </c>
      <c r="U24274" s="1" t="s">
        <v>115161</v>
      </c>
      <c r="V24274" s="1" t="s">
        <v>115161</v>
      </c>
      <c r="W24274" s="1" t="s">
        <v>115161</v>
      </c>
      <c r="X24274" s="1" t="s">
        <v>115161</v>
      </c>
      <c r="Y24274" s="1" t="s">
        <v>115161</v>
      </c>
      <c r="AA24274" s="1" t="s">
        <v>115161</v>
      </c>
      <c r="AB24274" s="1" t="s">
        <v>115161</v>
      </c>
      <c r="AC24274" s="1" t="s">
        <v>115161</v>
      </c>
      <c r="AD24274" s="1" t="s">
        <v>115161</v>
      </c>
      <c r="AE24274" s="1" t="s">
        <v>115161</v>
      </c>
      <c r="AF24274" s="1" t="s">
        <v>115161</v>
      </c>
      <c r="AG24274" s="1" t="s">
        <v>115161</v>
      </c>
    </row>
    <row r="24275" spans="1:33" x14ac:dyDescent="0.75">
      <c r="A24275" s="1" t="s">
        <v>116181</v>
      </c>
      <c r="B24275" s="1" t="s">
        <v>115669</v>
      </c>
      <c r="C24275" s="1" t="s">
        <v>115161</v>
      </c>
      <c r="D24275" s="1" t="s">
        <v>115161</v>
      </c>
      <c r="E24275" s="1" t="s">
        <v>115669</v>
      </c>
      <c r="F24275" s="1" t="s">
        <v>115161</v>
      </c>
      <c r="M24275">
        <v>0</v>
      </c>
      <c r="N24275" s="1" t="s">
        <v>115161</v>
      </c>
      <c r="Q24275">
        <v>0</v>
      </c>
      <c r="R24275" s="1" t="s">
        <v>116182</v>
      </c>
      <c r="S24275">
        <v>0</v>
      </c>
      <c r="T24275" s="1" t="s">
        <v>115161</v>
      </c>
      <c r="U24275" s="1" t="s">
        <v>115161</v>
      </c>
      <c r="V24275" s="1" t="s">
        <v>115161</v>
      </c>
      <c r="W24275" s="1" t="s">
        <v>115161</v>
      </c>
      <c r="X24275" s="1" t="s">
        <v>115161</v>
      </c>
      <c r="Y24275" s="1" t="s">
        <v>115161</v>
      </c>
      <c r="AA24275" s="1" t="s">
        <v>115161</v>
      </c>
      <c r="AB24275" s="1" t="s">
        <v>115161</v>
      </c>
      <c r="AC24275" s="1" t="s">
        <v>115161</v>
      </c>
      <c r="AD24275" s="1" t="s">
        <v>115161</v>
      </c>
      <c r="AE24275" s="1" t="s">
        <v>115161</v>
      </c>
      <c r="AF24275" s="1" t="s">
        <v>115161</v>
      </c>
      <c r="AG24275" s="1" t="s">
        <v>115161</v>
      </c>
    </row>
    <row r="24276" spans="1:33" x14ac:dyDescent="0.75">
      <c r="A24276" s="1" t="s">
        <v>116183</v>
      </c>
      <c r="B24276" s="1" t="s">
        <v>115669</v>
      </c>
      <c r="C24276" s="1" t="s">
        <v>115161</v>
      </c>
      <c r="D24276" s="1" t="s">
        <v>115161</v>
      </c>
      <c r="E24276" s="1" t="s">
        <v>115669</v>
      </c>
      <c r="F24276" s="1" t="s">
        <v>115161</v>
      </c>
      <c r="M24276">
        <v>0</v>
      </c>
      <c r="N24276" s="1" t="s">
        <v>115161</v>
      </c>
      <c r="Q24276">
        <v>0</v>
      </c>
      <c r="R24276" s="1" t="s">
        <v>3425</v>
      </c>
      <c r="S24276">
        <v>1</v>
      </c>
      <c r="T24276" s="1" t="s">
        <v>78</v>
      </c>
      <c r="U24276" s="1" t="s">
        <v>115161</v>
      </c>
      <c r="V24276" s="1" t="s">
        <v>115161</v>
      </c>
      <c r="W24276" s="1" t="s">
        <v>115161</v>
      </c>
      <c r="X24276" s="1" t="s">
        <v>115161</v>
      </c>
      <c r="Y24276" s="1" t="s">
        <v>115161</v>
      </c>
      <c r="AA24276" s="1" t="s">
        <v>115161</v>
      </c>
      <c r="AB24276" s="1" t="s">
        <v>115161</v>
      </c>
      <c r="AC24276" s="1" t="s">
        <v>115161</v>
      </c>
      <c r="AD24276" s="1" t="s">
        <v>115161</v>
      </c>
      <c r="AE24276" s="1" t="s">
        <v>115161</v>
      </c>
      <c r="AF24276" s="1" t="s">
        <v>115161</v>
      </c>
      <c r="AG24276" s="1" t="s">
        <v>115161</v>
      </c>
    </row>
    <row r="24277" spans="1:33" x14ac:dyDescent="0.75">
      <c r="A24277" s="1" t="s">
        <v>116184</v>
      </c>
      <c r="B24277" s="1" t="s">
        <v>115669</v>
      </c>
      <c r="C24277" s="1" t="s">
        <v>115161</v>
      </c>
      <c r="D24277" s="1" t="s">
        <v>115161</v>
      </c>
      <c r="E24277" s="1" t="s">
        <v>115669</v>
      </c>
      <c r="F24277" s="1" t="s">
        <v>115161</v>
      </c>
      <c r="M24277">
        <v>0</v>
      </c>
      <c r="N24277" s="1" t="s">
        <v>115161</v>
      </c>
      <c r="Q24277">
        <v>0</v>
      </c>
      <c r="R24277" s="1" t="s">
        <v>116185</v>
      </c>
      <c r="S24277">
        <v>0</v>
      </c>
      <c r="T24277" s="1" t="s">
        <v>115161</v>
      </c>
      <c r="U24277" s="1" t="s">
        <v>115161</v>
      </c>
      <c r="V24277" s="1" t="s">
        <v>115161</v>
      </c>
      <c r="W24277" s="1" t="s">
        <v>115161</v>
      </c>
      <c r="X24277" s="1" t="s">
        <v>115161</v>
      </c>
      <c r="Y24277" s="1" t="s">
        <v>115161</v>
      </c>
      <c r="AA24277" s="1" t="s">
        <v>115161</v>
      </c>
      <c r="AB24277" s="1" t="s">
        <v>115161</v>
      </c>
      <c r="AC24277" s="1" t="s">
        <v>115161</v>
      </c>
      <c r="AD24277" s="1" t="s">
        <v>115161</v>
      </c>
      <c r="AE24277" s="1" t="s">
        <v>115161</v>
      </c>
      <c r="AF24277" s="1" t="s">
        <v>115161</v>
      </c>
      <c r="AG24277" s="1" t="s">
        <v>115161</v>
      </c>
    </row>
    <row r="24278" spans="1:33" x14ac:dyDescent="0.75">
      <c r="A24278" s="1" t="s">
        <v>116186</v>
      </c>
      <c r="B24278" s="1" t="s">
        <v>115669</v>
      </c>
      <c r="C24278" s="1" t="s">
        <v>115161</v>
      </c>
      <c r="D24278" s="1" t="s">
        <v>115161</v>
      </c>
      <c r="E24278" s="1" t="s">
        <v>115669</v>
      </c>
      <c r="F24278" s="1" t="s">
        <v>115161</v>
      </c>
      <c r="M24278">
        <v>0</v>
      </c>
      <c r="N24278" s="1" t="s">
        <v>115161</v>
      </c>
      <c r="Q24278">
        <v>0</v>
      </c>
      <c r="R24278" s="1" t="s">
        <v>116187</v>
      </c>
      <c r="S24278">
        <v>0</v>
      </c>
      <c r="T24278" s="1" t="s">
        <v>115161</v>
      </c>
      <c r="U24278" s="1" t="s">
        <v>115161</v>
      </c>
      <c r="V24278" s="1" t="s">
        <v>115161</v>
      </c>
      <c r="W24278" s="1" t="s">
        <v>115161</v>
      </c>
      <c r="X24278" s="1" t="s">
        <v>115161</v>
      </c>
      <c r="Y24278" s="1" t="s">
        <v>115161</v>
      </c>
      <c r="AA24278" s="1" t="s">
        <v>115161</v>
      </c>
      <c r="AB24278" s="1" t="s">
        <v>115161</v>
      </c>
      <c r="AC24278" s="1" t="s">
        <v>115161</v>
      </c>
      <c r="AD24278" s="1" t="s">
        <v>115161</v>
      </c>
      <c r="AE24278" s="1" t="s">
        <v>115161</v>
      </c>
      <c r="AF24278" s="1" t="s">
        <v>115161</v>
      </c>
      <c r="AG24278" s="1" t="s">
        <v>115161</v>
      </c>
    </row>
    <row r="24279" spans="1:33" x14ac:dyDescent="0.75">
      <c r="A24279" s="1" t="s">
        <v>116188</v>
      </c>
      <c r="B24279" s="1" t="s">
        <v>115669</v>
      </c>
      <c r="C24279" s="1" t="s">
        <v>115161</v>
      </c>
      <c r="D24279" s="1" t="s">
        <v>115161</v>
      </c>
      <c r="E24279" s="1" t="s">
        <v>115669</v>
      </c>
      <c r="F24279" s="1" t="s">
        <v>115161</v>
      </c>
      <c r="M24279">
        <v>0</v>
      </c>
      <c r="N24279" s="1" t="s">
        <v>115161</v>
      </c>
      <c r="Q24279">
        <v>0</v>
      </c>
      <c r="R24279" s="1" t="s">
        <v>116189</v>
      </c>
      <c r="S24279">
        <v>0</v>
      </c>
      <c r="T24279" s="1" t="s">
        <v>115161</v>
      </c>
      <c r="U24279" s="1" t="s">
        <v>115161</v>
      </c>
      <c r="V24279" s="1" t="s">
        <v>115161</v>
      </c>
      <c r="W24279" s="1" t="s">
        <v>115161</v>
      </c>
      <c r="X24279" s="1" t="s">
        <v>115161</v>
      </c>
      <c r="Y24279" s="1" t="s">
        <v>115161</v>
      </c>
      <c r="AA24279" s="1" t="s">
        <v>115161</v>
      </c>
      <c r="AB24279" s="1" t="s">
        <v>115161</v>
      </c>
      <c r="AC24279" s="1" t="s">
        <v>115161</v>
      </c>
      <c r="AD24279" s="1" t="s">
        <v>115161</v>
      </c>
      <c r="AE24279" s="1" t="s">
        <v>115161</v>
      </c>
      <c r="AF24279" s="1" t="s">
        <v>115161</v>
      </c>
      <c r="AG24279" s="1" t="s">
        <v>115161</v>
      </c>
    </row>
    <row r="24280" spans="1:33" x14ac:dyDescent="0.75">
      <c r="A24280" s="1" t="s">
        <v>116190</v>
      </c>
      <c r="B24280" s="1" t="s">
        <v>115669</v>
      </c>
      <c r="C24280" s="1" t="s">
        <v>115161</v>
      </c>
      <c r="D24280" s="1" t="s">
        <v>115161</v>
      </c>
      <c r="E24280" s="1" t="s">
        <v>115669</v>
      </c>
      <c r="F24280" s="1" t="s">
        <v>115161</v>
      </c>
      <c r="M24280">
        <v>0</v>
      </c>
      <c r="N24280" s="1" t="s">
        <v>115161</v>
      </c>
      <c r="Q24280">
        <v>0</v>
      </c>
      <c r="R24280" s="1" t="s">
        <v>3425</v>
      </c>
      <c r="S24280">
        <v>1</v>
      </c>
      <c r="T24280" s="1" t="s">
        <v>115161</v>
      </c>
      <c r="U24280" s="1" t="s">
        <v>115161</v>
      </c>
      <c r="V24280" s="1" t="s">
        <v>115161</v>
      </c>
      <c r="W24280" s="1" t="s">
        <v>115161</v>
      </c>
      <c r="X24280" s="1" t="s">
        <v>115161</v>
      </c>
      <c r="Y24280" s="1" t="s">
        <v>115161</v>
      </c>
      <c r="AA24280" s="1" t="s">
        <v>115161</v>
      </c>
      <c r="AB24280" s="1" t="s">
        <v>115161</v>
      </c>
      <c r="AC24280" s="1" t="s">
        <v>115161</v>
      </c>
      <c r="AD24280" s="1" t="s">
        <v>115161</v>
      </c>
      <c r="AE24280" s="1" t="s">
        <v>115161</v>
      </c>
      <c r="AF24280" s="1" t="s">
        <v>115161</v>
      </c>
      <c r="AG24280" s="1" t="s">
        <v>115161</v>
      </c>
    </row>
    <row r="24281" spans="1:33" x14ac:dyDescent="0.75">
      <c r="A24281" s="1" t="s">
        <v>116191</v>
      </c>
      <c r="B24281" s="1" t="s">
        <v>115669</v>
      </c>
      <c r="C24281" s="1" t="s">
        <v>115161</v>
      </c>
      <c r="D24281" s="1" t="s">
        <v>115161</v>
      </c>
      <c r="E24281" s="1" t="s">
        <v>115669</v>
      </c>
      <c r="F24281" s="1" t="s">
        <v>115161</v>
      </c>
      <c r="M24281">
        <v>0</v>
      </c>
      <c r="N24281" s="1" t="s">
        <v>115161</v>
      </c>
      <c r="Q24281">
        <v>0</v>
      </c>
      <c r="R24281" s="1" t="s">
        <v>1368</v>
      </c>
      <c r="S24281">
        <v>1</v>
      </c>
      <c r="T24281" s="1" t="s">
        <v>115161</v>
      </c>
      <c r="U24281" s="1" t="s">
        <v>115161</v>
      </c>
      <c r="V24281" s="1" t="s">
        <v>115161</v>
      </c>
      <c r="W24281" s="1" t="s">
        <v>115161</v>
      </c>
      <c r="X24281" s="1" t="s">
        <v>115161</v>
      </c>
      <c r="Y24281" s="1" t="s">
        <v>115161</v>
      </c>
      <c r="AA24281" s="1" t="s">
        <v>115161</v>
      </c>
      <c r="AB24281" s="1" t="s">
        <v>115161</v>
      </c>
      <c r="AC24281" s="1" t="s">
        <v>115161</v>
      </c>
      <c r="AD24281" s="1" t="s">
        <v>115161</v>
      </c>
      <c r="AE24281" s="1" t="s">
        <v>115161</v>
      </c>
      <c r="AF24281" s="1" t="s">
        <v>115161</v>
      </c>
      <c r="AG24281" s="1" t="s">
        <v>115161</v>
      </c>
    </row>
    <row r="24282" spans="1:33" x14ac:dyDescent="0.75">
      <c r="A24282" s="1" t="s">
        <v>116192</v>
      </c>
      <c r="B24282" s="1" t="s">
        <v>115669</v>
      </c>
      <c r="C24282" s="1" t="s">
        <v>115161</v>
      </c>
      <c r="D24282" s="1" t="s">
        <v>115161</v>
      </c>
      <c r="E24282" s="1" t="s">
        <v>115669</v>
      </c>
      <c r="F24282" s="1" t="s">
        <v>115161</v>
      </c>
      <c r="M24282">
        <v>0</v>
      </c>
      <c r="N24282" s="1" t="s">
        <v>115161</v>
      </c>
      <c r="Q24282">
        <v>0</v>
      </c>
      <c r="R24282" s="1" t="s">
        <v>68</v>
      </c>
      <c r="S24282">
        <v>1</v>
      </c>
      <c r="T24282" s="1" t="s">
        <v>115161</v>
      </c>
      <c r="U24282" s="1" t="s">
        <v>115161</v>
      </c>
      <c r="V24282" s="1" t="s">
        <v>115161</v>
      </c>
      <c r="W24282" s="1" t="s">
        <v>115161</v>
      </c>
      <c r="X24282" s="1" t="s">
        <v>115161</v>
      </c>
      <c r="Y24282" s="1" t="s">
        <v>115161</v>
      </c>
      <c r="AA24282" s="1" t="s">
        <v>115161</v>
      </c>
      <c r="AB24282" s="1" t="s">
        <v>115161</v>
      </c>
      <c r="AC24282" s="1" t="s">
        <v>115161</v>
      </c>
      <c r="AD24282" s="1" t="s">
        <v>115161</v>
      </c>
      <c r="AE24282" s="1" t="s">
        <v>115161</v>
      </c>
      <c r="AF24282" s="1" t="s">
        <v>115161</v>
      </c>
      <c r="AG24282" s="1" t="s">
        <v>115161</v>
      </c>
    </row>
    <row r="24283" spans="1:33" x14ac:dyDescent="0.75">
      <c r="A24283" s="1" t="s">
        <v>116193</v>
      </c>
      <c r="B24283" s="1" t="s">
        <v>115669</v>
      </c>
      <c r="C24283" s="1" t="s">
        <v>115161</v>
      </c>
      <c r="D24283" s="1" t="s">
        <v>115161</v>
      </c>
      <c r="E24283" s="1" t="s">
        <v>115669</v>
      </c>
      <c r="F24283" s="1" t="s">
        <v>115161</v>
      </c>
      <c r="M24283">
        <v>0</v>
      </c>
      <c r="N24283" s="1" t="s">
        <v>115161</v>
      </c>
      <c r="Q24283">
        <v>0</v>
      </c>
      <c r="R24283" s="1" t="s">
        <v>116194</v>
      </c>
      <c r="S24283">
        <v>0</v>
      </c>
      <c r="T24283" s="1" t="s">
        <v>115161</v>
      </c>
      <c r="U24283" s="1" t="s">
        <v>115161</v>
      </c>
      <c r="V24283" s="1" t="s">
        <v>115161</v>
      </c>
      <c r="W24283" s="1" t="s">
        <v>115161</v>
      </c>
      <c r="X24283" s="1" t="s">
        <v>115161</v>
      </c>
      <c r="Y24283" s="1" t="s">
        <v>115161</v>
      </c>
      <c r="AA24283" s="1" t="s">
        <v>115161</v>
      </c>
      <c r="AB24283" s="1" t="s">
        <v>115161</v>
      </c>
      <c r="AC24283" s="1" t="s">
        <v>115161</v>
      </c>
      <c r="AD24283" s="1" t="s">
        <v>115161</v>
      </c>
      <c r="AE24283" s="1" t="s">
        <v>115161</v>
      </c>
      <c r="AF24283" s="1" t="s">
        <v>115161</v>
      </c>
      <c r="AG24283" s="1" t="s">
        <v>115161</v>
      </c>
    </row>
    <row r="24284" spans="1:33" x14ac:dyDescent="0.75">
      <c r="A24284" s="1" t="s">
        <v>116195</v>
      </c>
      <c r="B24284" s="1" t="s">
        <v>115669</v>
      </c>
      <c r="C24284" s="1" t="s">
        <v>115161</v>
      </c>
      <c r="D24284" s="1" t="s">
        <v>115161</v>
      </c>
      <c r="E24284" s="1" t="s">
        <v>115669</v>
      </c>
      <c r="F24284" s="1" t="s">
        <v>115161</v>
      </c>
      <c r="M24284">
        <v>0</v>
      </c>
      <c r="N24284" s="1" t="s">
        <v>115161</v>
      </c>
      <c r="Q24284">
        <v>0</v>
      </c>
      <c r="R24284" s="1" t="s">
        <v>116196</v>
      </c>
      <c r="S24284">
        <v>0</v>
      </c>
      <c r="T24284" s="1" t="s">
        <v>115161</v>
      </c>
      <c r="U24284" s="1" t="s">
        <v>115161</v>
      </c>
      <c r="V24284" s="1" t="s">
        <v>115161</v>
      </c>
      <c r="W24284" s="1" t="s">
        <v>115161</v>
      </c>
      <c r="X24284" s="1" t="s">
        <v>115161</v>
      </c>
      <c r="Y24284" s="1" t="s">
        <v>115161</v>
      </c>
      <c r="AA24284" s="1" t="s">
        <v>115161</v>
      </c>
      <c r="AB24284" s="1" t="s">
        <v>115161</v>
      </c>
      <c r="AC24284" s="1" t="s">
        <v>115161</v>
      </c>
      <c r="AD24284" s="1" t="s">
        <v>115161</v>
      </c>
      <c r="AE24284" s="1" t="s">
        <v>115161</v>
      </c>
      <c r="AF24284" s="1" t="s">
        <v>115161</v>
      </c>
      <c r="AG24284" s="1" t="s">
        <v>115161</v>
      </c>
    </row>
    <row r="24285" spans="1:33" x14ac:dyDescent="0.75">
      <c r="A24285" s="1" t="s">
        <v>116197</v>
      </c>
      <c r="B24285" s="1" t="s">
        <v>115669</v>
      </c>
      <c r="C24285" s="1" t="s">
        <v>115161</v>
      </c>
      <c r="D24285" s="1" t="s">
        <v>115161</v>
      </c>
      <c r="E24285" s="1" t="s">
        <v>115669</v>
      </c>
      <c r="F24285" s="1" t="s">
        <v>115161</v>
      </c>
      <c r="M24285">
        <v>0</v>
      </c>
      <c r="N24285" s="1" t="s">
        <v>115161</v>
      </c>
      <c r="Q24285">
        <v>0</v>
      </c>
      <c r="R24285" s="1" t="s">
        <v>116198</v>
      </c>
      <c r="S24285">
        <v>0</v>
      </c>
      <c r="T24285" s="1" t="s">
        <v>115161</v>
      </c>
      <c r="U24285" s="1" t="s">
        <v>115161</v>
      </c>
      <c r="V24285" s="1" t="s">
        <v>115161</v>
      </c>
      <c r="W24285" s="1" t="s">
        <v>115161</v>
      </c>
      <c r="X24285" s="1" t="s">
        <v>115161</v>
      </c>
      <c r="Y24285" s="1" t="s">
        <v>115161</v>
      </c>
      <c r="AA24285" s="1" t="s">
        <v>115161</v>
      </c>
      <c r="AB24285" s="1" t="s">
        <v>115161</v>
      </c>
      <c r="AC24285" s="1" t="s">
        <v>115161</v>
      </c>
      <c r="AD24285" s="1" t="s">
        <v>115161</v>
      </c>
      <c r="AE24285" s="1" t="s">
        <v>115161</v>
      </c>
      <c r="AF24285" s="1" t="s">
        <v>115161</v>
      </c>
      <c r="AG24285" s="1" t="s">
        <v>115161</v>
      </c>
    </row>
    <row r="24286" spans="1:33" x14ac:dyDescent="0.75">
      <c r="A24286" s="1" t="s">
        <v>116199</v>
      </c>
      <c r="B24286" s="1" t="s">
        <v>115669</v>
      </c>
      <c r="C24286" s="1" t="s">
        <v>115161</v>
      </c>
      <c r="D24286" s="1" t="s">
        <v>115161</v>
      </c>
      <c r="E24286" s="1" t="s">
        <v>115669</v>
      </c>
      <c r="F24286" s="1" t="s">
        <v>115161</v>
      </c>
      <c r="M24286">
        <v>0</v>
      </c>
      <c r="N24286" s="1" t="s">
        <v>115161</v>
      </c>
      <c r="Q24286">
        <v>0</v>
      </c>
      <c r="R24286" s="1" t="s">
        <v>116198</v>
      </c>
      <c r="S24286">
        <v>0</v>
      </c>
      <c r="T24286" s="1" t="s">
        <v>115161</v>
      </c>
      <c r="U24286" s="1" t="s">
        <v>115161</v>
      </c>
      <c r="V24286" s="1" t="s">
        <v>115161</v>
      </c>
      <c r="W24286" s="1" t="s">
        <v>115161</v>
      </c>
      <c r="X24286" s="1" t="s">
        <v>115161</v>
      </c>
      <c r="Y24286" s="1" t="s">
        <v>115161</v>
      </c>
      <c r="AA24286" s="1" t="s">
        <v>115161</v>
      </c>
      <c r="AB24286" s="1" t="s">
        <v>115161</v>
      </c>
      <c r="AC24286" s="1" t="s">
        <v>115161</v>
      </c>
      <c r="AD24286" s="1" t="s">
        <v>115161</v>
      </c>
      <c r="AE24286" s="1" t="s">
        <v>115161</v>
      </c>
      <c r="AF24286" s="1" t="s">
        <v>115161</v>
      </c>
      <c r="AG24286" s="1" t="s">
        <v>115161</v>
      </c>
    </row>
    <row r="24287" spans="1:33" x14ac:dyDescent="0.75">
      <c r="A24287" s="1" t="s">
        <v>116200</v>
      </c>
      <c r="B24287" s="1" t="s">
        <v>115669</v>
      </c>
      <c r="C24287" s="1" t="s">
        <v>115161</v>
      </c>
      <c r="D24287" s="1" t="s">
        <v>115161</v>
      </c>
      <c r="E24287" s="1" t="s">
        <v>115669</v>
      </c>
      <c r="F24287" s="1" t="s">
        <v>115161</v>
      </c>
      <c r="M24287">
        <v>0</v>
      </c>
      <c r="N24287" s="1" t="s">
        <v>115161</v>
      </c>
      <c r="Q24287">
        <v>0</v>
      </c>
      <c r="R24287" s="1" t="s">
        <v>246</v>
      </c>
      <c r="S24287">
        <v>1</v>
      </c>
      <c r="T24287" s="1" t="s">
        <v>115161</v>
      </c>
      <c r="U24287" s="1" t="s">
        <v>115161</v>
      </c>
      <c r="V24287" s="1" t="s">
        <v>115161</v>
      </c>
      <c r="W24287" s="1" t="s">
        <v>115161</v>
      </c>
      <c r="X24287" s="1" t="s">
        <v>115161</v>
      </c>
      <c r="Y24287" s="1" t="s">
        <v>115161</v>
      </c>
      <c r="AA24287" s="1" t="s">
        <v>115161</v>
      </c>
      <c r="AB24287" s="1" t="s">
        <v>115161</v>
      </c>
      <c r="AC24287" s="1" t="s">
        <v>115161</v>
      </c>
      <c r="AD24287" s="1" t="s">
        <v>115161</v>
      </c>
      <c r="AE24287" s="1" t="s">
        <v>115161</v>
      </c>
      <c r="AF24287" s="1" t="s">
        <v>115161</v>
      </c>
      <c r="AG24287" s="1" t="s">
        <v>115161</v>
      </c>
    </row>
    <row r="24288" spans="1:33" x14ac:dyDescent="0.75">
      <c r="A24288" s="1" t="s">
        <v>116201</v>
      </c>
      <c r="B24288" s="1" t="s">
        <v>115669</v>
      </c>
      <c r="C24288" s="1" t="s">
        <v>115161</v>
      </c>
      <c r="D24288" s="1" t="s">
        <v>115161</v>
      </c>
      <c r="E24288" s="1" t="s">
        <v>115669</v>
      </c>
      <c r="F24288" s="1" t="s">
        <v>115161</v>
      </c>
      <c r="M24288">
        <v>0</v>
      </c>
      <c r="N24288" s="1" t="s">
        <v>115161</v>
      </c>
      <c r="Q24288">
        <v>0</v>
      </c>
      <c r="R24288" s="1" t="s">
        <v>116202</v>
      </c>
      <c r="S24288">
        <v>0</v>
      </c>
      <c r="T24288" s="1" t="s">
        <v>115161</v>
      </c>
      <c r="U24288" s="1" t="s">
        <v>115161</v>
      </c>
      <c r="V24288" s="1" t="s">
        <v>115161</v>
      </c>
      <c r="W24288" s="1" t="s">
        <v>115161</v>
      </c>
      <c r="X24288" s="1" t="s">
        <v>115161</v>
      </c>
      <c r="Y24288" s="1" t="s">
        <v>115161</v>
      </c>
      <c r="AA24288" s="1" t="s">
        <v>115161</v>
      </c>
      <c r="AB24288" s="1" t="s">
        <v>115161</v>
      </c>
      <c r="AC24288" s="1" t="s">
        <v>115161</v>
      </c>
      <c r="AD24288" s="1" t="s">
        <v>115161</v>
      </c>
      <c r="AE24288" s="1" t="s">
        <v>115161</v>
      </c>
      <c r="AF24288" s="1" t="s">
        <v>115161</v>
      </c>
      <c r="AG24288" s="1" t="s">
        <v>115161</v>
      </c>
    </row>
    <row r="24289" spans="1:33" x14ac:dyDescent="0.75">
      <c r="A24289" s="1" t="s">
        <v>116203</v>
      </c>
      <c r="B24289" s="1" t="s">
        <v>115669</v>
      </c>
      <c r="C24289" s="1" t="s">
        <v>115161</v>
      </c>
      <c r="D24289" s="1" t="s">
        <v>115161</v>
      </c>
      <c r="E24289" s="1" t="s">
        <v>115669</v>
      </c>
      <c r="F24289" s="1" t="s">
        <v>115161</v>
      </c>
      <c r="M24289">
        <v>0</v>
      </c>
      <c r="N24289" s="1" t="s">
        <v>115161</v>
      </c>
      <c r="Q24289">
        <v>0</v>
      </c>
      <c r="R24289" s="1" t="s">
        <v>68</v>
      </c>
      <c r="S24289">
        <v>1</v>
      </c>
      <c r="T24289" s="1" t="s">
        <v>115161</v>
      </c>
      <c r="U24289" s="1" t="s">
        <v>115161</v>
      </c>
      <c r="V24289" s="1" t="s">
        <v>115161</v>
      </c>
      <c r="W24289" s="1" t="s">
        <v>115161</v>
      </c>
      <c r="X24289" s="1" t="s">
        <v>115161</v>
      </c>
      <c r="Y24289" s="1" t="s">
        <v>115161</v>
      </c>
      <c r="AA24289" s="1" t="s">
        <v>115161</v>
      </c>
      <c r="AB24289" s="1" t="s">
        <v>115161</v>
      </c>
      <c r="AC24289" s="1" t="s">
        <v>115161</v>
      </c>
      <c r="AD24289" s="1" t="s">
        <v>115161</v>
      </c>
      <c r="AE24289" s="1" t="s">
        <v>115161</v>
      </c>
      <c r="AF24289" s="1" t="s">
        <v>115161</v>
      </c>
      <c r="AG24289" s="1" t="s">
        <v>115161</v>
      </c>
    </row>
    <row r="24290" spans="1:33" x14ac:dyDescent="0.75">
      <c r="A24290" s="1" t="s">
        <v>116204</v>
      </c>
      <c r="B24290" s="1" t="s">
        <v>115669</v>
      </c>
      <c r="C24290" s="1" t="s">
        <v>115161</v>
      </c>
      <c r="D24290" s="1" t="s">
        <v>115161</v>
      </c>
      <c r="E24290" s="1" t="s">
        <v>115669</v>
      </c>
      <c r="F24290" s="1" t="s">
        <v>115161</v>
      </c>
      <c r="M24290">
        <v>0</v>
      </c>
      <c r="N24290" s="1" t="s">
        <v>115161</v>
      </c>
      <c r="Q24290">
        <v>0</v>
      </c>
      <c r="R24290" s="1" t="s">
        <v>116198</v>
      </c>
      <c r="S24290">
        <v>0</v>
      </c>
      <c r="T24290" s="1" t="s">
        <v>115161</v>
      </c>
      <c r="U24290" s="1" t="s">
        <v>115161</v>
      </c>
      <c r="V24290" s="1" t="s">
        <v>115161</v>
      </c>
      <c r="W24290" s="1" t="s">
        <v>115161</v>
      </c>
      <c r="X24290" s="1" t="s">
        <v>115161</v>
      </c>
      <c r="Y24290" s="1" t="s">
        <v>115161</v>
      </c>
      <c r="AA24290" s="1" t="s">
        <v>115161</v>
      </c>
      <c r="AB24290" s="1" t="s">
        <v>115161</v>
      </c>
      <c r="AC24290" s="1" t="s">
        <v>115161</v>
      </c>
      <c r="AD24290" s="1" t="s">
        <v>115161</v>
      </c>
      <c r="AE24290" s="1" t="s">
        <v>115161</v>
      </c>
      <c r="AF24290" s="1" t="s">
        <v>115161</v>
      </c>
      <c r="AG24290" s="1" t="s">
        <v>115161</v>
      </c>
    </row>
    <row r="24291" spans="1:33" x14ac:dyDescent="0.75">
      <c r="A24291" s="1" t="s">
        <v>116205</v>
      </c>
      <c r="B24291" s="1" t="s">
        <v>115669</v>
      </c>
      <c r="C24291" s="1" t="s">
        <v>115161</v>
      </c>
      <c r="D24291" s="1" t="s">
        <v>115161</v>
      </c>
      <c r="E24291" s="1" t="s">
        <v>115669</v>
      </c>
      <c r="F24291" s="1" t="s">
        <v>115161</v>
      </c>
      <c r="M24291">
        <v>0</v>
      </c>
      <c r="N24291" s="1" t="s">
        <v>115161</v>
      </c>
      <c r="Q24291">
        <v>0</v>
      </c>
      <c r="R24291" s="1" t="s">
        <v>116206</v>
      </c>
      <c r="S24291">
        <v>0</v>
      </c>
      <c r="T24291" s="1" t="s">
        <v>115161</v>
      </c>
      <c r="U24291" s="1" t="s">
        <v>115161</v>
      </c>
      <c r="V24291" s="1" t="s">
        <v>115161</v>
      </c>
      <c r="W24291" s="1" t="s">
        <v>115161</v>
      </c>
      <c r="X24291" s="1" t="s">
        <v>115161</v>
      </c>
      <c r="Y24291" s="1" t="s">
        <v>115161</v>
      </c>
      <c r="AA24291" s="1" t="s">
        <v>115161</v>
      </c>
      <c r="AB24291" s="1" t="s">
        <v>115161</v>
      </c>
      <c r="AC24291" s="1" t="s">
        <v>115161</v>
      </c>
      <c r="AD24291" s="1" t="s">
        <v>115161</v>
      </c>
      <c r="AE24291" s="1" t="s">
        <v>115161</v>
      </c>
      <c r="AF24291" s="1" t="s">
        <v>115161</v>
      </c>
      <c r="AG24291" s="1" t="s">
        <v>115161</v>
      </c>
    </row>
    <row r="24292" spans="1:33" x14ac:dyDescent="0.75">
      <c r="A24292" s="1" t="s">
        <v>116207</v>
      </c>
      <c r="B24292" s="1" t="s">
        <v>115669</v>
      </c>
      <c r="C24292" s="1" t="s">
        <v>115161</v>
      </c>
      <c r="D24292" s="1" t="s">
        <v>115161</v>
      </c>
      <c r="E24292" s="1" t="s">
        <v>115669</v>
      </c>
      <c r="F24292" s="1" t="s">
        <v>115161</v>
      </c>
      <c r="M24292">
        <v>0</v>
      </c>
      <c r="N24292" s="1" t="s">
        <v>115161</v>
      </c>
      <c r="Q24292">
        <v>0</v>
      </c>
      <c r="R24292" s="1" t="s">
        <v>116208</v>
      </c>
      <c r="S24292">
        <v>0</v>
      </c>
      <c r="T24292" s="1" t="s">
        <v>115161</v>
      </c>
      <c r="U24292" s="1" t="s">
        <v>115161</v>
      </c>
      <c r="V24292" s="1" t="s">
        <v>115161</v>
      </c>
      <c r="W24292" s="1" t="s">
        <v>115161</v>
      </c>
      <c r="X24292" s="1" t="s">
        <v>115161</v>
      </c>
      <c r="Y24292" s="1" t="s">
        <v>115161</v>
      </c>
      <c r="AA24292" s="1" t="s">
        <v>115161</v>
      </c>
      <c r="AB24292" s="1" t="s">
        <v>115161</v>
      </c>
      <c r="AC24292" s="1" t="s">
        <v>115161</v>
      </c>
      <c r="AD24292" s="1" t="s">
        <v>115161</v>
      </c>
      <c r="AE24292" s="1" t="s">
        <v>115161</v>
      </c>
      <c r="AF24292" s="1" t="s">
        <v>115161</v>
      </c>
      <c r="AG24292" s="1" t="s">
        <v>115161</v>
      </c>
    </row>
    <row r="24293" spans="1:33" x14ac:dyDescent="0.75">
      <c r="A24293" s="1" t="s">
        <v>116209</v>
      </c>
      <c r="B24293" s="1" t="s">
        <v>115669</v>
      </c>
      <c r="C24293" s="1" t="s">
        <v>115161</v>
      </c>
      <c r="D24293" s="1" t="s">
        <v>115161</v>
      </c>
      <c r="E24293" s="1" t="s">
        <v>115669</v>
      </c>
      <c r="F24293" s="1" t="s">
        <v>115161</v>
      </c>
      <c r="M24293">
        <v>0</v>
      </c>
      <c r="N24293" s="1" t="s">
        <v>115161</v>
      </c>
      <c r="Q24293">
        <v>0</v>
      </c>
      <c r="R24293" s="1" t="s">
        <v>116100</v>
      </c>
      <c r="S24293">
        <v>1</v>
      </c>
      <c r="T24293" s="1" t="s">
        <v>115161</v>
      </c>
      <c r="U24293" s="1" t="s">
        <v>115161</v>
      </c>
      <c r="V24293" s="1" t="s">
        <v>115161</v>
      </c>
      <c r="W24293" s="1" t="s">
        <v>115161</v>
      </c>
      <c r="X24293" s="1" t="s">
        <v>115161</v>
      </c>
      <c r="Y24293" s="1" t="s">
        <v>115161</v>
      </c>
      <c r="AA24293" s="1" t="s">
        <v>115161</v>
      </c>
      <c r="AB24293" s="1" t="s">
        <v>115161</v>
      </c>
      <c r="AC24293" s="1" t="s">
        <v>115161</v>
      </c>
      <c r="AD24293" s="1" t="s">
        <v>115161</v>
      </c>
      <c r="AE24293" s="1" t="s">
        <v>115161</v>
      </c>
      <c r="AF24293" s="1" t="s">
        <v>115161</v>
      </c>
      <c r="AG24293" s="1" t="s">
        <v>115161</v>
      </c>
    </row>
    <row r="24294" spans="1:33" x14ac:dyDescent="0.75">
      <c r="A24294" s="1" t="s">
        <v>116210</v>
      </c>
      <c r="B24294" s="1" t="s">
        <v>115669</v>
      </c>
      <c r="C24294" s="1" t="s">
        <v>115161</v>
      </c>
      <c r="D24294" s="1" t="s">
        <v>115161</v>
      </c>
      <c r="E24294" s="1" t="s">
        <v>115669</v>
      </c>
      <c r="F24294" s="1" t="s">
        <v>115161</v>
      </c>
      <c r="M24294">
        <v>0</v>
      </c>
      <c r="N24294" s="1" t="s">
        <v>115161</v>
      </c>
      <c r="Q24294">
        <v>0</v>
      </c>
      <c r="R24294" s="1" t="s">
        <v>2772</v>
      </c>
      <c r="S24294">
        <v>0</v>
      </c>
      <c r="T24294" s="1" t="s">
        <v>115161</v>
      </c>
      <c r="U24294" s="1" t="s">
        <v>115161</v>
      </c>
      <c r="V24294" s="1" t="s">
        <v>115161</v>
      </c>
      <c r="W24294" s="1" t="s">
        <v>115161</v>
      </c>
      <c r="X24294" s="1" t="s">
        <v>115161</v>
      </c>
      <c r="Y24294" s="1" t="s">
        <v>115161</v>
      </c>
      <c r="AA24294" s="1" t="s">
        <v>115161</v>
      </c>
      <c r="AB24294" s="1" t="s">
        <v>115161</v>
      </c>
      <c r="AC24294" s="1" t="s">
        <v>115161</v>
      </c>
      <c r="AD24294" s="1" t="s">
        <v>115161</v>
      </c>
      <c r="AE24294" s="1" t="s">
        <v>115161</v>
      </c>
      <c r="AF24294" s="1" t="s">
        <v>115161</v>
      </c>
      <c r="AG24294" s="1" t="s">
        <v>115161</v>
      </c>
    </row>
    <row r="24295" spans="1:33" x14ac:dyDescent="0.75">
      <c r="A24295" s="1" t="s">
        <v>116211</v>
      </c>
      <c r="B24295" s="1" t="s">
        <v>115669</v>
      </c>
      <c r="C24295" s="1" t="s">
        <v>115161</v>
      </c>
      <c r="D24295" s="1" t="s">
        <v>115161</v>
      </c>
      <c r="E24295" s="1" t="s">
        <v>115669</v>
      </c>
      <c r="F24295" s="1" t="s">
        <v>115161</v>
      </c>
      <c r="M24295">
        <v>0</v>
      </c>
      <c r="N24295" s="1" t="s">
        <v>115161</v>
      </c>
      <c r="Q24295">
        <v>0</v>
      </c>
      <c r="R24295" s="1" t="s">
        <v>69498</v>
      </c>
      <c r="S24295">
        <v>0</v>
      </c>
      <c r="T24295" s="1" t="s">
        <v>115161</v>
      </c>
      <c r="U24295" s="1" t="s">
        <v>115161</v>
      </c>
      <c r="V24295" s="1" t="s">
        <v>115161</v>
      </c>
      <c r="W24295" s="1" t="s">
        <v>115161</v>
      </c>
      <c r="X24295" s="1" t="s">
        <v>115161</v>
      </c>
      <c r="Y24295" s="1" t="s">
        <v>115161</v>
      </c>
      <c r="AA24295" s="1" t="s">
        <v>115161</v>
      </c>
      <c r="AB24295" s="1" t="s">
        <v>115161</v>
      </c>
      <c r="AC24295" s="1" t="s">
        <v>115161</v>
      </c>
      <c r="AD24295" s="1" t="s">
        <v>115161</v>
      </c>
      <c r="AE24295" s="1" t="s">
        <v>115161</v>
      </c>
      <c r="AF24295" s="1" t="s">
        <v>115161</v>
      </c>
      <c r="AG24295" s="1" t="s">
        <v>115161</v>
      </c>
    </row>
    <row r="24296" spans="1:33" x14ac:dyDescent="0.75">
      <c r="A24296" s="1" t="s">
        <v>116212</v>
      </c>
      <c r="B24296" s="1" t="s">
        <v>115669</v>
      </c>
      <c r="C24296" s="1" t="s">
        <v>115161</v>
      </c>
      <c r="D24296" s="1" t="s">
        <v>115161</v>
      </c>
      <c r="E24296" s="1" t="s">
        <v>115669</v>
      </c>
      <c r="F24296" s="1" t="s">
        <v>115161</v>
      </c>
      <c r="M24296">
        <v>0</v>
      </c>
      <c r="N24296" s="1" t="s">
        <v>115161</v>
      </c>
      <c r="Q24296">
        <v>0</v>
      </c>
      <c r="R24296" s="1" t="s">
        <v>115960</v>
      </c>
      <c r="S24296">
        <v>1</v>
      </c>
      <c r="T24296" s="1" t="s">
        <v>115161</v>
      </c>
      <c r="U24296" s="1" t="s">
        <v>115161</v>
      </c>
      <c r="V24296" s="1" t="s">
        <v>115161</v>
      </c>
      <c r="W24296" s="1" t="s">
        <v>115161</v>
      </c>
      <c r="X24296" s="1" t="s">
        <v>115161</v>
      </c>
      <c r="Y24296" s="1" t="s">
        <v>115161</v>
      </c>
      <c r="AA24296" s="1" t="s">
        <v>115161</v>
      </c>
      <c r="AB24296" s="1" t="s">
        <v>115161</v>
      </c>
      <c r="AC24296" s="1" t="s">
        <v>115161</v>
      </c>
      <c r="AD24296" s="1" t="s">
        <v>115161</v>
      </c>
      <c r="AE24296" s="1" t="s">
        <v>115161</v>
      </c>
      <c r="AF24296" s="1" t="s">
        <v>115161</v>
      </c>
      <c r="AG24296" s="1" t="s">
        <v>115161</v>
      </c>
    </row>
    <row r="24297" spans="1:33" x14ac:dyDescent="0.75">
      <c r="A24297" s="1" t="s">
        <v>116213</v>
      </c>
      <c r="B24297" s="1" t="s">
        <v>115669</v>
      </c>
      <c r="C24297" s="1" t="s">
        <v>115161</v>
      </c>
      <c r="D24297" s="1" t="s">
        <v>115161</v>
      </c>
      <c r="E24297" s="1" t="s">
        <v>115669</v>
      </c>
      <c r="F24297" s="1" t="s">
        <v>115161</v>
      </c>
      <c r="M24297">
        <v>0</v>
      </c>
      <c r="N24297" s="1" t="s">
        <v>115161</v>
      </c>
      <c r="Q24297">
        <v>0</v>
      </c>
      <c r="R24297" s="1" t="s">
        <v>3425</v>
      </c>
      <c r="S24297">
        <v>1</v>
      </c>
      <c r="T24297" s="1" t="s">
        <v>115161</v>
      </c>
      <c r="U24297" s="1" t="s">
        <v>115161</v>
      </c>
      <c r="V24297" s="1" t="s">
        <v>115161</v>
      </c>
      <c r="W24297" s="1" t="s">
        <v>115161</v>
      </c>
      <c r="X24297" s="1" t="s">
        <v>115161</v>
      </c>
      <c r="Y24297" s="1" t="s">
        <v>115161</v>
      </c>
      <c r="AA24297" s="1" t="s">
        <v>115161</v>
      </c>
      <c r="AB24297" s="1" t="s">
        <v>115161</v>
      </c>
      <c r="AC24297" s="1" t="s">
        <v>115161</v>
      </c>
      <c r="AD24297" s="1" t="s">
        <v>115161</v>
      </c>
      <c r="AE24297" s="1" t="s">
        <v>115161</v>
      </c>
      <c r="AF24297" s="1" t="s">
        <v>115161</v>
      </c>
      <c r="AG24297" s="1" t="s">
        <v>115161</v>
      </c>
    </row>
    <row r="24298" spans="1:33" x14ac:dyDescent="0.75">
      <c r="A24298" s="1" t="s">
        <v>116214</v>
      </c>
      <c r="B24298" s="1" t="s">
        <v>115669</v>
      </c>
      <c r="C24298" s="1" t="s">
        <v>115161</v>
      </c>
      <c r="D24298" s="1" t="s">
        <v>115161</v>
      </c>
      <c r="E24298" s="1" t="s">
        <v>115669</v>
      </c>
      <c r="F24298" s="1" t="s">
        <v>115161</v>
      </c>
      <c r="M24298">
        <v>0</v>
      </c>
      <c r="N24298" s="1" t="s">
        <v>115161</v>
      </c>
      <c r="Q24298">
        <v>0</v>
      </c>
      <c r="R24298" s="1" t="s">
        <v>116215</v>
      </c>
      <c r="S24298">
        <v>0</v>
      </c>
      <c r="T24298" s="1" t="s">
        <v>115161</v>
      </c>
      <c r="U24298" s="1" t="s">
        <v>115161</v>
      </c>
      <c r="V24298" s="1" t="s">
        <v>115161</v>
      </c>
      <c r="W24298" s="1" t="s">
        <v>115161</v>
      </c>
      <c r="X24298" s="1" t="s">
        <v>115161</v>
      </c>
      <c r="Y24298" s="1" t="s">
        <v>115161</v>
      </c>
      <c r="AA24298" s="1" t="s">
        <v>115161</v>
      </c>
      <c r="AB24298" s="1" t="s">
        <v>115161</v>
      </c>
      <c r="AC24298" s="1" t="s">
        <v>115161</v>
      </c>
      <c r="AD24298" s="1" t="s">
        <v>115161</v>
      </c>
      <c r="AE24298" s="1" t="s">
        <v>115161</v>
      </c>
      <c r="AF24298" s="1" t="s">
        <v>115161</v>
      </c>
      <c r="AG24298" s="1" t="s">
        <v>115161</v>
      </c>
    </row>
    <row r="24299" spans="1:33" x14ac:dyDescent="0.75">
      <c r="A24299" s="1" t="s">
        <v>116216</v>
      </c>
      <c r="B24299" s="1" t="s">
        <v>115669</v>
      </c>
      <c r="C24299" s="1" t="s">
        <v>115161</v>
      </c>
      <c r="D24299" s="1" t="s">
        <v>115161</v>
      </c>
      <c r="E24299" s="1" t="s">
        <v>115669</v>
      </c>
      <c r="F24299" s="1" t="s">
        <v>115161</v>
      </c>
      <c r="M24299">
        <v>0</v>
      </c>
      <c r="N24299" s="1" t="s">
        <v>115161</v>
      </c>
      <c r="Q24299">
        <v>0</v>
      </c>
      <c r="R24299" s="1" t="s">
        <v>186</v>
      </c>
      <c r="S24299">
        <v>1</v>
      </c>
      <c r="T24299" s="1" t="s">
        <v>115161</v>
      </c>
      <c r="U24299" s="1" t="s">
        <v>115161</v>
      </c>
      <c r="V24299" s="1" t="s">
        <v>115161</v>
      </c>
      <c r="W24299" s="1" t="s">
        <v>115161</v>
      </c>
      <c r="X24299" s="1" t="s">
        <v>115161</v>
      </c>
      <c r="Y24299" s="1" t="s">
        <v>115161</v>
      </c>
      <c r="AA24299" s="1" t="s">
        <v>115161</v>
      </c>
      <c r="AB24299" s="1" t="s">
        <v>115161</v>
      </c>
      <c r="AC24299" s="1" t="s">
        <v>115161</v>
      </c>
      <c r="AD24299" s="1" t="s">
        <v>115161</v>
      </c>
      <c r="AE24299" s="1" t="s">
        <v>115161</v>
      </c>
      <c r="AF24299" s="1" t="s">
        <v>115161</v>
      </c>
      <c r="AG24299" s="1" t="s">
        <v>115161</v>
      </c>
    </row>
    <row r="24300" spans="1:33" x14ac:dyDescent="0.75">
      <c r="A24300" s="1" t="s">
        <v>116217</v>
      </c>
      <c r="B24300" s="1" t="s">
        <v>115669</v>
      </c>
      <c r="C24300" s="1" t="s">
        <v>115161</v>
      </c>
      <c r="D24300" s="1" t="s">
        <v>115161</v>
      </c>
      <c r="E24300" s="1" t="s">
        <v>115669</v>
      </c>
      <c r="F24300" s="1" t="s">
        <v>115161</v>
      </c>
      <c r="M24300">
        <v>0</v>
      </c>
      <c r="N24300" s="1" t="s">
        <v>115161</v>
      </c>
      <c r="Q24300">
        <v>0</v>
      </c>
      <c r="R24300" s="1" t="s">
        <v>10420</v>
      </c>
      <c r="S24300">
        <v>0</v>
      </c>
      <c r="T24300" s="1" t="s">
        <v>115161</v>
      </c>
      <c r="U24300" s="1" t="s">
        <v>115161</v>
      </c>
      <c r="V24300" s="1" t="s">
        <v>115161</v>
      </c>
      <c r="W24300" s="1" t="s">
        <v>115161</v>
      </c>
      <c r="X24300" s="1" t="s">
        <v>115161</v>
      </c>
      <c r="Y24300" s="1" t="s">
        <v>115161</v>
      </c>
      <c r="AA24300" s="1" t="s">
        <v>115161</v>
      </c>
      <c r="AB24300" s="1" t="s">
        <v>115161</v>
      </c>
      <c r="AC24300" s="1" t="s">
        <v>115161</v>
      </c>
      <c r="AD24300" s="1" t="s">
        <v>115161</v>
      </c>
      <c r="AE24300" s="1" t="s">
        <v>115161</v>
      </c>
      <c r="AF24300" s="1" t="s">
        <v>115161</v>
      </c>
      <c r="AG24300" s="1" t="s">
        <v>115161</v>
      </c>
    </row>
    <row r="24301" spans="1:33" x14ac:dyDescent="0.75">
      <c r="A24301" s="1" t="s">
        <v>116218</v>
      </c>
      <c r="B24301" s="1" t="s">
        <v>115669</v>
      </c>
      <c r="C24301" s="1" t="s">
        <v>115161</v>
      </c>
      <c r="D24301" s="1" t="s">
        <v>115161</v>
      </c>
      <c r="E24301" s="1" t="s">
        <v>115669</v>
      </c>
      <c r="F24301" s="1" t="s">
        <v>115161</v>
      </c>
      <c r="M24301">
        <v>0</v>
      </c>
      <c r="N24301" s="1" t="s">
        <v>115161</v>
      </c>
      <c r="Q24301">
        <v>0</v>
      </c>
      <c r="R24301" s="1" t="s">
        <v>38931</v>
      </c>
      <c r="S24301">
        <v>0</v>
      </c>
      <c r="T24301" s="1" t="s">
        <v>115161</v>
      </c>
      <c r="U24301" s="1" t="s">
        <v>115161</v>
      </c>
      <c r="V24301" s="1" t="s">
        <v>115161</v>
      </c>
      <c r="W24301" s="1" t="s">
        <v>115161</v>
      </c>
      <c r="X24301" s="1" t="s">
        <v>115161</v>
      </c>
      <c r="Y24301" s="1" t="s">
        <v>115161</v>
      </c>
      <c r="AA24301" s="1" t="s">
        <v>115161</v>
      </c>
      <c r="AB24301" s="1" t="s">
        <v>115161</v>
      </c>
      <c r="AC24301" s="1" t="s">
        <v>115161</v>
      </c>
      <c r="AD24301" s="1" t="s">
        <v>115161</v>
      </c>
      <c r="AE24301" s="1" t="s">
        <v>115161</v>
      </c>
      <c r="AF24301" s="1" t="s">
        <v>115161</v>
      </c>
      <c r="AG24301" s="1" t="s">
        <v>115161</v>
      </c>
    </row>
    <row r="24302" spans="1:33" x14ac:dyDescent="0.75">
      <c r="A24302" s="1" t="s">
        <v>116219</v>
      </c>
      <c r="B24302" s="1" t="s">
        <v>115669</v>
      </c>
      <c r="C24302" s="1" t="s">
        <v>115161</v>
      </c>
      <c r="D24302" s="1" t="s">
        <v>115161</v>
      </c>
      <c r="E24302" s="1" t="s">
        <v>115669</v>
      </c>
      <c r="F24302" s="1" t="s">
        <v>115161</v>
      </c>
      <c r="M24302">
        <v>0</v>
      </c>
      <c r="N24302" s="1" t="s">
        <v>115161</v>
      </c>
      <c r="Q24302">
        <v>0</v>
      </c>
      <c r="R24302" s="1" t="s">
        <v>3425</v>
      </c>
      <c r="S24302">
        <v>1</v>
      </c>
      <c r="T24302" s="1" t="s">
        <v>115161</v>
      </c>
      <c r="U24302" s="1" t="s">
        <v>115161</v>
      </c>
      <c r="V24302" s="1" t="s">
        <v>115161</v>
      </c>
      <c r="W24302" s="1" t="s">
        <v>115161</v>
      </c>
      <c r="X24302" s="1" t="s">
        <v>115161</v>
      </c>
      <c r="Y24302" s="1" t="s">
        <v>115161</v>
      </c>
      <c r="AA24302" s="1" t="s">
        <v>115161</v>
      </c>
      <c r="AB24302" s="1" t="s">
        <v>115161</v>
      </c>
      <c r="AC24302" s="1" t="s">
        <v>115161</v>
      </c>
      <c r="AD24302" s="1" t="s">
        <v>115161</v>
      </c>
      <c r="AE24302" s="1" t="s">
        <v>115161</v>
      </c>
      <c r="AF24302" s="1" t="s">
        <v>115161</v>
      </c>
      <c r="AG24302" s="1" t="s">
        <v>115161</v>
      </c>
    </row>
    <row r="24303" spans="1:33" x14ac:dyDescent="0.75">
      <c r="A24303" s="1" t="s">
        <v>116220</v>
      </c>
      <c r="B24303" s="1" t="s">
        <v>115669</v>
      </c>
      <c r="C24303" s="1" t="s">
        <v>115161</v>
      </c>
      <c r="D24303" s="1" t="s">
        <v>115161</v>
      </c>
      <c r="E24303" s="1" t="s">
        <v>115669</v>
      </c>
      <c r="F24303" s="1" t="s">
        <v>115161</v>
      </c>
      <c r="M24303">
        <v>0</v>
      </c>
      <c r="N24303" s="1" t="s">
        <v>115161</v>
      </c>
      <c r="Q24303">
        <v>0</v>
      </c>
      <c r="R24303" s="1" t="s">
        <v>116221</v>
      </c>
      <c r="S24303">
        <v>0</v>
      </c>
      <c r="T24303" s="1" t="s">
        <v>115161</v>
      </c>
      <c r="U24303" s="1" t="s">
        <v>115161</v>
      </c>
      <c r="V24303" s="1" t="s">
        <v>115161</v>
      </c>
      <c r="W24303" s="1" t="s">
        <v>115161</v>
      </c>
      <c r="X24303" s="1" t="s">
        <v>115161</v>
      </c>
      <c r="Y24303" s="1" t="s">
        <v>115161</v>
      </c>
      <c r="AA24303" s="1" t="s">
        <v>115161</v>
      </c>
      <c r="AB24303" s="1" t="s">
        <v>115161</v>
      </c>
      <c r="AC24303" s="1" t="s">
        <v>115161</v>
      </c>
      <c r="AD24303" s="1" t="s">
        <v>115161</v>
      </c>
      <c r="AE24303" s="1" t="s">
        <v>115161</v>
      </c>
      <c r="AF24303" s="1" t="s">
        <v>115161</v>
      </c>
      <c r="AG24303" s="1" t="s">
        <v>115161</v>
      </c>
    </row>
    <row r="24304" spans="1:33" x14ac:dyDescent="0.75">
      <c r="A24304" s="1" t="s">
        <v>116222</v>
      </c>
      <c r="B24304" s="1" t="s">
        <v>115669</v>
      </c>
      <c r="C24304" s="1" t="s">
        <v>115161</v>
      </c>
      <c r="D24304" s="1" t="s">
        <v>115161</v>
      </c>
      <c r="E24304" s="1" t="s">
        <v>115669</v>
      </c>
      <c r="F24304" s="1" t="s">
        <v>115161</v>
      </c>
      <c r="M24304">
        <v>0</v>
      </c>
      <c r="N24304" s="1" t="s">
        <v>115161</v>
      </c>
      <c r="Q24304">
        <v>0</v>
      </c>
      <c r="R24304" s="1" t="s">
        <v>116223</v>
      </c>
      <c r="S24304">
        <v>1</v>
      </c>
      <c r="T24304" s="1" t="s">
        <v>115161</v>
      </c>
      <c r="U24304" s="1" t="s">
        <v>115161</v>
      </c>
      <c r="V24304" s="1" t="s">
        <v>115161</v>
      </c>
      <c r="W24304" s="1" t="s">
        <v>115161</v>
      </c>
      <c r="X24304" s="1" t="s">
        <v>115161</v>
      </c>
      <c r="Y24304" s="1" t="s">
        <v>115161</v>
      </c>
      <c r="AA24304" s="1" t="s">
        <v>115161</v>
      </c>
      <c r="AB24304" s="1" t="s">
        <v>115161</v>
      </c>
      <c r="AC24304" s="1" t="s">
        <v>115161</v>
      </c>
      <c r="AD24304" s="1" t="s">
        <v>115161</v>
      </c>
      <c r="AE24304" s="1" t="s">
        <v>115161</v>
      </c>
      <c r="AF24304" s="1" t="s">
        <v>115161</v>
      </c>
      <c r="AG24304" s="1" t="s">
        <v>115161</v>
      </c>
    </row>
    <row r="24305" spans="1:33" x14ac:dyDescent="0.75">
      <c r="A24305" s="1" t="s">
        <v>116224</v>
      </c>
      <c r="B24305" s="1" t="s">
        <v>115669</v>
      </c>
      <c r="C24305" s="1" t="s">
        <v>115161</v>
      </c>
      <c r="D24305" s="1" t="s">
        <v>115161</v>
      </c>
      <c r="E24305" s="1" t="s">
        <v>115669</v>
      </c>
      <c r="F24305" s="1" t="s">
        <v>115161</v>
      </c>
      <c r="M24305">
        <v>0</v>
      </c>
      <c r="N24305" s="1" t="s">
        <v>115161</v>
      </c>
      <c r="Q24305">
        <v>0</v>
      </c>
      <c r="R24305" s="1" t="s">
        <v>68</v>
      </c>
      <c r="S24305">
        <v>1</v>
      </c>
      <c r="T24305" s="1" t="s">
        <v>115161</v>
      </c>
      <c r="U24305" s="1" t="s">
        <v>115161</v>
      </c>
      <c r="V24305" s="1" t="s">
        <v>115161</v>
      </c>
      <c r="W24305" s="1" t="s">
        <v>115161</v>
      </c>
      <c r="X24305" s="1" t="s">
        <v>115161</v>
      </c>
      <c r="Y24305" s="1" t="s">
        <v>115161</v>
      </c>
      <c r="AA24305" s="1" t="s">
        <v>115161</v>
      </c>
      <c r="AB24305" s="1" t="s">
        <v>115161</v>
      </c>
      <c r="AC24305" s="1" t="s">
        <v>115161</v>
      </c>
      <c r="AD24305" s="1" t="s">
        <v>115161</v>
      </c>
      <c r="AE24305" s="1" t="s">
        <v>115161</v>
      </c>
      <c r="AF24305" s="1" t="s">
        <v>115161</v>
      </c>
      <c r="AG24305" s="1" t="s">
        <v>115161</v>
      </c>
    </row>
    <row r="24306" spans="1:33" x14ac:dyDescent="0.75">
      <c r="A24306" s="1" t="s">
        <v>116225</v>
      </c>
      <c r="B24306" s="1" t="s">
        <v>115669</v>
      </c>
      <c r="C24306" s="1" t="s">
        <v>115161</v>
      </c>
      <c r="D24306" s="1" t="s">
        <v>115161</v>
      </c>
      <c r="E24306" s="1" t="s">
        <v>115669</v>
      </c>
      <c r="F24306" s="1" t="s">
        <v>115161</v>
      </c>
      <c r="M24306">
        <v>0</v>
      </c>
      <c r="N24306" s="1" t="s">
        <v>115161</v>
      </c>
      <c r="Q24306">
        <v>0</v>
      </c>
      <c r="R24306" s="1" t="s">
        <v>107063</v>
      </c>
      <c r="S24306">
        <v>0</v>
      </c>
      <c r="T24306" s="1" t="s">
        <v>115161</v>
      </c>
      <c r="U24306" s="1" t="s">
        <v>115161</v>
      </c>
      <c r="V24306" s="1" t="s">
        <v>115161</v>
      </c>
      <c r="W24306" s="1" t="s">
        <v>115161</v>
      </c>
      <c r="X24306" s="1" t="s">
        <v>115161</v>
      </c>
      <c r="Y24306" s="1" t="s">
        <v>115161</v>
      </c>
      <c r="AA24306" s="1" t="s">
        <v>115161</v>
      </c>
      <c r="AB24306" s="1" t="s">
        <v>115161</v>
      </c>
      <c r="AC24306" s="1" t="s">
        <v>115161</v>
      </c>
      <c r="AD24306" s="1" t="s">
        <v>115161</v>
      </c>
      <c r="AE24306" s="1" t="s">
        <v>115161</v>
      </c>
      <c r="AF24306" s="1" t="s">
        <v>115161</v>
      </c>
      <c r="AG24306" s="1" t="s">
        <v>115161</v>
      </c>
    </row>
    <row r="24307" spans="1:33" x14ac:dyDescent="0.75">
      <c r="A24307" s="1" t="s">
        <v>116226</v>
      </c>
      <c r="B24307" s="1" t="s">
        <v>115669</v>
      </c>
      <c r="C24307" s="1" t="s">
        <v>115161</v>
      </c>
      <c r="D24307" s="1" t="s">
        <v>115161</v>
      </c>
      <c r="E24307" s="1" t="s">
        <v>115669</v>
      </c>
      <c r="F24307" s="1" t="s">
        <v>115161</v>
      </c>
      <c r="M24307">
        <v>0</v>
      </c>
      <c r="N24307" s="1" t="s">
        <v>115161</v>
      </c>
      <c r="Q24307">
        <v>0</v>
      </c>
      <c r="R24307" s="1" t="s">
        <v>115531</v>
      </c>
      <c r="S24307">
        <v>0</v>
      </c>
      <c r="T24307" s="1" t="s">
        <v>115161</v>
      </c>
      <c r="U24307" s="1" t="s">
        <v>115161</v>
      </c>
      <c r="V24307" s="1" t="s">
        <v>115161</v>
      </c>
      <c r="W24307" s="1" t="s">
        <v>115161</v>
      </c>
      <c r="X24307" s="1" t="s">
        <v>115161</v>
      </c>
      <c r="Y24307" s="1" t="s">
        <v>115161</v>
      </c>
      <c r="AA24307" s="1" t="s">
        <v>115161</v>
      </c>
      <c r="AB24307" s="1" t="s">
        <v>115161</v>
      </c>
      <c r="AC24307" s="1" t="s">
        <v>115161</v>
      </c>
      <c r="AD24307" s="1" t="s">
        <v>115161</v>
      </c>
      <c r="AE24307" s="1" t="s">
        <v>115161</v>
      </c>
      <c r="AF24307" s="1" t="s">
        <v>115161</v>
      </c>
      <c r="AG24307" s="1" t="s">
        <v>115161</v>
      </c>
    </row>
    <row r="24308" spans="1:33" x14ac:dyDescent="0.75">
      <c r="A24308" s="1" t="s">
        <v>116227</v>
      </c>
      <c r="B24308" s="1" t="s">
        <v>115669</v>
      </c>
      <c r="C24308" s="1" t="s">
        <v>115161</v>
      </c>
      <c r="D24308" s="1" t="s">
        <v>115161</v>
      </c>
      <c r="E24308" s="1" t="s">
        <v>115669</v>
      </c>
      <c r="F24308" s="1" t="s">
        <v>115161</v>
      </c>
      <c r="M24308">
        <v>0</v>
      </c>
      <c r="N24308" s="1" t="s">
        <v>115161</v>
      </c>
      <c r="Q24308">
        <v>0</v>
      </c>
      <c r="R24308" s="1" t="s">
        <v>116228</v>
      </c>
      <c r="S24308">
        <v>0</v>
      </c>
      <c r="T24308" s="1" t="s">
        <v>115161</v>
      </c>
      <c r="U24308" s="1" t="s">
        <v>115161</v>
      </c>
      <c r="V24308" s="1" t="s">
        <v>115161</v>
      </c>
      <c r="W24308" s="1" t="s">
        <v>115161</v>
      </c>
      <c r="X24308" s="1" t="s">
        <v>115161</v>
      </c>
      <c r="Y24308" s="1" t="s">
        <v>115161</v>
      </c>
      <c r="AA24308" s="1" t="s">
        <v>115161</v>
      </c>
      <c r="AB24308" s="1" t="s">
        <v>115161</v>
      </c>
      <c r="AC24308" s="1" t="s">
        <v>115161</v>
      </c>
      <c r="AD24308" s="1" t="s">
        <v>115161</v>
      </c>
      <c r="AE24308" s="1" t="s">
        <v>115161</v>
      </c>
      <c r="AF24308" s="1" t="s">
        <v>115161</v>
      </c>
      <c r="AG24308" s="1" t="s">
        <v>115161</v>
      </c>
    </row>
    <row r="24309" spans="1:33" x14ac:dyDescent="0.75">
      <c r="A24309" s="1" t="s">
        <v>116229</v>
      </c>
      <c r="B24309" s="1" t="s">
        <v>115669</v>
      </c>
      <c r="C24309" s="1" t="s">
        <v>115161</v>
      </c>
      <c r="D24309" s="1" t="s">
        <v>115161</v>
      </c>
      <c r="E24309" s="1" t="s">
        <v>115669</v>
      </c>
      <c r="F24309" s="1" t="s">
        <v>115161</v>
      </c>
      <c r="M24309">
        <v>0</v>
      </c>
      <c r="N24309" s="1" t="s">
        <v>115161</v>
      </c>
      <c r="Q24309">
        <v>0</v>
      </c>
      <c r="R24309" s="1" t="s">
        <v>3425</v>
      </c>
      <c r="S24309">
        <v>1</v>
      </c>
      <c r="T24309" s="1" t="s">
        <v>115161</v>
      </c>
      <c r="U24309" s="1" t="s">
        <v>115161</v>
      </c>
      <c r="V24309" s="1" t="s">
        <v>115161</v>
      </c>
      <c r="W24309" s="1" t="s">
        <v>115161</v>
      </c>
      <c r="X24309" s="1" t="s">
        <v>115161</v>
      </c>
      <c r="Y24309" s="1" t="s">
        <v>115161</v>
      </c>
      <c r="AA24309" s="1" t="s">
        <v>115161</v>
      </c>
      <c r="AB24309" s="1" t="s">
        <v>115161</v>
      </c>
      <c r="AC24309" s="1" t="s">
        <v>115161</v>
      </c>
      <c r="AD24309" s="1" t="s">
        <v>115161</v>
      </c>
      <c r="AE24309" s="1" t="s">
        <v>115161</v>
      </c>
      <c r="AF24309" s="1" t="s">
        <v>115161</v>
      </c>
      <c r="AG24309" s="1" t="s">
        <v>115161</v>
      </c>
    </row>
    <row r="24310" spans="1:33" x14ac:dyDescent="0.75">
      <c r="A24310" s="1" t="s">
        <v>116230</v>
      </c>
      <c r="B24310" s="1" t="s">
        <v>115669</v>
      </c>
      <c r="C24310" s="1" t="s">
        <v>115161</v>
      </c>
      <c r="D24310" s="1" t="s">
        <v>115161</v>
      </c>
      <c r="E24310" s="1" t="s">
        <v>115669</v>
      </c>
      <c r="F24310" s="1" t="s">
        <v>115161</v>
      </c>
      <c r="M24310">
        <v>0</v>
      </c>
      <c r="N24310" s="1" t="s">
        <v>115161</v>
      </c>
      <c r="Q24310">
        <v>0</v>
      </c>
      <c r="R24310" s="1" t="s">
        <v>116231</v>
      </c>
      <c r="S24310">
        <v>0</v>
      </c>
      <c r="T24310" s="1" t="s">
        <v>115161</v>
      </c>
      <c r="U24310" s="1" t="s">
        <v>115161</v>
      </c>
      <c r="V24310" s="1" t="s">
        <v>115161</v>
      </c>
      <c r="W24310" s="1" t="s">
        <v>115161</v>
      </c>
      <c r="X24310" s="1" t="s">
        <v>115161</v>
      </c>
      <c r="Y24310" s="1" t="s">
        <v>115161</v>
      </c>
      <c r="AA24310" s="1" t="s">
        <v>115161</v>
      </c>
      <c r="AB24310" s="1" t="s">
        <v>115161</v>
      </c>
      <c r="AC24310" s="1" t="s">
        <v>115161</v>
      </c>
      <c r="AD24310" s="1" t="s">
        <v>115161</v>
      </c>
      <c r="AE24310" s="1" t="s">
        <v>115161</v>
      </c>
      <c r="AF24310" s="1" t="s">
        <v>115161</v>
      </c>
      <c r="AG24310" s="1" t="s">
        <v>115161</v>
      </c>
    </row>
    <row r="24311" spans="1:33" x14ac:dyDescent="0.75">
      <c r="A24311" s="1" t="s">
        <v>116232</v>
      </c>
      <c r="B24311" s="1" t="s">
        <v>115669</v>
      </c>
      <c r="C24311" s="1" t="s">
        <v>115161</v>
      </c>
      <c r="D24311" s="1" t="s">
        <v>115161</v>
      </c>
      <c r="E24311" s="1" t="s">
        <v>115669</v>
      </c>
      <c r="F24311" s="1" t="s">
        <v>115161</v>
      </c>
      <c r="M24311">
        <v>0</v>
      </c>
      <c r="N24311" s="1" t="s">
        <v>115161</v>
      </c>
      <c r="Q24311">
        <v>0</v>
      </c>
      <c r="R24311" s="1" t="s">
        <v>3425</v>
      </c>
      <c r="S24311">
        <v>1</v>
      </c>
      <c r="T24311" s="1" t="s">
        <v>115161</v>
      </c>
      <c r="U24311" s="1" t="s">
        <v>115161</v>
      </c>
      <c r="V24311" s="1" t="s">
        <v>115161</v>
      </c>
      <c r="W24311" s="1" t="s">
        <v>115161</v>
      </c>
      <c r="X24311" s="1" t="s">
        <v>115161</v>
      </c>
      <c r="Y24311" s="1" t="s">
        <v>115161</v>
      </c>
      <c r="AA24311" s="1" t="s">
        <v>115161</v>
      </c>
      <c r="AB24311" s="1" t="s">
        <v>115161</v>
      </c>
      <c r="AC24311" s="1" t="s">
        <v>115161</v>
      </c>
      <c r="AD24311" s="1" t="s">
        <v>115161</v>
      </c>
      <c r="AE24311" s="1" t="s">
        <v>115161</v>
      </c>
      <c r="AF24311" s="1" t="s">
        <v>115161</v>
      </c>
      <c r="AG24311" s="1" t="s">
        <v>115161</v>
      </c>
    </row>
    <row r="24312" spans="1:33" x14ac:dyDescent="0.75">
      <c r="A24312" s="1" t="s">
        <v>116233</v>
      </c>
      <c r="B24312" s="1" t="s">
        <v>115669</v>
      </c>
      <c r="C24312" s="1" t="s">
        <v>115161</v>
      </c>
      <c r="D24312" s="1" t="s">
        <v>115161</v>
      </c>
      <c r="E24312" s="1" t="s">
        <v>115669</v>
      </c>
      <c r="F24312" s="1" t="s">
        <v>115161</v>
      </c>
      <c r="M24312">
        <v>0</v>
      </c>
      <c r="N24312" s="1" t="s">
        <v>115161</v>
      </c>
      <c r="Q24312">
        <v>0</v>
      </c>
      <c r="R24312" s="1" t="s">
        <v>116231</v>
      </c>
      <c r="S24312">
        <v>0</v>
      </c>
      <c r="T24312" s="1" t="s">
        <v>115161</v>
      </c>
      <c r="U24312" s="1" t="s">
        <v>115161</v>
      </c>
      <c r="V24312" s="1" t="s">
        <v>115161</v>
      </c>
      <c r="W24312" s="1" t="s">
        <v>115161</v>
      </c>
      <c r="X24312" s="1" t="s">
        <v>115161</v>
      </c>
      <c r="Y24312" s="1" t="s">
        <v>115161</v>
      </c>
      <c r="AA24312" s="1" t="s">
        <v>115161</v>
      </c>
      <c r="AB24312" s="1" t="s">
        <v>115161</v>
      </c>
      <c r="AC24312" s="1" t="s">
        <v>115161</v>
      </c>
      <c r="AD24312" s="1" t="s">
        <v>115161</v>
      </c>
      <c r="AE24312" s="1" t="s">
        <v>115161</v>
      </c>
      <c r="AF24312" s="1" t="s">
        <v>115161</v>
      </c>
      <c r="AG24312" s="1" t="s">
        <v>115161</v>
      </c>
    </row>
    <row r="24313" spans="1:33" x14ac:dyDescent="0.75">
      <c r="A24313" s="1" t="s">
        <v>116234</v>
      </c>
      <c r="B24313" s="1" t="s">
        <v>115669</v>
      </c>
      <c r="C24313" s="1" t="s">
        <v>115161</v>
      </c>
      <c r="D24313" s="1" t="s">
        <v>115161</v>
      </c>
      <c r="E24313" s="1" t="s">
        <v>115669</v>
      </c>
      <c r="F24313" s="1" t="s">
        <v>115161</v>
      </c>
      <c r="M24313">
        <v>0</v>
      </c>
      <c r="N24313" s="1" t="s">
        <v>115161</v>
      </c>
      <c r="Q24313">
        <v>0</v>
      </c>
      <c r="R24313" s="1" t="s">
        <v>2490</v>
      </c>
      <c r="S24313">
        <v>1</v>
      </c>
      <c r="T24313" s="1" t="s">
        <v>115161</v>
      </c>
      <c r="U24313" s="1" t="s">
        <v>115161</v>
      </c>
      <c r="V24313" s="1" t="s">
        <v>115161</v>
      </c>
      <c r="W24313" s="1" t="s">
        <v>115161</v>
      </c>
      <c r="X24313" s="1" t="s">
        <v>115161</v>
      </c>
      <c r="Y24313" s="1" t="s">
        <v>115161</v>
      </c>
      <c r="AA24313" s="1" t="s">
        <v>115161</v>
      </c>
      <c r="AB24313" s="1" t="s">
        <v>115161</v>
      </c>
      <c r="AC24313" s="1" t="s">
        <v>115161</v>
      </c>
      <c r="AD24313" s="1" t="s">
        <v>115161</v>
      </c>
      <c r="AE24313" s="1" t="s">
        <v>115161</v>
      </c>
      <c r="AF24313" s="1" t="s">
        <v>115161</v>
      </c>
      <c r="AG24313" s="1" t="s">
        <v>115161</v>
      </c>
    </row>
    <row r="24314" spans="1:33" x14ac:dyDescent="0.75">
      <c r="A24314" s="1" t="s">
        <v>116235</v>
      </c>
      <c r="B24314" s="1" t="s">
        <v>115669</v>
      </c>
      <c r="C24314" s="1" t="s">
        <v>115161</v>
      </c>
      <c r="D24314" s="1" t="s">
        <v>115161</v>
      </c>
      <c r="E24314" s="1" t="s">
        <v>115669</v>
      </c>
      <c r="F24314" s="1" t="s">
        <v>115161</v>
      </c>
      <c r="M24314">
        <v>0</v>
      </c>
      <c r="N24314" s="1" t="s">
        <v>115161</v>
      </c>
      <c r="Q24314">
        <v>0</v>
      </c>
      <c r="R24314" s="1" t="s">
        <v>116198</v>
      </c>
      <c r="S24314">
        <v>0</v>
      </c>
      <c r="T24314" s="1" t="s">
        <v>115161</v>
      </c>
      <c r="U24314" s="1" t="s">
        <v>115161</v>
      </c>
      <c r="V24314" s="1" t="s">
        <v>115161</v>
      </c>
      <c r="W24314" s="1" t="s">
        <v>115161</v>
      </c>
      <c r="X24314" s="1" t="s">
        <v>115161</v>
      </c>
      <c r="Y24314" s="1" t="s">
        <v>115161</v>
      </c>
      <c r="AA24314" s="1" t="s">
        <v>115161</v>
      </c>
      <c r="AB24314" s="1" t="s">
        <v>115161</v>
      </c>
      <c r="AC24314" s="1" t="s">
        <v>115161</v>
      </c>
      <c r="AD24314" s="1" t="s">
        <v>115161</v>
      </c>
      <c r="AE24314" s="1" t="s">
        <v>115161</v>
      </c>
      <c r="AF24314" s="1" t="s">
        <v>115161</v>
      </c>
      <c r="AG24314" s="1" t="s">
        <v>115161</v>
      </c>
    </row>
    <row r="24315" spans="1:33" x14ac:dyDescent="0.75">
      <c r="A24315" s="1" t="s">
        <v>116236</v>
      </c>
      <c r="B24315" s="1" t="s">
        <v>115669</v>
      </c>
      <c r="C24315" s="1" t="s">
        <v>115161</v>
      </c>
      <c r="D24315" s="1" t="s">
        <v>115161</v>
      </c>
      <c r="E24315" s="1" t="s">
        <v>115669</v>
      </c>
      <c r="F24315" s="1" t="s">
        <v>115161</v>
      </c>
      <c r="M24315">
        <v>0</v>
      </c>
      <c r="N24315" s="1" t="s">
        <v>115161</v>
      </c>
      <c r="Q24315">
        <v>0</v>
      </c>
      <c r="R24315" s="1" t="s">
        <v>116237</v>
      </c>
      <c r="S24315">
        <v>0</v>
      </c>
      <c r="T24315" s="1" t="s">
        <v>115161</v>
      </c>
      <c r="U24315" s="1" t="s">
        <v>115161</v>
      </c>
      <c r="V24315" s="1" t="s">
        <v>115161</v>
      </c>
      <c r="W24315" s="1" t="s">
        <v>115161</v>
      </c>
      <c r="X24315" s="1" t="s">
        <v>115161</v>
      </c>
      <c r="Y24315" s="1" t="s">
        <v>115161</v>
      </c>
      <c r="AA24315" s="1" t="s">
        <v>115161</v>
      </c>
      <c r="AB24315" s="1" t="s">
        <v>115161</v>
      </c>
      <c r="AC24315" s="1" t="s">
        <v>115161</v>
      </c>
      <c r="AD24315" s="1" t="s">
        <v>115161</v>
      </c>
      <c r="AE24315" s="1" t="s">
        <v>115161</v>
      </c>
      <c r="AF24315" s="1" t="s">
        <v>115161</v>
      </c>
      <c r="AG24315" s="1" t="s">
        <v>115161</v>
      </c>
    </row>
    <row r="24316" spans="1:33" x14ac:dyDescent="0.75">
      <c r="A24316" s="1" t="s">
        <v>116238</v>
      </c>
      <c r="B24316" s="1" t="s">
        <v>115669</v>
      </c>
      <c r="C24316" s="1" t="s">
        <v>115161</v>
      </c>
      <c r="D24316" s="1" t="s">
        <v>115161</v>
      </c>
      <c r="E24316" s="1" t="s">
        <v>115669</v>
      </c>
      <c r="F24316" s="1" t="s">
        <v>115161</v>
      </c>
      <c r="M24316">
        <v>0</v>
      </c>
      <c r="N24316" s="1" t="s">
        <v>115161</v>
      </c>
      <c r="Q24316">
        <v>0</v>
      </c>
      <c r="R24316" s="1" t="s">
        <v>116239</v>
      </c>
      <c r="S24316">
        <v>0</v>
      </c>
      <c r="T24316" s="1" t="s">
        <v>115161</v>
      </c>
      <c r="U24316" s="1" t="s">
        <v>115161</v>
      </c>
      <c r="V24316" s="1" t="s">
        <v>115161</v>
      </c>
      <c r="W24316" s="1" t="s">
        <v>115161</v>
      </c>
      <c r="X24316" s="1" t="s">
        <v>115161</v>
      </c>
      <c r="Y24316" s="1" t="s">
        <v>115161</v>
      </c>
      <c r="AA24316" s="1" t="s">
        <v>115161</v>
      </c>
      <c r="AB24316" s="1" t="s">
        <v>115161</v>
      </c>
      <c r="AC24316" s="1" t="s">
        <v>115161</v>
      </c>
      <c r="AD24316" s="1" t="s">
        <v>115161</v>
      </c>
      <c r="AE24316" s="1" t="s">
        <v>115161</v>
      </c>
      <c r="AF24316" s="1" t="s">
        <v>115161</v>
      </c>
      <c r="AG24316" s="1" t="s">
        <v>115161</v>
      </c>
    </row>
    <row r="24317" spans="1:33" x14ac:dyDescent="0.75">
      <c r="A24317" s="1" t="s">
        <v>116240</v>
      </c>
      <c r="B24317" s="1" t="s">
        <v>115669</v>
      </c>
      <c r="C24317" s="1" t="s">
        <v>115161</v>
      </c>
      <c r="D24317" s="1" t="s">
        <v>115161</v>
      </c>
      <c r="E24317" s="1" t="s">
        <v>115669</v>
      </c>
      <c r="F24317" s="1" t="s">
        <v>115161</v>
      </c>
      <c r="M24317">
        <v>0</v>
      </c>
      <c r="N24317" s="1" t="s">
        <v>115161</v>
      </c>
      <c r="Q24317">
        <v>0</v>
      </c>
      <c r="R24317" s="1" t="s">
        <v>186</v>
      </c>
      <c r="S24317">
        <v>1</v>
      </c>
      <c r="T24317" s="1" t="s">
        <v>115161</v>
      </c>
      <c r="U24317" s="1" t="s">
        <v>115161</v>
      </c>
      <c r="V24317" s="1" t="s">
        <v>115161</v>
      </c>
      <c r="W24317" s="1" t="s">
        <v>115161</v>
      </c>
      <c r="X24317" s="1" t="s">
        <v>115161</v>
      </c>
      <c r="Y24317" s="1" t="s">
        <v>115161</v>
      </c>
      <c r="AA24317" s="1" t="s">
        <v>115161</v>
      </c>
      <c r="AB24317" s="1" t="s">
        <v>115161</v>
      </c>
      <c r="AC24317" s="1" t="s">
        <v>115161</v>
      </c>
      <c r="AD24317" s="1" t="s">
        <v>115161</v>
      </c>
      <c r="AE24317" s="1" t="s">
        <v>115161</v>
      </c>
      <c r="AF24317" s="1" t="s">
        <v>115161</v>
      </c>
      <c r="AG24317" s="1" t="s">
        <v>115161</v>
      </c>
    </row>
    <row r="24318" spans="1:33" x14ac:dyDescent="0.75">
      <c r="A24318" s="1" t="s">
        <v>116241</v>
      </c>
      <c r="B24318" s="1" t="s">
        <v>115669</v>
      </c>
      <c r="C24318" s="1" t="s">
        <v>115161</v>
      </c>
      <c r="D24318" s="1" t="s">
        <v>115161</v>
      </c>
      <c r="E24318" s="1" t="s">
        <v>115669</v>
      </c>
      <c r="F24318" s="1" t="s">
        <v>115161</v>
      </c>
      <c r="M24318">
        <v>0</v>
      </c>
      <c r="N24318" s="1" t="s">
        <v>115161</v>
      </c>
      <c r="Q24318">
        <v>0</v>
      </c>
      <c r="R24318" s="1" t="s">
        <v>116242</v>
      </c>
      <c r="S24318">
        <v>0</v>
      </c>
      <c r="T24318" s="1" t="s">
        <v>115161</v>
      </c>
      <c r="U24318" s="1" t="s">
        <v>115161</v>
      </c>
      <c r="V24318" s="1" t="s">
        <v>115161</v>
      </c>
      <c r="W24318" s="1" t="s">
        <v>115161</v>
      </c>
      <c r="X24318" s="1" t="s">
        <v>115161</v>
      </c>
      <c r="Y24318" s="1" t="s">
        <v>115161</v>
      </c>
      <c r="AA24318" s="1" t="s">
        <v>115161</v>
      </c>
      <c r="AB24318" s="1" t="s">
        <v>115161</v>
      </c>
      <c r="AC24318" s="1" t="s">
        <v>115161</v>
      </c>
      <c r="AD24318" s="1" t="s">
        <v>115161</v>
      </c>
      <c r="AE24318" s="1" t="s">
        <v>115161</v>
      </c>
      <c r="AF24318" s="1" t="s">
        <v>115161</v>
      </c>
      <c r="AG24318" s="1" t="s">
        <v>115161</v>
      </c>
    </row>
    <row r="24319" spans="1:33" x14ac:dyDescent="0.75">
      <c r="A24319" s="1" t="s">
        <v>116243</v>
      </c>
      <c r="B24319" s="1" t="s">
        <v>115669</v>
      </c>
      <c r="C24319" s="1" t="s">
        <v>115161</v>
      </c>
      <c r="D24319" s="1" t="s">
        <v>115161</v>
      </c>
      <c r="E24319" s="1" t="s">
        <v>115669</v>
      </c>
      <c r="F24319" s="1" t="s">
        <v>115161</v>
      </c>
      <c r="M24319">
        <v>0</v>
      </c>
      <c r="N24319" s="1" t="s">
        <v>115161</v>
      </c>
      <c r="Q24319">
        <v>0</v>
      </c>
      <c r="R24319" s="1" t="s">
        <v>116244</v>
      </c>
      <c r="S24319">
        <v>0</v>
      </c>
      <c r="T24319" s="1" t="s">
        <v>115161</v>
      </c>
      <c r="U24319" s="1" t="s">
        <v>115161</v>
      </c>
      <c r="V24319" s="1" t="s">
        <v>115161</v>
      </c>
      <c r="W24319" s="1" t="s">
        <v>115161</v>
      </c>
      <c r="X24319" s="1" t="s">
        <v>115161</v>
      </c>
      <c r="Y24319" s="1" t="s">
        <v>115161</v>
      </c>
      <c r="AA24319" s="1" t="s">
        <v>115161</v>
      </c>
      <c r="AB24319" s="1" t="s">
        <v>115161</v>
      </c>
      <c r="AC24319" s="1" t="s">
        <v>115161</v>
      </c>
      <c r="AD24319" s="1" t="s">
        <v>115161</v>
      </c>
      <c r="AE24319" s="1" t="s">
        <v>115161</v>
      </c>
      <c r="AF24319" s="1" t="s">
        <v>115161</v>
      </c>
      <c r="AG24319" s="1" t="s">
        <v>115161</v>
      </c>
    </row>
    <row r="24320" spans="1:33" x14ac:dyDescent="0.75">
      <c r="A24320" s="1" t="s">
        <v>116245</v>
      </c>
      <c r="B24320" s="1" t="s">
        <v>115669</v>
      </c>
      <c r="C24320" s="1" t="s">
        <v>115161</v>
      </c>
      <c r="D24320" s="1" t="s">
        <v>115161</v>
      </c>
      <c r="E24320" s="1" t="s">
        <v>115669</v>
      </c>
      <c r="F24320" s="1" t="s">
        <v>115161</v>
      </c>
      <c r="M24320">
        <v>0</v>
      </c>
      <c r="N24320" s="1" t="s">
        <v>115161</v>
      </c>
      <c r="Q24320">
        <v>0</v>
      </c>
      <c r="R24320" s="1" t="s">
        <v>116246</v>
      </c>
      <c r="S24320">
        <v>0</v>
      </c>
      <c r="T24320" s="1" t="s">
        <v>115161</v>
      </c>
      <c r="U24320" s="1" t="s">
        <v>115161</v>
      </c>
      <c r="V24320" s="1" t="s">
        <v>115161</v>
      </c>
      <c r="W24320" s="1" t="s">
        <v>115161</v>
      </c>
      <c r="X24320" s="1" t="s">
        <v>115161</v>
      </c>
      <c r="Y24320" s="1" t="s">
        <v>115161</v>
      </c>
      <c r="AA24320" s="1" t="s">
        <v>115161</v>
      </c>
      <c r="AB24320" s="1" t="s">
        <v>115161</v>
      </c>
      <c r="AC24320" s="1" t="s">
        <v>115161</v>
      </c>
      <c r="AD24320" s="1" t="s">
        <v>115161</v>
      </c>
      <c r="AE24320" s="1" t="s">
        <v>115161</v>
      </c>
      <c r="AF24320" s="1" t="s">
        <v>115161</v>
      </c>
      <c r="AG24320" s="1" t="s">
        <v>115161</v>
      </c>
    </row>
    <row r="24321" spans="1:33" x14ac:dyDescent="0.75">
      <c r="A24321" s="1" t="s">
        <v>116247</v>
      </c>
      <c r="B24321" s="1" t="s">
        <v>115669</v>
      </c>
      <c r="C24321" s="1" t="s">
        <v>115161</v>
      </c>
      <c r="D24321" s="1" t="s">
        <v>115161</v>
      </c>
      <c r="E24321" s="1" t="s">
        <v>115669</v>
      </c>
      <c r="F24321" s="1" t="s">
        <v>115161</v>
      </c>
      <c r="M24321">
        <v>0</v>
      </c>
      <c r="N24321" s="1" t="s">
        <v>115161</v>
      </c>
      <c r="Q24321">
        <v>0</v>
      </c>
      <c r="R24321" s="1" t="s">
        <v>1368</v>
      </c>
      <c r="S24321">
        <v>1</v>
      </c>
      <c r="T24321" s="1" t="s">
        <v>115161</v>
      </c>
      <c r="U24321" s="1" t="s">
        <v>115161</v>
      </c>
      <c r="V24321" s="1" t="s">
        <v>115161</v>
      </c>
      <c r="W24321" s="1" t="s">
        <v>115161</v>
      </c>
      <c r="X24321" s="1" t="s">
        <v>115161</v>
      </c>
      <c r="Y24321" s="1" t="s">
        <v>115161</v>
      </c>
      <c r="AA24321" s="1" t="s">
        <v>115161</v>
      </c>
      <c r="AB24321" s="1" t="s">
        <v>115161</v>
      </c>
      <c r="AC24321" s="1" t="s">
        <v>115161</v>
      </c>
      <c r="AD24321" s="1" t="s">
        <v>115161</v>
      </c>
      <c r="AE24321" s="1" t="s">
        <v>115161</v>
      </c>
      <c r="AF24321" s="1" t="s">
        <v>115161</v>
      </c>
      <c r="AG24321" s="1" t="s">
        <v>115161</v>
      </c>
    </row>
    <row r="24322" spans="1:33" x14ac:dyDescent="0.75">
      <c r="A24322" s="1" t="s">
        <v>116248</v>
      </c>
      <c r="B24322" s="1" t="s">
        <v>115669</v>
      </c>
      <c r="C24322" s="1" t="s">
        <v>115161</v>
      </c>
      <c r="D24322" s="1" t="s">
        <v>115161</v>
      </c>
      <c r="E24322" s="1" t="s">
        <v>115669</v>
      </c>
      <c r="F24322" s="1" t="s">
        <v>115161</v>
      </c>
      <c r="M24322">
        <v>0</v>
      </c>
      <c r="N24322" s="1" t="s">
        <v>115161</v>
      </c>
      <c r="Q24322">
        <v>0</v>
      </c>
      <c r="R24322" s="1" t="s">
        <v>1368</v>
      </c>
      <c r="S24322">
        <v>1</v>
      </c>
      <c r="T24322" s="1" t="s">
        <v>115161</v>
      </c>
      <c r="U24322" s="1" t="s">
        <v>115161</v>
      </c>
      <c r="V24322" s="1" t="s">
        <v>115161</v>
      </c>
      <c r="W24322" s="1" t="s">
        <v>115161</v>
      </c>
      <c r="X24322" s="1" t="s">
        <v>115161</v>
      </c>
      <c r="Y24322" s="1" t="s">
        <v>115161</v>
      </c>
      <c r="AA24322" s="1" t="s">
        <v>115161</v>
      </c>
      <c r="AB24322" s="1" t="s">
        <v>115161</v>
      </c>
      <c r="AC24322" s="1" t="s">
        <v>115161</v>
      </c>
      <c r="AD24322" s="1" t="s">
        <v>115161</v>
      </c>
      <c r="AE24322" s="1" t="s">
        <v>115161</v>
      </c>
      <c r="AF24322" s="1" t="s">
        <v>115161</v>
      </c>
      <c r="AG24322" s="1" t="s">
        <v>115161</v>
      </c>
    </row>
    <row r="24323" spans="1:33" x14ac:dyDescent="0.75">
      <c r="A24323" s="1" t="s">
        <v>116249</v>
      </c>
      <c r="B24323" s="1" t="s">
        <v>115669</v>
      </c>
      <c r="C24323" s="1" t="s">
        <v>115161</v>
      </c>
      <c r="D24323" s="1" t="s">
        <v>115161</v>
      </c>
      <c r="E24323" s="1" t="s">
        <v>115669</v>
      </c>
      <c r="F24323" s="1" t="s">
        <v>115161</v>
      </c>
      <c r="M24323">
        <v>0</v>
      </c>
      <c r="N24323" s="1" t="s">
        <v>115161</v>
      </c>
      <c r="Q24323">
        <v>0</v>
      </c>
      <c r="R24323" s="1" t="s">
        <v>116250</v>
      </c>
      <c r="S24323">
        <v>0</v>
      </c>
      <c r="T24323" s="1" t="s">
        <v>115161</v>
      </c>
      <c r="U24323" s="1" t="s">
        <v>115161</v>
      </c>
      <c r="V24323" s="1" t="s">
        <v>115161</v>
      </c>
      <c r="W24323" s="1" t="s">
        <v>115161</v>
      </c>
      <c r="X24323" s="1" t="s">
        <v>115161</v>
      </c>
      <c r="Y24323" s="1" t="s">
        <v>115161</v>
      </c>
      <c r="AA24323" s="1" t="s">
        <v>115161</v>
      </c>
      <c r="AB24323" s="1" t="s">
        <v>115161</v>
      </c>
      <c r="AC24323" s="1" t="s">
        <v>115161</v>
      </c>
      <c r="AD24323" s="1" t="s">
        <v>115161</v>
      </c>
      <c r="AE24323" s="1" t="s">
        <v>115161</v>
      </c>
      <c r="AF24323" s="1" t="s">
        <v>115161</v>
      </c>
      <c r="AG24323" s="1" t="s">
        <v>115161</v>
      </c>
    </row>
    <row r="24324" spans="1:33" x14ac:dyDescent="0.75">
      <c r="A24324" s="1" t="s">
        <v>116251</v>
      </c>
      <c r="B24324" s="1" t="s">
        <v>115669</v>
      </c>
      <c r="C24324" s="1" t="s">
        <v>115161</v>
      </c>
      <c r="D24324" s="1" t="s">
        <v>115161</v>
      </c>
      <c r="E24324" s="1" t="s">
        <v>115669</v>
      </c>
      <c r="F24324" s="1" t="s">
        <v>115161</v>
      </c>
      <c r="M24324">
        <v>0</v>
      </c>
      <c r="N24324" s="1" t="s">
        <v>115161</v>
      </c>
      <c r="Q24324">
        <v>0</v>
      </c>
      <c r="R24324" s="1" t="s">
        <v>116252</v>
      </c>
      <c r="S24324">
        <v>0</v>
      </c>
      <c r="T24324" s="1" t="s">
        <v>115161</v>
      </c>
      <c r="U24324" s="1" t="s">
        <v>115161</v>
      </c>
      <c r="V24324" s="1" t="s">
        <v>115161</v>
      </c>
      <c r="W24324" s="1" t="s">
        <v>115161</v>
      </c>
      <c r="X24324" s="1" t="s">
        <v>115161</v>
      </c>
      <c r="Y24324" s="1" t="s">
        <v>115161</v>
      </c>
      <c r="AA24324" s="1" t="s">
        <v>115161</v>
      </c>
      <c r="AB24324" s="1" t="s">
        <v>115161</v>
      </c>
      <c r="AC24324" s="1" t="s">
        <v>115161</v>
      </c>
      <c r="AD24324" s="1" t="s">
        <v>115161</v>
      </c>
      <c r="AE24324" s="1" t="s">
        <v>115161</v>
      </c>
      <c r="AF24324" s="1" t="s">
        <v>115161</v>
      </c>
      <c r="AG24324" s="1" t="s">
        <v>115161</v>
      </c>
    </row>
    <row r="24325" spans="1:33" x14ac:dyDescent="0.75">
      <c r="A24325" s="1" t="s">
        <v>116253</v>
      </c>
      <c r="B24325" s="1" t="s">
        <v>115669</v>
      </c>
      <c r="C24325" s="1" t="s">
        <v>254</v>
      </c>
      <c r="D24325" s="1" t="s">
        <v>115161</v>
      </c>
      <c r="E24325" s="1" t="s">
        <v>115669</v>
      </c>
      <c r="F24325" s="1" t="s">
        <v>115161</v>
      </c>
      <c r="M24325">
        <v>0</v>
      </c>
      <c r="N24325" s="1" t="s">
        <v>115161</v>
      </c>
      <c r="Q24325">
        <v>0</v>
      </c>
      <c r="R24325" s="1" t="s">
        <v>115460</v>
      </c>
      <c r="S24325">
        <v>0</v>
      </c>
      <c r="T24325" s="1" t="s">
        <v>254</v>
      </c>
      <c r="U24325" s="1" t="s">
        <v>115161</v>
      </c>
      <c r="V24325" s="1" t="s">
        <v>115161</v>
      </c>
      <c r="W24325" s="1" t="s">
        <v>115161</v>
      </c>
      <c r="X24325" s="1" t="s">
        <v>115161</v>
      </c>
      <c r="Y24325" s="1" t="s">
        <v>115161</v>
      </c>
      <c r="AA24325" s="1" t="s">
        <v>115161</v>
      </c>
      <c r="AB24325" s="1" t="s">
        <v>115161</v>
      </c>
      <c r="AC24325" s="1" t="s">
        <v>115161</v>
      </c>
      <c r="AD24325" s="1" t="s">
        <v>115161</v>
      </c>
      <c r="AE24325" s="1" t="s">
        <v>115161</v>
      </c>
      <c r="AF24325" s="1" t="s">
        <v>115161</v>
      </c>
      <c r="AG24325" s="1" t="s">
        <v>115161</v>
      </c>
    </row>
    <row r="24326" spans="1:33" x14ac:dyDescent="0.75">
      <c r="A24326" s="1" t="s">
        <v>116254</v>
      </c>
      <c r="B24326" s="1" t="s">
        <v>115669</v>
      </c>
      <c r="C24326" s="1" t="s">
        <v>115161</v>
      </c>
      <c r="D24326" s="1" t="s">
        <v>115161</v>
      </c>
      <c r="E24326" s="1" t="s">
        <v>115669</v>
      </c>
      <c r="F24326" s="1" t="s">
        <v>115161</v>
      </c>
      <c r="M24326">
        <v>0</v>
      </c>
      <c r="N24326" s="1" t="s">
        <v>115161</v>
      </c>
      <c r="Q24326">
        <v>0</v>
      </c>
      <c r="R24326" s="1" t="s">
        <v>29207</v>
      </c>
      <c r="S24326">
        <v>1</v>
      </c>
      <c r="T24326" s="1" t="s">
        <v>115161</v>
      </c>
      <c r="U24326" s="1" t="s">
        <v>115161</v>
      </c>
      <c r="V24326" s="1" t="s">
        <v>115161</v>
      </c>
      <c r="W24326" s="1" t="s">
        <v>115161</v>
      </c>
      <c r="X24326" s="1" t="s">
        <v>115161</v>
      </c>
      <c r="Y24326" s="1" t="s">
        <v>115161</v>
      </c>
      <c r="AA24326" s="1" t="s">
        <v>115161</v>
      </c>
      <c r="AB24326" s="1" t="s">
        <v>115161</v>
      </c>
      <c r="AC24326" s="1" t="s">
        <v>115161</v>
      </c>
      <c r="AD24326" s="1" t="s">
        <v>115161</v>
      </c>
      <c r="AE24326" s="1" t="s">
        <v>115161</v>
      </c>
      <c r="AF24326" s="1" t="s">
        <v>115161</v>
      </c>
      <c r="AG24326" s="1" t="s">
        <v>115161</v>
      </c>
    </row>
    <row r="24327" spans="1:33" x14ac:dyDescent="0.75">
      <c r="A24327" s="1" t="s">
        <v>116255</v>
      </c>
      <c r="B24327" s="1" t="s">
        <v>115669</v>
      </c>
      <c r="C24327" s="1" t="s">
        <v>115161</v>
      </c>
      <c r="D24327" s="1" t="s">
        <v>115161</v>
      </c>
      <c r="E24327" s="1" t="s">
        <v>115669</v>
      </c>
      <c r="F24327" s="1" t="s">
        <v>115161</v>
      </c>
      <c r="M24327">
        <v>0</v>
      </c>
      <c r="N24327" s="1" t="s">
        <v>115161</v>
      </c>
      <c r="Q24327">
        <v>0</v>
      </c>
      <c r="R24327" s="1" t="s">
        <v>116256</v>
      </c>
      <c r="S24327">
        <v>0</v>
      </c>
      <c r="T24327" s="1" t="s">
        <v>115161</v>
      </c>
      <c r="U24327" s="1" t="s">
        <v>115161</v>
      </c>
      <c r="V24327" s="1" t="s">
        <v>115161</v>
      </c>
      <c r="W24327" s="1" t="s">
        <v>115161</v>
      </c>
      <c r="X24327" s="1" t="s">
        <v>115161</v>
      </c>
      <c r="Y24327" s="1" t="s">
        <v>115161</v>
      </c>
      <c r="AA24327" s="1" t="s">
        <v>115161</v>
      </c>
      <c r="AB24327" s="1" t="s">
        <v>115161</v>
      </c>
      <c r="AC24327" s="1" t="s">
        <v>115161</v>
      </c>
      <c r="AD24327" s="1" t="s">
        <v>115161</v>
      </c>
      <c r="AE24327" s="1" t="s">
        <v>115161</v>
      </c>
      <c r="AF24327" s="1" t="s">
        <v>115161</v>
      </c>
      <c r="AG24327" s="1" t="s">
        <v>115161</v>
      </c>
    </row>
    <row r="24328" spans="1:33" x14ac:dyDescent="0.75">
      <c r="A24328" s="1" t="s">
        <v>116257</v>
      </c>
      <c r="B24328" s="1" t="s">
        <v>115669</v>
      </c>
      <c r="C24328" s="1" t="s">
        <v>115161</v>
      </c>
      <c r="D24328" s="1" t="s">
        <v>115161</v>
      </c>
      <c r="E24328" s="1" t="s">
        <v>115669</v>
      </c>
      <c r="F24328" s="1" t="s">
        <v>115161</v>
      </c>
      <c r="M24328">
        <v>0</v>
      </c>
      <c r="N24328" s="1" t="s">
        <v>115161</v>
      </c>
      <c r="Q24328">
        <v>0</v>
      </c>
      <c r="R24328" s="1" t="s">
        <v>115531</v>
      </c>
      <c r="S24328">
        <v>0</v>
      </c>
      <c r="T24328" s="1" t="s">
        <v>115161</v>
      </c>
      <c r="U24328" s="1" t="s">
        <v>115161</v>
      </c>
      <c r="V24328" s="1" t="s">
        <v>115161</v>
      </c>
      <c r="W24328" s="1" t="s">
        <v>115161</v>
      </c>
      <c r="X24328" s="1" t="s">
        <v>115161</v>
      </c>
      <c r="Y24328" s="1" t="s">
        <v>115161</v>
      </c>
      <c r="AA24328" s="1" t="s">
        <v>115161</v>
      </c>
      <c r="AB24328" s="1" t="s">
        <v>115161</v>
      </c>
      <c r="AC24328" s="1" t="s">
        <v>115161</v>
      </c>
      <c r="AD24328" s="1" t="s">
        <v>115161</v>
      </c>
      <c r="AE24328" s="1" t="s">
        <v>115161</v>
      </c>
      <c r="AF24328" s="1" t="s">
        <v>115161</v>
      </c>
      <c r="AG24328" s="1" t="s">
        <v>115161</v>
      </c>
    </row>
    <row r="24329" spans="1:33" x14ac:dyDescent="0.75">
      <c r="A24329" s="1" t="s">
        <v>116258</v>
      </c>
      <c r="B24329" s="1" t="s">
        <v>115669</v>
      </c>
      <c r="C24329" s="1" t="s">
        <v>115161</v>
      </c>
      <c r="D24329" s="1" t="s">
        <v>115161</v>
      </c>
      <c r="E24329" s="1" t="s">
        <v>115669</v>
      </c>
      <c r="F24329" s="1" t="s">
        <v>115161</v>
      </c>
      <c r="M24329">
        <v>0</v>
      </c>
      <c r="N24329" s="1" t="s">
        <v>115161</v>
      </c>
      <c r="Q24329">
        <v>0</v>
      </c>
      <c r="R24329" s="1" t="s">
        <v>3425</v>
      </c>
      <c r="S24329">
        <v>1</v>
      </c>
      <c r="T24329" s="1" t="s">
        <v>115161</v>
      </c>
      <c r="U24329" s="1" t="s">
        <v>115161</v>
      </c>
      <c r="V24329" s="1" t="s">
        <v>115161</v>
      </c>
      <c r="W24329" s="1" t="s">
        <v>115161</v>
      </c>
      <c r="X24329" s="1" t="s">
        <v>115161</v>
      </c>
      <c r="Y24329" s="1" t="s">
        <v>115161</v>
      </c>
      <c r="AA24329" s="1" t="s">
        <v>115161</v>
      </c>
      <c r="AB24329" s="1" t="s">
        <v>115161</v>
      </c>
      <c r="AC24329" s="1" t="s">
        <v>115161</v>
      </c>
      <c r="AD24329" s="1" t="s">
        <v>115161</v>
      </c>
      <c r="AE24329" s="1" t="s">
        <v>115161</v>
      </c>
      <c r="AF24329" s="1" t="s">
        <v>115161</v>
      </c>
      <c r="AG24329" s="1" t="s">
        <v>115161</v>
      </c>
    </row>
    <row r="24330" spans="1:33" x14ac:dyDescent="0.75">
      <c r="A24330" s="1" t="s">
        <v>116259</v>
      </c>
      <c r="B24330" s="1" t="s">
        <v>115669</v>
      </c>
      <c r="C24330" s="1" t="s">
        <v>115161</v>
      </c>
      <c r="D24330" s="1" t="s">
        <v>115161</v>
      </c>
      <c r="E24330" s="1" t="s">
        <v>115669</v>
      </c>
      <c r="F24330" s="1" t="s">
        <v>115161</v>
      </c>
      <c r="M24330">
        <v>0</v>
      </c>
      <c r="N24330" s="1" t="s">
        <v>115161</v>
      </c>
      <c r="Q24330">
        <v>0</v>
      </c>
      <c r="R24330" s="1" t="s">
        <v>8279</v>
      </c>
      <c r="S24330">
        <v>1</v>
      </c>
      <c r="T24330" s="1" t="s">
        <v>78</v>
      </c>
      <c r="U24330" s="1" t="s">
        <v>115161</v>
      </c>
      <c r="V24330" s="1" t="s">
        <v>115161</v>
      </c>
      <c r="W24330" s="1" t="s">
        <v>115161</v>
      </c>
      <c r="X24330" s="1" t="s">
        <v>115161</v>
      </c>
      <c r="Y24330" s="1" t="s">
        <v>115161</v>
      </c>
      <c r="AA24330" s="1" t="s">
        <v>115161</v>
      </c>
      <c r="AB24330" s="1" t="s">
        <v>115161</v>
      </c>
      <c r="AC24330" s="1" t="s">
        <v>115161</v>
      </c>
      <c r="AD24330" s="1" t="s">
        <v>115161</v>
      </c>
      <c r="AE24330" s="1" t="s">
        <v>115161</v>
      </c>
      <c r="AF24330" s="1" t="s">
        <v>115161</v>
      </c>
      <c r="AG24330" s="1" t="s">
        <v>115161</v>
      </c>
    </row>
    <row r="24331" spans="1:33" x14ac:dyDescent="0.75">
      <c r="A24331" s="1" t="s">
        <v>116260</v>
      </c>
      <c r="B24331" s="1" t="s">
        <v>115669</v>
      </c>
      <c r="C24331" s="1" t="s">
        <v>115161</v>
      </c>
      <c r="D24331" s="1" t="s">
        <v>115161</v>
      </c>
      <c r="E24331" s="1" t="s">
        <v>115669</v>
      </c>
      <c r="F24331" s="1" t="s">
        <v>115161</v>
      </c>
      <c r="M24331">
        <v>0</v>
      </c>
      <c r="N24331" s="1" t="s">
        <v>115161</v>
      </c>
      <c r="Q24331">
        <v>0</v>
      </c>
      <c r="R24331" s="1" t="s">
        <v>115531</v>
      </c>
      <c r="S24331">
        <v>0</v>
      </c>
      <c r="T24331" s="1" t="s">
        <v>115161</v>
      </c>
      <c r="U24331" s="1" t="s">
        <v>115161</v>
      </c>
      <c r="V24331" s="1" t="s">
        <v>115161</v>
      </c>
      <c r="W24331" s="1" t="s">
        <v>115161</v>
      </c>
      <c r="X24331" s="1" t="s">
        <v>115161</v>
      </c>
      <c r="Y24331" s="1" t="s">
        <v>115161</v>
      </c>
      <c r="AA24331" s="1" t="s">
        <v>115161</v>
      </c>
      <c r="AB24331" s="1" t="s">
        <v>115161</v>
      </c>
      <c r="AC24331" s="1" t="s">
        <v>115161</v>
      </c>
      <c r="AD24331" s="1" t="s">
        <v>115161</v>
      </c>
      <c r="AE24331" s="1" t="s">
        <v>115161</v>
      </c>
      <c r="AF24331" s="1" t="s">
        <v>115161</v>
      </c>
      <c r="AG24331" s="1" t="s">
        <v>115161</v>
      </c>
    </row>
    <row r="24332" spans="1:33" x14ac:dyDescent="0.75">
      <c r="A24332" s="1" t="s">
        <v>116261</v>
      </c>
      <c r="B24332" s="1" t="s">
        <v>115669</v>
      </c>
      <c r="C24332" s="1" t="s">
        <v>115161</v>
      </c>
      <c r="D24332" s="1" t="s">
        <v>115161</v>
      </c>
      <c r="E24332" s="1" t="s">
        <v>115669</v>
      </c>
      <c r="F24332" s="1" t="s">
        <v>115161</v>
      </c>
      <c r="M24332">
        <v>0</v>
      </c>
      <c r="N24332" s="1" t="s">
        <v>115161</v>
      </c>
      <c r="Q24332">
        <v>0</v>
      </c>
      <c r="R24332" s="1" t="s">
        <v>115531</v>
      </c>
      <c r="S24332">
        <v>0</v>
      </c>
      <c r="T24332" s="1" t="s">
        <v>115161</v>
      </c>
      <c r="U24332" s="1" t="s">
        <v>115161</v>
      </c>
      <c r="V24332" s="1" t="s">
        <v>115161</v>
      </c>
      <c r="W24332" s="1" t="s">
        <v>115161</v>
      </c>
      <c r="X24332" s="1" t="s">
        <v>115161</v>
      </c>
      <c r="Y24332" s="1" t="s">
        <v>115161</v>
      </c>
      <c r="AA24332" s="1" t="s">
        <v>115161</v>
      </c>
      <c r="AB24332" s="1" t="s">
        <v>115161</v>
      </c>
      <c r="AC24332" s="1" t="s">
        <v>115161</v>
      </c>
      <c r="AD24332" s="1" t="s">
        <v>115161</v>
      </c>
      <c r="AE24332" s="1" t="s">
        <v>115161</v>
      </c>
      <c r="AF24332" s="1" t="s">
        <v>115161</v>
      </c>
      <c r="AG24332" s="1" t="s">
        <v>115161</v>
      </c>
    </row>
    <row r="24333" spans="1:33" x14ac:dyDescent="0.75">
      <c r="A24333" s="1" t="s">
        <v>116262</v>
      </c>
      <c r="B24333" s="1" t="s">
        <v>115669</v>
      </c>
      <c r="C24333" s="1" t="s">
        <v>115161</v>
      </c>
      <c r="D24333" s="1" t="s">
        <v>115161</v>
      </c>
      <c r="E24333" s="1" t="s">
        <v>115669</v>
      </c>
      <c r="F24333" s="1" t="s">
        <v>115161</v>
      </c>
      <c r="M24333">
        <v>0</v>
      </c>
      <c r="N24333" s="1" t="s">
        <v>115161</v>
      </c>
      <c r="Q24333">
        <v>0</v>
      </c>
      <c r="R24333" s="1" t="s">
        <v>19871</v>
      </c>
      <c r="S24333">
        <v>1</v>
      </c>
      <c r="T24333" s="1" t="s">
        <v>115161</v>
      </c>
      <c r="U24333" s="1" t="s">
        <v>115161</v>
      </c>
      <c r="V24333" s="1" t="s">
        <v>115161</v>
      </c>
      <c r="W24333" s="1" t="s">
        <v>115161</v>
      </c>
      <c r="X24333" s="1" t="s">
        <v>115161</v>
      </c>
      <c r="Y24333" s="1" t="s">
        <v>115161</v>
      </c>
      <c r="AA24333" s="1" t="s">
        <v>115161</v>
      </c>
      <c r="AB24333" s="1" t="s">
        <v>115161</v>
      </c>
      <c r="AC24333" s="1" t="s">
        <v>115161</v>
      </c>
      <c r="AD24333" s="1" t="s">
        <v>115161</v>
      </c>
      <c r="AE24333" s="1" t="s">
        <v>115161</v>
      </c>
      <c r="AF24333" s="1" t="s">
        <v>115161</v>
      </c>
      <c r="AG24333" s="1" t="s">
        <v>115161</v>
      </c>
    </row>
    <row r="24334" spans="1:33" x14ac:dyDescent="0.75">
      <c r="A24334" s="1" t="s">
        <v>116263</v>
      </c>
      <c r="B24334" s="1" t="s">
        <v>115669</v>
      </c>
      <c r="C24334" s="1" t="s">
        <v>115161</v>
      </c>
      <c r="D24334" s="1" t="s">
        <v>115161</v>
      </c>
      <c r="E24334" s="1" t="s">
        <v>115669</v>
      </c>
      <c r="F24334" s="1" t="s">
        <v>115161</v>
      </c>
      <c r="M24334">
        <v>0</v>
      </c>
      <c r="N24334" s="1" t="s">
        <v>115161</v>
      </c>
      <c r="Q24334">
        <v>0</v>
      </c>
      <c r="R24334" s="1" t="s">
        <v>68</v>
      </c>
      <c r="S24334">
        <v>1</v>
      </c>
      <c r="T24334" s="1" t="s">
        <v>115161</v>
      </c>
      <c r="U24334" s="1" t="s">
        <v>115161</v>
      </c>
      <c r="V24334" s="1" t="s">
        <v>115161</v>
      </c>
      <c r="W24334" s="1" t="s">
        <v>115161</v>
      </c>
      <c r="X24334" s="1" t="s">
        <v>115161</v>
      </c>
      <c r="Y24334" s="1" t="s">
        <v>115161</v>
      </c>
      <c r="AA24334" s="1" t="s">
        <v>115161</v>
      </c>
      <c r="AB24334" s="1" t="s">
        <v>115161</v>
      </c>
      <c r="AC24334" s="1" t="s">
        <v>115161</v>
      </c>
      <c r="AD24334" s="1" t="s">
        <v>115161</v>
      </c>
      <c r="AE24334" s="1" t="s">
        <v>115161</v>
      </c>
      <c r="AF24334" s="1" t="s">
        <v>115161</v>
      </c>
      <c r="AG24334" s="1" t="s">
        <v>115161</v>
      </c>
    </row>
    <row r="24335" spans="1:33" x14ac:dyDescent="0.75">
      <c r="A24335" s="1" t="s">
        <v>116264</v>
      </c>
      <c r="B24335" s="1" t="s">
        <v>115669</v>
      </c>
      <c r="C24335" s="1" t="s">
        <v>115161</v>
      </c>
      <c r="D24335" s="1" t="s">
        <v>115161</v>
      </c>
      <c r="E24335" s="1" t="s">
        <v>115669</v>
      </c>
      <c r="F24335" s="1" t="s">
        <v>115161</v>
      </c>
      <c r="M24335">
        <v>0</v>
      </c>
      <c r="N24335" s="1" t="s">
        <v>115161</v>
      </c>
      <c r="Q24335">
        <v>0</v>
      </c>
      <c r="R24335" s="1" t="s">
        <v>77</v>
      </c>
      <c r="S24335">
        <v>1</v>
      </c>
      <c r="T24335" s="1" t="s">
        <v>115161</v>
      </c>
      <c r="U24335" s="1" t="s">
        <v>115161</v>
      </c>
      <c r="V24335" s="1" t="s">
        <v>115161</v>
      </c>
      <c r="W24335" s="1" t="s">
        <v>115161</v>
      </c>
      <c r="X24335" s="1" t="s">
        <v>115161</v>
      </c>
      <c r="Y24335" s="1" t="s">
        <v>115161</v>
      </c>
      <c r="AA24335" s="1" t="s">
        <v>115161</v>
      </c>
      <c r="AB24335" s="1" t="s">
        <v>115161</v>
      </c>
      <c r="AC24335" s="1" t="s">
        <v>115161</v>
      </c>
      <c r="AD24335" s="1" t="s">
        <v>115161</v>
      </c>
      <c r="AE24335" s="1" t="s">
        <v>115161</v>
      </c>
      <c r="AF24335" s="1" t="s">
        <v>115161</v>
      </c>
      <c r="AG24335" s="1" t="s">
        <v>115161</v>
      </c>
    </row>
    <row r="24336" spans="1:33" x14ac:dyDescent="0.75">
      <c r="A24336" s="1" t="s">
        <v>116265</v>
      </c>
      <c r="B24336" s="1" t="s">
        <v>115669</v>
      </c>
      <c r="C24336" s="1" t="s">
        <v>115161</v>
      </c>
      <c r="D24336" s="1" t="s">
        <v>115161</v>
      </c>
      <c r="E24336" s="1" t="s">
        <v>115669</v>
      </c>
      <c r="F24336" s="1" t="s">
        <v>115161</v>
      </c>
      <c r="M24336">
        <v>0</v>
      </c>
      <c r="N24336" s="1" t="s">
        <v>115161</v>
      </c>
      <c r="Q24336">
        <v>0</v>
      </c>
      <c r="R24336" s="1" t="s">
        <v>116266</v>
      </c>
      <c r="S24336">
        <v>0</v>
      </c>
      <c r="T24336" s="1" t="s">
        <v>115161</v>
      </c>
      <c r="U24336" s="1" t="s">
        <v>115161</v>
      </c>
      <c r="V24336" s="1" t="s">
        <v>115161</v>
      </c>
      <c r="W24336" s="1" t="s">
        <v>115161</v>
      </c>
      <c r="X24336" s="1" t="s">
        <v>115161</v>
      </c>
      <c r="Y24336" s="1" t="s">
        <v>115161</v>
      </c>
      <c r="AA24336" s="1" t="s">
        <v>115161</v>
      </c>
      <c r="AB24336" s="1" t="s">
        <v>115161</v>
      </c>
      <c r="AC24336" s="1" t="s">
        <v>115161</v>
      </c>
      <c r="AD24336" s="1" t="s">
        <v>115161</v>
      </c>
      <c r="AE24336" s="1" t="s">
        <v>115161</v>
      </c>
      <c r="AF24336" s="1" t="s">
        <v>115161</v>
      </c>
      <c r="AG24336" s="1" t="s">
        <v>115161</v>
      </c>
    </row>
    <row r="24337" spans="1:33" x14ac:dyDescent="0.75">
      <c r="A24337" s="1" t="s">
        <v>116267</v>
      </c>
      <c r="B24337" s="1" t="s">
        <v>115669</v>
      </c>
      <c r="C24337" s="1" t="s">
        <v>115161</v>
      </c>
      <c r="D24337" s="1" t="s">
        <v>115161</v>
      </c>
      <c r="E24337" s="1" t="s">
        <v>115669</v>
      </c>
      <c r="F24337" s="1" t="s">
        <v>115161</v>
      </c>
      <c r="M24337">
        <v>0</v>
      </c>
      <c r="N24337" s="1" t="s">
        <v>115161</v>
      </c>
      <c r="Q24337">
        <v>0</v>
      </c>
      <c r="R24337" s="1" t="s">
        <v>116268</v>
      </c>
      <c r="S24337">
        <v>0</v>
      </c>
      <c r="T24337" s="1" t="s">
        <v>115161</v>
      </c>
      <c r="U24337" s="1" t="s">
        <v>115161</v>
      </c>
      <c r="V24337" s="1" t="s">
        <v>115161</v>
      </c>
      <c r="W24337" s="1" t="s">
        <v>115161</v>
      </c>
      <c r="X24337" s="1" t="s">
        <v>115161</v>
      </c>
      <c r="Y24337" s="1" t="s">
        <v>115161</v>
      </c>
      <c r="AA24337" s="1" t="s">
        <v>115161</v>
      </c>
      <c r="AB24337" s="1" t="s">
        <v>115161</v>
      </c>
      <c r="AC24337" s="1" t="s">
        <v>115161</v>
      </c>
      <c r="AD24337" s="1" t="s">
        <v>115161</v>
      </c>
      <c r="AE24337" s="1" t="s">
        <v>115161</v>
      </c>
      <c r="AF24337" s="1" t="s">
        <v>115161</v>
      </c>
      <c r="AG24337" s="1" t="s">
        <v>115161</v>
      </c>
    </row>
    <row r="24338" spans="1:33" x14ac:dyDescent="0.75">
      <c r="A24338" s="1" t="s">
        <v>116269</v>
      </c>
      <c r="B24338" s="1" t="s">
        <v>115669</v>
      </c>
      <c r="C24338" s="1" t="s">
        <v>115161</v>
      </c>
      <c r="D24338" s="1" t="s">
        <v>115161</v>
      </c>
      <c r="E24338" s="1" t="s">
        <v>115669</v>
      </c>
      <c r="F24338" s="1" t="s">
        <v>115161</v>
      </c>
      <c r="M24338">
        <v>0</v>
      </c>
      <c r="N24338" s="1" t="s">
        <v>115161</v>
      </c>
      <c r="Q24338">
        <v>0</v>
      </c>
      <c r="R24338" s="1" t="s">
        <v>116270</v>
      </c>
      <c r="S24338">
        <v>0</v>
      </c>
      <c r="T24338" s="1" t="s">
        <v>115161</v>
      </c>
      <c r="U24338" s="1" t="s">
        <v>115161</v>
      </c>
      <c r="V24338" s="1" t="s">
        <v>115161</v>
      </c>
      <c r="W24338" s="1" t="s">
        <v>115161</v>
      </c>
      <c r="X24338" s="1" t="s">
        <v>115161</v>
      </c>
      <c r="Y24338" s="1" t="s">
        <v>115161</v>
      </c>
      <c r="AA24338" s="1" t="s">
        <v>115161</v>
      </c>
      <c r="AB24338" s="1" t="s">
        <v>115161</v>
      </c>
      <c r="AC24338" s="1" t="s">
        <v>115161</v>
      </c>
      <c r="AD24338" s="1" t="s">
        <v>115161</v>
      </c>
      <c r="AE24338" s="1" t="s">
        <v>115161</v>
      </c>
      <c r="AF24338" s="1" t="s">
        <v>115161</v>
      </c>
      <c r="AG24338" s="1" t="s">
        <v>115161</v>
      </c>
    </row>
    <row r="24339" spans="1:33" x14ac:dyDescent="0.75">
      <c r="A24339" s="1" t="s">
        <v>116271</v>
      </c>
      <c r="B24339" s="1" t="s">
        <v>115669</v>
      </c>
      <c r="C24339" s="1" t="s">
        <v>115161</v>
      </c>
      <c r="D24339" s="1" t="s">
        <v>115161</v>
      </c>
      <c r="E24339" s="1" t="s">
        <v>115669</v>
      </c>
      <c r="F24339" s="1" t="s">
        <v>115161</v>
      </c>
      <c r="M24339">
        <v>0</v>
      </c>
      <c r="N24339" s="1" t="s">
        <v>115161</v>
      </c>
      <c r="Q24339">
        <v>0</v>
      </c>
      <c r="R24339" s="1" t="s">
        <v>5178</v>
      </c>
      <c r="S24339">
        <v>1</v>
      </c>
      <c r="T24339" s="1" t="s">
        <v>115161</v>
      </c>
      <c r="U24339" s="1" t="s">
        <v>115161</v>
      </c>
      <c r="V24339" s="1" t="s">
        <v>115161</v>
      </c>
      <c r="W24339" s="1" t="s">
        <v>115161</v>
      </c>
      <c r="X24339" s="1" t="s">
        <v>115161</v>
      </c>
      <c r="Y24339" s="1" t="s">
        <v>115161</v>
      </c>
      <c r="AA24339" s="1" t="s">
        <v>115161</v>
      </c>
      <c r="AB24339" s="1" t="s">
        <v>115161</v>
      </c>
      <c r="AC24339" s="1" t="s">
        <v>115161</v>
      </c>
      <c r="AD24339" s="1" t="s">
        <v>115161</v>
      </c>
      <c r="AE24339" s="1" t="s">
        <v>115161</v>
      </c>
      <c r="AF24339" s="1" t="s">
        <v>115161</v>
      </c>
      <c r="AG24339" s="1" t="s">
        <v>115161</v>
      </c>
    </row>
    <row r="24340" spans="1:33" x14ac:dyDescent="0.75">
      <c r="A24340" s="1" t="s">
        <v>116272</v>
      </c>
      <c r="B24340" s="1" t="s">
        <v>115669</v>
      </c>
      <c r="C24340" s="1" t="s">
        <v>115161</v>
      </c>
      <c r="D24340" s="1" t="s">
        <v>115161</v>
      </c>
      <c r="E24340" s="1" t="s">
        <v>115669</v>
      </c>
      <c r="F24340" s="1" t="s">
        <v>115161</v>
      </c>
      <c r="M24340">
        <v>0</v>
      </c>
      <c r="N24340" s="1" t="s">
        <v>115161</v>
      </c>
      <c r="Q24340">
        <v>0</v>
      </c>
      <c r="R24340" s="1" t="s">
        <v>3425</v>
      </c>
      <c r="S24340">
        <v>1</v>
      </c>
      <c r="T24340" s="1" t="s">
        <v>115161</v>
      </c>
      <c r="U24340" s="1" t="s">
        <v>115161</v>
      </c>
      <c r="V24340" s="1" t="s">
        <v>115161</v>
      </c>
      <c r="W24340" s="1" t="s">
        <v>115161</v>
      </c>
      <c r="X24340" s="1" t="s">
        <v>115161</v>
      </c>
      <c r="Y24340" s="1" t="s">
        <v>115161</v>
      </c>
      <c r="AA24340" s="1" t="s">
        <v>115161</v>
      </c>
      <c r="AB24340" s="1" t="s">
        <v>115161</v>
      </c>
      <c r="AC24340" s="1" t="s">
        <v>115161</v>
      </c>
      <c r="AD24340" s="1" t="s">
        <v>115161</v>
      </c>
      <c r="AE24340" s="1" t="s">
        <v>115161</v>
      </c>
      <c r="AF24340" s="1" t="s">
        <v>115161</v>
      </c>
      <c r="AG24340" s="1" t="s">
        <v>115161</v>
      </c>
    </row>
    <row r="24341" spans="1:33" x14ac:dyDescent="0.75">
      <c r="A24341" s="1" t="s">
        <v>116273</v>
      </c>
      <c r="B24341" s="1" t="s">
        <v>115669</v>
      </c>
      <c r="C24341" s="1" t="s">
        <v>115161</v>
      </c>
      <c r="D24341" s="1" t="s">
        <v>115161</v>
      </c>
      <c r="E24341" s="1" t="s">
        <v>115669</v>
      </c>
      <c r="F24341" s="1" t="s">
        <v>115161</v>
      </c>
      <c r="M24341">
        <v>0</v>
      </c>
      <c r="N24341" s="1" t="s">
        <v>115161</v>
      </c>
      <c r="Q24341">
        <v>0</v>
      </c>
      <c r="R24341" s="1" t="s">
        <v>3425</v>
      </c>
      <c r="S24341">
        <v>1</v>
      </c>
      <c r="T24341" s="1" t="s">
        <v>115161</v>
      </c>
      <c r="U24341" s="1" t="s">
        <v>115161</v>
      </c>
      <c r="V24341" s="1" t="s">
        <v>115161</v>
      </c>
      <c r="W24341" s="1" t="s">
        <v>115161</v>
      </c>
      <c r="X24341" s="1" t="s">
        <v>115161</v>
      </c>
      <c r="Y24341" s="1" t="s">
        <v>115161</v>
      </c>
      <c r="AA24341" s="1" t="s">
        <v>115161</v>
      </c>
      <c r="AB24341" s="1" t="s">
        <v>115161</v>
      </c>
      <c r="AC24341" s="1" t="s">
        <v>115161</v>
      </c>
      <c r="AD24341" s="1" t="s">
        <v>115161</v>
      </c>
      <c r="AE24341" s="1" t="s">
        <v>115161</v>
      </c>
      <c r="AF24341" s="1" t="s">
        <v>115161</v>
      </c>
      <c r="AG24341" s="1" t="s">
        <v>115161</v>
      </c>
    </row>
    <row r="24342" spans="1:33" x14ac:dyDescent="0.75">
      <c r="A24342" s="1" t="s">
        <v>116274</v>
      </c>
      <c r="B24342" s="1" t="s">
        <v>115669</v>
      </c>
      <c r="C24342" s="1" t="s">
        <v>115161</v>
      </c>
      <c r="D24342" s="1" t="s">
        <v>115161</v>
      </c>
      <c r="E24342" s="1" t="s">
        <v>115669</v>
      </c>
      <c r="F24342" s="1" t="s">
        <v>115161</v>
      </c>
      <c r="M24342">
        <v>0</v>
      </c>
      <c r="N24342" s="1" t="s">
        <v>115161</v>
      </c>
      <c r="Q24342">
        <v>0</v>
      </c>
      <c r="R24342" s="1" t="s">
        <v>3425</v>
      </c>
      <c r="S24342">
        <v>1</v>
      </c>
      <c r="T24342" s="1" t="s">
        <v>115161</v>
      </c>
      <c r="U24342" s="1" t="s">
        <v>115161</v>
      </c>
      <c r="V24342" s="1" t="s">
        <v>115161</v>
      </c>
      <c r="W24342" s="1" t="s">
        <v>115161</v>
      </c>
      <c r="X24342" s="1" t="s">
        <v>115161</v>
      </c>
      <c r="Y24342" s="1" t="s">
        <v>115161</v>
      </c>
      <c r="AA24342" s="1" t="s">
        <v>115161</v>
      </c>
      <c r="AB24342" s="1" t="s">
        <v>115161</v>
      </c>
      <c r="AC24342" s="1" t="s">
        <v>115161</v>
      </c>
      <c r="AD24342" s="1" t="s">
        <v>115161</v>
      </c>
      <c r="AE24342" s="1" t="s">
        <v>115161</v>
      </c>
      <c r="AF24342" s="1" t="s">
        <v>115161</v>
      </c>
      <c r="AG24342" s="1" t="s">
        <v>115161</v>
      </c>
    </row>
    <row r="24343" spans="1:33" x14ac:dyDescent="0.75">
      <c r="A24343" s="1" t="s">
        <v>116275</v>
      </c>
      <c r="B24343" s="1" t="s">
        <v>115669</v>
      </c>
      <c r="C24343" s="1" t="s">
        <v>115161</v>
      </c>
      <c r="D24343" s="1" t="s">
        <v>115161</v>
      </c>
      <c r="E24343" s="1" t="s">
        <v>115669</v>
      </c>
      <c r="F24343" s="1" t="s">
        <v>115161</v>
      </c>
      <c r="M24343">
        <v>0</v>
      </c>
      <c r="N24343" s="1" t="s">
        <v>115161</v>
      </c>
      <c r="Q24343">
        <v>0</v>
      </c>
      <c r="R24343" s="1" t="s">
        <v>3425</v>
      </c>
      <c r="S24343">
        <v>1</v>
      </c>
      <c r="T24343" s="1" t="s">
        <v>115161</v>
      </c>
      <c r="U24343" s="1" t="s">
        <v>115161</v>
      </c>
      <c r="V24343" s="1" t="s">
        <v>115161</v>
      </c>
      <c r="W24343" s="1" t="s">
        <v>115161</v>
      </c>
      <c r="X24343" s="1" t="s">
        <v>115161</v>
      </c>
      <c r="Y24343" s="1" t="s">
        <v>115161</v>
      </c>
      <c r="AA24343" s="1" t="s">
        <v>115161</v>
      </c>
      <c r="AB24343" s="1" t="s">
        <v>115161</v>
      </c>
      <c r="AC24343" s="1" t="s">
        <v>115161</v>
      </c>
      <c r="AD24343" s="1" t="s">
        <v>115161</v>
      </c>
      <c r="AE24343" s="1" t="s">
        <v>115161</v>
      </c>
      <c r="AF24343" s="1" t="s">
        <v>115161</v>
      </c>
      <c r="AG24343" s="1" t="s">
        <v>115161</v>
      </c>
    </row>
    <row r="24344" spans="1:33" x14ac:dyDescent="0.75">
      <c r="A24344" s="1" t="s">
        <v>116276</v>
      </c>
      <c r="B24344" s="1" t="s">
        <v>115669</v>
      </c>
      <c r="C24344" s="1" t="s">
        <v>115161</v>
      </c>
      <c r="D24344" s="1" t="s">
        <v>115161</v>
      </c>
      <c r="E24344" s="1" t="s">
        <v>115669</v>
      </c>
      <c r="F24344" s="1" t="s">
        <v>115161</v>
      </c>
      <c r="M24344">
        <v>0</v>
      </c>
      <c r="N24344" s="1" t="s">
        <v>115161</v>
      </c>
      <c r="Q24344">
        <v>0</v>
      </c>
      <c r="R24344" s="1" t="s">
        <v>9520</v>
      </c>
      <c r="S24344">
        <v>0</v>
      </c>
      <c r="T24344" s="1" t="s">
        <v>115161</v>
      </c>
      <c r="U24344" s="1" t="s">
        <v>115161</v>
      </c>
      <c r="V24344" s="1" t="s">
        <v>115161</v>
      </c>
      <c r="W24344" s="1" t="s">
        <v>115161</v>
      </c>
      <c r="X24344" s="1" t="s">
        <v>115161</v>
      </c>
      <c r="Y24344" s="1" t="s">
        <v>115161</v>
      </c>
      <c r="AA24344" s="1" t="s">
        <v>115161</v>
      </c>
      <c r="AB24344" s="1" t="s">
        <v>115161</v>
      </c>
      <c r="AC24344" s="1" t="s">
        <v>115161</v>
      </c>
      <c r="AD24344" s="1" t="s">
        <v>115161</v>
      </c>
      <c r="AE24344" s="1" t="s">
        <v>115161</v>
      </c>
      <c r="AF24344" s="1" t="s">
        <v>115161</v>
      </c>
      <c r="AG24344" s="1" t="s">
        <v>115161</v>
      </c>
    </row>
    <row r="24345" spans="1:33" x14ac:dyDescent="0.75">
      <c r="A24345" s="1" t="s">
        <v>116277</v>
      </c>
      <c r="B24345" s="1" t="s">
        <v>115669</v>
      </c>
      <c r="C24345" s="1" t="s">
        <v>115161</v>
      </c>
      <c r="D24345" s="1" t="s">
        <v>115161</v>
      </c>
      <c r="E24345" s="1" t="s">
        <v>115669</v>
      </c>
      <c r="F24345" s="1" t="s">
        <v>115161</v>
      </c>
      <c r="M24345">
        <v>0</v>
      </c>
      <c r="N24345" s="1" t="s">
        <v>115161</v>
      </c>
      <c r="Q24345">
        <v>0</v>
      </c>
      <c r="R24345" s="1" t="s">
        <v>116278</v>
      </c>
      <c r="S24345">
        <v>0</v>
      </c>
      <c r="T24345" s="1" t="s">
        <v>115161</v>
      </c>
      <c r="U24345" s="1" t="s">
        <v>115161</v>
      </c>
      <c r="V24345" s="1" t="s">
        <v>115161</v>
      </c>
      <c r="W24345" s="1" t="s">
        <v>115161</v>
      </c>
      <c r="X24345" s="1" t="s">
        <v>115161</v>
      </c>
      <c r="Y24345" s="1" t="s">
        <v>115161</v>
      </c>
      <c r="AA24345" s="1" t="s">
        <v>115161</v>
      </c>
      <c r="AB24345" s="1" t="s">
        <v>115161</v>
      </c>
      <c r="AC24345" s="1" t="s">
        <v>115161</v>
      </c>
      <c r="AD24345" s="1" t="s">
        <v>115161</v>
      </c>
      <c r="AE24345" s="1" t="s">
        <v>115161</v>
      </c>
      <c r="AF24345" s="1" t="s">
        <v>115161</v>
      </c>
      <c r="AG24345" s="1" t="s">
        <v>115161</v>
      </c>
    </row>
    <row r="24346" spans="1:33" x14ac:dyDescent="0.75">
      <c r="A24346" s="1" t="s">
        <v>116279</v>
      </c>
      <c r="B24346" s="1" t="s">
        <v>115669</v>
      </c>
      <c r="C24346" s="1" t="s">
        <v>115161</v>
      </c>
      <c r="D24346" s="1" t="s">
        <v>115161</v>
      </c>
      <c r="E24346" s="1" t="s">
        <v>115669</v>
      </c>
      <c r="F24346" s="1" t="s">
        <v>115161</v>
      </c>
      <c r="M24346">
        <v>0</v>
      </c>
      <c r="N24346" s="1" t="s">
        <v>115161</v>
      </c>
      <c r="Q24346">
        <v>0</v>
      </c>
      <c r="R24346" s="1" t="s">
        <v>116280</v>
      </c>
      <c r="S24346">
        <v>0</v>
      </c>
      <c r="T24346" s="1" t="s">
        <v>115161</v>
      </c>
      <c r="U24346" s="1" t="s">
        <v>115161</v>
      </c>
      <c r="V24346" s="1" t="s">
        <v>115161</v>
      </c>
      <c r="W24346" s="1" t="s">
        <v>115161</v>
      </c>
      <c r="X24346" s="1" t="s">
        <v>115161</v>
      </c>
      <c r="Y24346" s="1" t="s">
        <v>115161</v>
      </c>
      <c r="AA24346" s="1" t="s">
        <v>115161</v>
      </c>
      <c r="AB24346" s="1" t="s">
        <v>115161</v>
      </c>
      <c r="AC24346" s="1" t="s">
        <v>115161</v>
      </c>
      <c r="AD24346" s="1" t="s">
        <v>115161</v>
      </c>
      <c r="AE24346" s="1" t="s">
        <v>115161</v>
      </c>
      <c r="AF24346" s="1" t="s">
        <v>115161</v>
      </c>
      <c r="AG24346" s="1" t="s">
        <v>115161</v>
      </c>
    </row>
    <row r="24347" spans="1:33" x14ac:dyDescent="0.75">
      <c r="A24347" s="1" t="s">
        <v>116281</v>
      </c>
      <c r="B24347" s="1" t="s">
        <v>115669</v>
      </c>
      <c r="C24347" s="1" t="s">
        <v>115161</v>
      </c>
      <c r="D24347" s="1" t="s">
        <v>115161</v>
      </c>
      <c r="E24347" s="1" t="s">
        <v>115669</v>
      </c>
      <c r="F24347" s="1" t="s">
        <v>115161</v>
      </c>
      <c r="M24347">
        <v>0</v>
      </c>
      <c r="N24347" s="1" t="s">
        <v>115161</v>
      </c>
      <c r="Q24347">
        <v>0</v>
      </c>
      <c r="R24347" s="1" t="s">
        <v>116282</v>
      </c>
      <c r="S24347">
        <v>0</v>
      </c>
      <c r="T24347" s="1" t="s">
        <v>115161</v>
      </c>
      <c r="U24347" s="1" t="s">
        <v>115161</v>
      </c>
      <c r="V24347" s="1" t="s">
        <v>115161</v>
      </c>
      <c r="W24347" s="1" t="s">
        <v>115161</v>
      </c>
      <c r="X24347" s="1" t="s">
        <v>115161</v>
      </c>
      <c r="Y24347" s="1" t="s">
        <v>115161</v>
      </c>
      <c r="AA24347" s="1" t="s">
        <v>115161</v>
      </c>
      <c r="AB24347" s="1" t="s">
        <v>115161</v>
      </c>
      <c r="AC24347" s="1" t="s">
        <v>115161</v>
      </c>
      <c r="AD24347" s="1" t="s">
        <v>115161</v>
      </c>
      <c r="AE24347" s="1" t="s">
        <v>115161</v>
      </c>
      <c r="AF24347" s="1" t="s">
        <v>115161</v>
      </c>
      <c r="AG24347" s="1" t="s">
        <v>115161</v>
      </c>
    </row>
    <row r="24348" spans="1:33" x14ac:dyDescent="0.75">
      <c r="A24348" s="1" t="s">
        <v>116283</v>
      </c>
      <c r="B24348" s="1" t="s">
        <v>115669</v>
      </c>
      <c r="C24348" s="1" t="s">
        <v>115161</v>
      </c>
      <c r="D24348" s="1" t="s">
        <v>115161</v>
      </c>
      <c r="E24348" s="1" t="s">
        <v>115669</v>
      </c>
      <c r="F24348" s="1" t="s">
        <v>115161</v>
      </c>
      <c r="M24348">
        <v>0</v>
      </c>
      <c r="N24348" s="1" t="s">
        <v>115161</v>
      </c>
      <c r="Q24348">
        <v>0</v>
      </c>
      <c r="R24348" s="1" t="s">
        <v>116284</v>
      </c>
      <c r="S24348">
        <v>0</v>
      </c>
      <c r="T24348" s="1" t="s">
        <v>115161</v>
      </c>
      <c r="U24348" s="1" t="s">
        <v>115161</v>
      </c>
      <c r="V24348" s="1" t="s">
        <v>115161</v>
      </c>
      <c r="W24348" s="1" t="s">
        <v>115161</v>
      </c>
      <c r="X24348" s="1" t="s">
        <v>115161</v>
      </c>
      <c r="Y24348" s="1" t="s">
        <v>115161</v>
      </c>
      <c r="AA24348" s="1" t="s">
        <v>115161</v>
      </c>
      <c r="AB24348" s="1" t="s">
        <v>115161</v>
      </c>
      <c r="AC24348" s="1" t="s">
        <v>115161</v>
      </c>
      <c r="AD24348" s="1" t="s">
        <v>115161</v>
      </c>
      <c r="AE24348" s="1" t="s">
        <v>115161</v>
      </c>
      <c r="AF24348" s="1" t="s">
        <v>115161</v>
      </c>
      <c r="AG24348" s="1" t="s">
        <v>115161</v>
      </c>
    </row>
    <row r="24349" spans="1:33" x14ac:dyDescent="0.75">
      <c r="A24349" s="1" t="s">
        <v>116285</v>
      </c>
      <c r="B24349" s="1" t="s">
        <v>115669</v>
      </c>
      <c r="C24349" s="1" t="s">
        <v>115161</v>
      </c>
      <c r="D24349" s="1" t="s">
        <v>115161</v>
      </c>
      <c r="E24349" s="1" t="s">
        <v>115669</v>
      </c>
      <c r="F24349" s="1" t="s">
        <v>115161</v>
      </c>
      <c r="M24349">
        <v>0</v>
      </c>
      <c r="N24349" s="1" t="s">
        <v>115161</v>
      </c>
      <c r="Q24349">
        <v>0</v>
      </c>
      <c r="R24349" s="1" t="s">
        <v>115531</v>
      </c>
      <c r="S24349">
        <v>0</v>
      </c>
      <c r="T24349" s="1" t="s">
        <v>115161</v>
      </c>
      <c r="U24349" s="1" t="s">
        <v>115161</v>
      </c>
      <c r="V24349" s="1" t="s">
        <v>115161</v>
      </c>
      <c r="W24349" s="1" t="s">
        <v>115161</v>
      </c>
      <c r="X24349" s="1" t="s">
        <v>115161</v>
      </c>
      <c r="Y24349" s="1" t="s">
        <v>115161</v>
      </c>
      <c r="AA24349" s="1" t="s">
        <v>115161</v>
      </c>
      <c r="AB24349" s="1" t="s">
        <v>115161</v>
      </c>
      <c r="AC24349" s="1" t="s">
        <v>115161</v>
      </c>
      <c r="AD24349" s="1" t="s">
        <v>115161</v>
      </c>
      <c r="AE24349" s="1" t="s">
        <v>115161</v>
      </c>
      <c r="AF24349" s="1" t="s">
        <v>115161</v>
      </c>
      <c r="AG24349" s="1" t="s">
        <v>115161</v>
      </c>
    </row>
    <row r="24350" spans="1:33" x14ac:dyDescent="0.75">
      <c r="A24350" s="1" t="s">
        <v>116286</v>
      </c>
      <c r="B24350" s="1" t="s">
        <v>115669</v>
      </c>
      <c r="C24350" s="1" t="s">
        <v>115161</v>
      </c>
      <c r="D24350" s="1" t="s">
        <v>115161</v>
      </c>
      <c r="E24350" s="1" t="s">
        <v>115669</v>
      </c>
      <c r="F24350" s="1" t="s">
        <v>115161</v>
      </c>
      <c r="M24350">
        <v>0</v>
      </c>
      <c r="N24350" s="1" t="s">
        <v>115161</v>
      </c>
      <c r="Q24350">
        <v>0</v>
      </c>
      <c r="R24350" s="1" t="s">
        <v>186</v>
      </c>
      <c r="S24350">
        <v>1</v>
      </c>
      <c r="T24350" s="1" t="s">
        <v>115161</v>
      </c>
      <c r="U24350" s="1" t="s">
        <v>115161</v>
      </c>
      <c r="V24350" s="1" t="s">
        <v>115161</v>
      </c>
      <c r="W24350" s="1" t="s">
        <v>115161</v>
      </c>
      <c r="X24350" s="1" t="s">
        <v>115161</v>
      </c>
      <c r="Y24350" s="1" t="s">
        <v>115161</v>
      </c>
      <c r="AA24350" s="1" t="s">
        <v>115161</v>
      </c>
      <c r="AB24350" s="1" t="s">
        <v>115161</v>
      </c>
      <c r="AC24350" s="1" t="s">
        <v>115161</v>
      </c>
      <c r="AD24350" s="1" t="s">
        <v>115161</v>
      </c>
      <c r="AE24350" s="1" t="s">
        <v>115161</v>
      </c>
      <c r="AF24350" s="1" t="s">
        <v>115161</v>
      </c>
      <c r="AG24350" s="1" t="s">
        <v>115161</v>
      </c>
    </row>
    <row r="24351" spans="1:33" x14ac:dyDescent="0.75">
      <c r="A24351" s="1" t="s">
        <v>116287</v>
      </c>
      <c r="B24351" s="1" t="s">
        <v>115669</v>
      </c>
      <c r="C24351" s="1" t="s">
        <v>115161</v>
      </c>
      <c r="D24351" s="1" t="s">
        <v>115161</v>
      </c>
      <c r="E24351" s="1" t="s">
        <v>115669</v>
      </c>
      <c r="F24351" s="1" t="s">
        <v>115161</v>
      </c>
      <c r="M24351">
        <v>0</v>
      </c>
      <c r="N24351" s="1" t="s">
        <v>115161</v>
      </c>
      <c r="Q24351">
        <v>0</v>
      </c>
      <c r="R24351" s="1" t="s">
        <v>1368</v>
      </c>
      <c r="S24351">
        <v>1</v>
      </c>
      <c r="T24351" s="1" t="s">
        <v>115161</v>
      </c>
      <c r="U24351" s="1" t="s">
        <v>115161</v>
      </c>
      <c r="V24351" s="1" t="s">
        <v>115161</v>
      </c>
      <c r="W24351" s="1" t="s">
        <v>115161</v>
      </c>
      <c r="X24351" s="1" t="s">
        <v>115161</v>
      </c>
      <c r="Y24351" s="1" t="s">
        <v>115161</v>
      </c>
      <c r="AA24351" s="1" t="s">
        <v>115161</v>
      </c>
      <c r="AB24351" s="1" t="s">
        <v>115161</v>
      </c>
      <c r="AC24351" s="1" t="s">
        <v>115161</v>
      </c>
      <c r="AD24351" s="1" t="s">
        <v>115161</v>
      </c>
      <c r="AE24351" s="1" t="s">
        <v>115161</v>
      </c>
      <c r="AF24351" s="1" t="s">
        <v>115161</v>
      </c>
      <c r="AG24351" s="1" t="s">
        <v>115161</v>
      </c>
    </row>
    <row r="24352" spans="1:33" x14ac:dyDescent="0.75">
      <c r="A24352" s="1" t="s">
        <v>116288</v>
      </c>
      <c r="B24352" s="1" t="s">
        <v>115669</v>
      </c>
      <c r="C24352" s="1" t="s">
        <v>115161</v>
      </c>
      <c r="D24352" s="1" t="s">
        <v>115161</v>
      </c>
      <c r="E24352" s="1" t="s">
        <v>115669</v>
      </c>
      <c r="F24352" s="1" t="s">
        <v>115161</v>
      </c>
      <c r="M24352">
        <v>0</v>
      </c>
      <c r="N24352" s="1" t="s">
        <v>115161</v>
      </c>
      <c r="Q24352">
        <v>0</v>
      </c>
      <c r="R24352" s="1" t="s">
        <v>116289</v>
      </c>
      <c r="S24352">
        <v>0</v>
      </c>
      <c r="T24352" s="1" t="s">
        <v>115161</v>
      </c>
      <c r="U24352" s="1" t="s">
        <v>115161</v>
      </c>
      <c r="V24352" s="1" t="s">
        <v>115161</v>
      </c>
      <c r="W24352" s="1" t="s">
        <v>115161</v>
      </c>
      <c r="X24352" s="1" t="s">
        <v>115161</v>
      </c>
      <c r="Y24352" s="1" t="s">
        <v>115161</v>
      </c>
      <c r="AA24352" s="1" t="s">
        <v>115161</v>
      </c>
      <c r="AB24352" s="1" t="s">
        <v>115161</v>
      </c>
      <c r="AC24352" s="1" t="s">
        <v>115161</v>
      </c>
      <c r="AD24352" s="1" t="s">
        <v>115161</v>
      </c>
      <c r="AE24352" s="1" t="s">
        <v>115161</v>
      </c>
      <c r="AF24352" s="1" t="s">
        <v>115161</v>
      </c>
      <c r="AG24352" s="1" t="s">
        <v>115161</v>
      </c>
    </row>
    <row r="24353" spans="1:33" x14ac:dyDescent="0.75">
      <c r="A24353" s="1" t="s">
        <v>116290</v>
      </c>
      <c r="B24353" s="1" t="s">
        <v>115669</v>
      </c>
      <c r="C24353" s="1" t="s">
        <v>115161</v>
      </c>
      <c r="D24353" s="1" t="s">
        <v>115161</v>
      </c>
      <c r="E24353" s="1" t="s">
        <v>115669</v>
      </c>
      <c r="F24353" s="1" t="s">
        <v>115161</v>
      </c>
      <c r="M24353">
        <v>0</v>
      </c>
      <c r="N24353" s="1" t="s">
        <v>115161</v>
      </c>
      <c r="Q24353">
        <v>0</v>
      </c>
      <c r="R24353" s="1" t="s">
        <v>3425</v>
      </c>
      <c r="S24353">
        <v>1</v>
      </c>
      <c r="T24353" s="1" t="s">
        <v>115161</v>
      </c>
      <c r="U24353" s="1" t="s">
        <v>115161</v>
      </c>
      <c r="V24353" s="1" t="s">
        <v>115161</v>
      </c>
      <c r="W24353" s="1" t="s">
        <v>115161</v>
      </c>
      <c r="X24353" s="1" t="s">
        <v>115161</v>
      </c>
      <c r="Y24353" s="1" t="s">
        <v>115161</v>
      </c>
      <c r="AA24353" s="1" t="s">
        <v>115161</v>
      </c>
      <c r="AB24353" s="1" t="s">
        <v>115161</v>
      </c>
      <c r="AC24353" s="1" t="s">
        <v>115161</v>
      </c>
      <c r="AD24353" s="1" t="s">
        <v>115161</v>
      </c>
      <c r="AE24353" s="1" t="s">
        <v>115161</v>
      </c>
      <c r="AF24353" s="1" t="s">
        <v>115161</v>
      </c>
      <c r="AG24353" s="1" t="s">
        <v>115161</v>
      </c>
    </row>
    <row r="24354" spans="1:33" x14ac:dyDescent="0.75">
      <c r="A24354" s="1" t="s">
        <v>116291</v>
      </c>
      <c r="B24354" s="1" t="s">
        <v>115669</v>
      </c>
      <c r="C24354" s="1" t="s">
        <v>115161</v>
      </c>
      <c r="D24354" s="1" t="s">
        <v>115161</v>
      </c>
      <c r="E24354" s="1" t="s">
        <v>115669</v>
      </c>
      <c r="F24354" s="1" t="s">
        <v>115161</v>
      </c>
      <c r="M24354">
        <v>0</v>
      </c>
      <c r="N24354" s="1" t="s">
        <v>115161</v>
      </c>
      <c r="Q24354">
        <v>0</v>
      </c>
      <c r="R24354" s="1" t="s">
        <v>6548</v>
      </c>
      <c r="S24354">
        <v>1</v>
      </c>
      <c r="T24354" s="1" t="s">
        <v>115161</v>
      </c>
      <c r="U24354" s="1" t="s">
        <v>115161</v>
      </c>
      <c r="V24354" s="1" t="s">
        <v>115161</v>
      </c>
      <c r="W24354" s="1" t="s">
        <v>115161</v>
      </c>
      <c r="X24354" s="1" t="s">
        <v>115161</v>
      </c>
      <c r="Y24354" s="1" t="s">
        <v>115161</v>
      </c>
      <c r="AA24354" s="1" t="s">
        <v>115161</v>
      </c>
      <c r="AB24354" s="1" t="s">
        <v>115161</v>
      </c>
      <c r="AC24354" s="1" t="s">
        <v>115161</v>
      </c>
      <c r="AD24354" s="1" t="s">
        <v>115161</v>
      </c>
      <c r="AE24354" s="1" t="s">
        <v>115161</v>
      </c>
      <c r="AF24354" s="1" t="s">
        <v>115161</v>
      </c>
      <c r="AG24354" s="1" t="s">
        <v>115161</v>
      </c>
    </row>
    <row r="24355" spans="1:33" x14ac:dyDescent="0.75">
      <c r="A24355" s="1" t="s">
        <v>116292</v>
      </c>
      <c r="B24355" s="1" t="s">
        <v>115669</v>
      </c>
      <c r="C24355" s="1" t="s">
        <v>115161</v>
      </c>
      <c r="D24355" s="1" t="s">
        <v>115161</v>
      </c>
      <c r="E24355" s="1" t="s">
        <v>115669</v>
      </c>
      <c r="F24355" s="1" t="s">
        <v>115161</v>
      </c>
      <c r="M24355">
        <v>0</v>
      </c>
      <c r="N24355" s="1" t="s">
        <v>115161</v>
      </c>
      <c r="Q24355">
        <v>0</v>
      </c>
      <c r="R24355" s="1" t="s">
        <v>6548</v>
      </c>
      <c r="S24355">
        <v>1</v>
      </c>
      <c r="T24355" s="1" t="s">
        <v>115161</v>
      </c>
      <c r="U24355" s="1" t="s">
        <v>115161</v>
      </c>
      <c r="V24355" s="1" t="s">
        <v>115161</v>
      </c>
      <c r="W24355" s="1" t="s">
        <v>115161</v>
      </c>
      <c r="X24355" s="1" t="s">
        <v>115161</v>
      </c>
      <c r="Y24355" s="1" t="s">
        <v>115161</v>
      </c>
      <c r="AA24355" s="1" t="s">
        <v>115161</v>
      </c>
      <c r="AB24355" s="1" t="s">
        <v>115161</v>
      </c>
      <c r="AC24355" s="1" t="s">
        <v>115161</v>
      </c>
      <c r="AD24355" s="1" t="s">
        <v>115161</v>
      </c>
      <c r="AE24355" s="1" t="s">
        <v>115161</v>
      </c>
      <c r="AF24355" s="1" t="s">
        <v>115161</v>
      </c>
      <c r="AG24355" s="1" t="s">
        <v>115161</v>
      </c>
    </row>
    <row r="24356" spans="1:33" x14ac:dyDescent="0.75">
      <c r="A24356" s="1" t="s">
        <v>116293</v>
      </c>
      <c r="B24356" s="1" t="s">
        <v>115669</v>
      </c>
      <c r="C24356" s="1" t="s">
        <v>115161</v>
      </c>
      <c r="D24356" s="1" t="s">
        <v>115161</v>
      </c>
      <c r="E24356" s="1" t="s">
        <v>115669</v>
      </c>
      <c r="F24356" s="1" t="s">
        <v>115161</v>
      </c>
      <c r="M24356">
        <v>0</v>
      </c>
      <c r="N24356" s="1" t="s">
        <v>115161</v>
      </c>
      <c r="Q24356">
        <v>0</v>
      </c>
      <c r="R24356" s="1" t="s">
        <v>6548</v>
      </c>
      <c r="S24356">
        <v>1</v>
      </c>
      <c r="T24356" s="1" t="s">
        <v>115161</v>
      </c>
      <c r="U24356" s="1" t="s">
        <v>115161</v>
      </c>
      <c r="V24356" s="1" t="s">
        <v>115161</v>
      </c>
      <c r="W24356" s="1" t="s">
        <v>115161</v>
      </c>
      <c r="X24356" s="1" t="s">
        <v>115161</v>
      </c>
      <c r="Y24356" s="1" t="s">
        <v>115161</v>
      </c>
      <c r="AA24356" s="1" t="s">
        <v>115161</v>
      </c>
      <c r="AB24356" s="1" t="s">
        <v>115161</v>
      </c>
      <c r="AC24356" s="1" t="s">
        <v>115161</v>
      </c>
      <c r="AD24356" s="1" t="s">
        <v>115161</v>
      </c>
      <c r="AE24356" s="1" t="s">
        <v>115161</v>
      </c>
      <c r="AF24356" s="1" t="s">
        <v>115161</v>
      </c>
      <c r="AG24356" s="1" t="s">
        <v>115161</v>
      </c>
    </row>
    <row r="24357" spans="1:33" x14ac:dyDescent="0.75">
      <c r="A24357" s="1" t="s">
        <v>116294</v>
      </c>
      <c r="B24357" s="1" t="s">
        <v>115669</v>
      </c>
      <c r="C24357" s="1" t="s">
        <v>115161</v>
      </c>
      <c r="D24357" s="1" t="s">
        <v>115161</v>
      </c>
      <c r="E24357" s="1" t="s">
        <v>115669</v>
      </c>
      <c r="F24357" s="1" t="s">
        <v>115161</v>
      </c>
      <c r="M24357">
        <v>0</v>
      </c>
      <c r="N24357" s="1" t="s">
        <v>115161</v>
      </c>
      <c r="Q24357">
        <v>0</v>
      </c>
      <c r="R24357" s="1" t="s">
        <v>6548</v>
      </c>
      <c r="S24357">
        <v>1</v>
      </c>
      <c r="T24357" s="1" t="s">
        <v>115161</v>
      </c>
      <c r="U24357" s="1" t="s">
        <v>115161</v>
      </c>
      <c r="V24357" s="1" t="s">
        <v>115161</v>
      </c>
      <c r="W24357" s="1" t="s">
        <v>115161</v>
      </c>
      <c r="X24357" s="1" t="s">
        <v>115161</v>
      </c>
      <c r="Y24357" s="1" t="s">
        <v>115161</v>
      </c>
      <c r="AA24357" s="1" t="s">
        <v>115161</v>
      </c>
      <c r="AB24357" s="1" t="s">
        <v>115161</v>
      </c>
      <c r="AC24357" s="1" t="s">
        <v>115161</v>
      </c>
      <c r="AD24357" s="1" t="s">
        <v>115161</v>
      </c>
      <c r="AE24357" s="1" t="s">
        <v>115161</v>
      </c>
      <c r="AF24357" s="1" t="s">
        <v>115161</v>
      </c>
      <c r="AG24357" s="1" t="s">
        <v>115161</v>
      </c>
    </row>
    <row r="24358" spans="1:33" x14ac:dyDescent="0.75">
      <c r="A24358" s="1" t="s">
        <v>116295</v>
      </c>
      <c r="B24358" s="1" t="s">
        <v>115669</v>
      </c>
      <c r="C24358" s="1" t="s">
        <v>115161</v>
      </c>
      <c r="D24358" s="1" t="s">
        <v>115161</v>
      </c>
      <c r="E24358" s="1" t="s">
        <v>115669</v>
      </c>
      <c r="F24358" s="1" t="s">
        <v>115161</v>
      </c>
      <c r="M24358">
        <v>0</v>
      </c>
      <c r="N24358" s="1" t="s">
        <v>115161</v>
      </c>
      <c r="Q24358">
        <v>0</v>
      </c>
      <c r="R24358" s="1" t="s">
        <v>68</v>
      </c>
      <c r="S24358">
        <v>1</v>
      </c>
      <c r="T24358" s="1" t="s">
        <v>115161</v>
      </c>
      <c r="U24358" s="1" t="s">
        <v>115161</v>
      </c>
      <c r="V24358" s="1" t="s">
        <v>115161</v>
      </c>
      <c r="W24358" s="1" t="s">
        <v>115161</v>
      </c>
      <c r="X24358" s="1" t="s">
        <v>115161</v>
      </c>
      <c r="Y24358" s="1" t="s">
        <v>115161</v>
      </c>
      <c r="AA24358" s="1" t="s">
        <v>115161</v>
      </c>
      <c r="AB24358" s="1" t="s">
        <v>115161</v>
      </c>
      <c r="AC24358" s="1" t="s">
        <v>115161</v>
      </c>
      <c r="AD24358" s="1" t="s">
        <v>115161</v>
      </c>
      <c r="AE24358" s="1" t="s">
        <v>115161</v>
      </c>
      <c r="AF24358" s="1" t="s">
        <v>115161</v>
      </c>
      <c r="AG24358" s="1" t="s">
        <v>115161</v>
      </c>
    </row>
    <row r="24359" spans="1:33" x14ac:dyDescent="0.75">
      <c r="A24359" s="1" t="s">
        <v>116296</v>
      </c>
      <c r="B24359" s="1" t="s">
        <v>115669</v>
      </c>
      <c r="C24359" s="1" t="s">
        <v>115161</v>
      </c>
      <c r="D24359" s="1" t="s">
        <v>115161</v>
      </c>
      <c r="E24359" s="1" t="s">
        <v>115669</v>
      </c>
      <c r="F24359" s="1" t="s">
        <v>115161</v>
      </c>
      <c r="M24359">
        <v>0</v>
      </c>
      <c r="N24359" s="1" t="s">
        <v>115161</v>
      </c>
      <c r="Q24359">
        <v>0</v>
      </c>
      <c r="R24359" s="1" t="s">
        <v>166</v>
      </c>
      <c r="S24359">
        <v>1</v>
      </c>
      <c r="T24359" s="1" t="s">
        <v>115161</v>
      </c>
      <c r="U24359" s="1" t="s">
        <v>115161</v>
      </c>
      <c r="V24359" s="1" t="s">
        <v>115161</v>
      </c>
      <c r="W24359" s="1" t="s">
        <v>115161</v>
      </c>
      <c r="X24359" s="1" t="s">
        <v>115161</v>
      </c>
      <c r="Y24359" s="1" t="s">
        <v>115161</v>
      </c>
      <c r="AA24359" s="1" t="s">
        <v>115161</v>
      </c>
      <c r="AB24359" s="1" t="s">
        <v>115161</v>
      </c>
      <c r="AC24359" s="1" t="s">
        <v>115161</v>
      </c>
      <c r="AD24359" s="1" t="s">
        <v>115161</v>
      </c>
      <c r="AE24359" s="1" t="s">
        <v>115161</v>
      </c>
      <c r="AF24359" s="1" t="s">
        <v>115161</v>
      </c>
      <c r="AG24359" s="1" t="s">
        <v>115161</v>
      </c>
    </row>
    <row r="24360" spans="1:33" x14ac:dyDescent="0.75">
      <c r="A24360" s="1" t="s">
        <v>116297</v>
      </c>
      <c r="B24360" s="1" t="s">
        <v>115669</v>
      </c>
      <c r="C24360" s="1" t="s">
        <v>115161</v>
      </c>
      <c r="D24360" s="1" t="s">
        <v>115161</v>
      </c>
      <c r="E24360" s="1" t="s">
        <v>115669</v>
      </c>
      <c r="F24360" s="1" t="s">
        <v>115161</v>
      </c>
      <c r="M24360">
        <v>0</v>
      </c>
      <c r="N24360" s="1" t="s">
        <v>115161</v>
      </c>
      <c r="Q24360">
        <v>0</v>
      </c>
      <c r="R24360" s="1" t="s">
        <v>116298</v>
      </c>
      <c r="S24360">
        <v>0</v>
      </c>
      <c r="T24360" s="1" t="s">
        <v>115161</v>
      </c>
      <c r="U24360" s="1" t="s">
        <v>115161</v>
      </c>
      <c r="V24360" s="1" t="s">
        <v>115161</v>
      </c>
      <c r="W24360" s="1" t="s">
        <v>115161</v>
      </c>
      <c r="X24360" s="1" t="s">
        <v>115161</v>
      </c>
      <c r="Y24360" s="1" t="s">
        <v>115161</v>
      </c>
      <c r="AA24360" s="1" t="s">
        <v>115161</v>
      </c>
      <c r="AB24360" s="1" t="s">
        <v>115161</v>
      </c>
      <c r="AC24360" s="1" t="s">
        <v>115161</v>
      </c>
      <c r="AD24360" s="1" t="s">
        <v>115161</v>
      </c>
      <c r="AE24360" s="1" t="s">
        <v>115161</v>
      </c>
      <c r="AF24360" s="1" t="s">
        <v>115161</v>
      </c>
      <c r="AG24360" s="1" t="s">
        <v>115161</v>
      </c>
    </row>
    <row r="24361" spans="1:33" x14ac:dyDescent="0.75">
      <c r="A24361" s="1" t="s">
        <v>116299</v>
      </c>
      <c r="B24361" s="1" t="s">
        <v>115669</v>
      </c>
      <c r="C24361" s="1" t="s">
        <v>115161</v>
      </c>
      <c r="D24361" s="1" t="s">
        <v>115161</v>
      </c>
      <c r="E24361" s="1" t="s">
        <v>115669</v>
      </c>
      <c r="F24361" s="1" t="s">
        <v>115161</v>
      </c>
      <c r="M24361">
        <v>0</v>
      </c>
      <c r="N24361" s="1" t="s">
        <v>115161</v>
      </c>
      <c r="Q24361">
        <v>0</v>
      </c>
      <c r="R24361" s="1" t="s">
        <v>116300</v>
      </c>
      <c r="S24361">
        <v>0</v>
      </c>
      <c r="T24361" s="1" t="s">
        <v>115161</v>
      </c>
      <c r="U24361" s="1" t="s">
        <v>115161</v>
      </c>
      <c r="V24361" s="1" t="s">
        <v>115161</v>
      </c>
      <c r="W24361" s="1" t="s">
        <v>115161</v>
      </c>
      <c r="X24361" s="1" t="s">
        <v>115161</v>
      </c>
      <c r="Y24361" s="1" t="s">
        <v>115161</v>
      </c>
      <c r="AA24361" s="1" t="s">
        <v>115161</v>
      </c>
      <c r="AB24361" s="1" t="s">
        <v>115161</v>
      </c>
      <c r="AC24361" s="1" t="s">
        <v>115161</v>
      </c>
      <c r="AD24361" s="1" t="s">
        <v>115161</v>
      </c>
      <c r="AE24361" s="1" t="s">
        <v>115161</v>
      </c>
      <c r="AF24361" s="1" t="s">
        <v>115161</v>
      </c>
      <c r="AG24361" s="1" t="s">
        <v>115161</v>
      </c>
    </row>
    <row r="24362" spans="1:33" x14ac:dyDescent="0.75">
      <c r="A24362" s="1" t="s">
        <v>116301</v>
      </c>
      <c r="B24362" s="1" t="s">
        <v>115669</v>
      </c>
      <c r="C24362" s="1" t="s">
        <v>115161</v>
      </c>
      <c r="D24362" s="1" t="s">
        <v>115161</v>
      </c>
      <c r="E24362" s="1" t="s">
        <v>115669</v>
      </c>
      <c r="F24362" s="1" t="s">
        <v>115161</v>
      </c>
      <c r="M24362">
        <v>0</v>
      </c>
      <c r="N24362" s="1" t="s">
        <v>115161</v>
      </c>
      <c r="Q24362">
        <v>0</v>
      </c>
      <c r="R24362" s="1" t="s">
        <v>115531</v>
      </c>
      <c r="S24362">
        <v>0</v>
      </c>
      <c r="T24362" s="1" t="s">
        <v>115161</v>
      </c>
      <c r="U24362" s="1" t="s">
        <v>115161</v>
      </c>
      <c r="V24362" s="1" t="s">
        <v>115161</v>
      </c>
      <c r="W24362" s="1" t="s">
        <v>115161</v>
      </c>
      <c r="X24362" s="1" t="s">
        <v>115161</v>
      </c>
      <c r="Y24362" s="1" t="s">
        <v>115161</v>
      </c>
      <c r="AA24362" s="1" t="s">
        <v>115161</v>
      </c>
      <c r="AB24362" s="1" t="s">
        <v>115161</v>
      </c>
      <c r="AC24362" s="1" t="s">
        <v>115161</v>
      </c>
      <c r="AD24362" s="1" t="s">
        <v>115161</v>
      </c>
      <c r="AE24362" s="1" t="s">
        <v>115161</v>
      </c>
      <c r="AF24362" s="1" t="s">
        <v>115161</v>
      </c>
      <c r="AG24362" s="1" t="s">
        <v>115161</v>
      </c>
    </row>
    <row r="24363" spans="1:33" x14ac:dyDescent="0.75">
      <c r="A24363" s="1" t="s">
        <v>116302</v>
      </c>
      <c r="B24363" s="1" t="s">
        <v>115669</v>
      </c>
      <c r="C24363" s="1" t="s">
        <v>115161</v>
      </c>
      <c r="D24363" s="1" t="s">
        <v>115161</v>
      </c>
      <c r="E24363" s="1" t="s">
        <v>115669</v>
      </c>
      <c r="F24363" s="1" t="s">
        <v>115161</v>
      </c>
      <c r="M24363">
        <v>0</v>
      </c>
      <c r="N24363" s="1" t="s">
        <v>115161</v>
      </c>
      <c r="Q24363">
        <v>0</v>
      </c>
      <c r="R24363" s="1" t="s">
        <v>3425</v>
      </c>
      <c r="S24363">
        <v>1</v>
      </c>
      <c r="T24363" s="1" t="s">
        <v>115161</v>
      </c>
      <c r="U24363" s="1" t="s">
        <v>115161</v>
      </c>
      <c r="V24363" s="1" t="s">
        <v>115161</v>
      </c>
      <c r="W24363" s="1" t="s">
        <v>115161</v>
      </c>
      <c r="X24363" s="1" t="s">
        <v>115161</v>
      </c>
      <c r="Y24363" s="1" t="s">
        <v>115161</v>
      </c>
      <c r="AA24363" s="1" t="s">
        <v>115161</v>
      </c>
      <c r="AB24363" s="1" t="s">
        <v>115161</v>
      </c>
      <c r="AC24363" s="1" t="s">
        <v>115161</v>
      </c>
      <c r="AD24363" s="1" t="s">
        <v>115161</v>
      </c>
      <c r="AE24363" s="1" t="s">
        <v>115161</v>
      </c>
      <c r="AF24363" s="1" t="s">
        <v>115161</v>
      </c>
      <c r="AG24363" s="1" t="s">
        <v>115161</v>
      </c>
    </row>
    <row r="24364" spans="1:33" x14ac:dyDescent="0.75">
      <c r="A24364" s="1" t="s">
        <v>116303</v>
      </c>
      <c r="B24364" s="1" t="s">
        <v>115669</v>
      </c>
      <c r="C24364" s="1" t="s">
        <v>115161</v>
      </c>
      <c r="D24364" s="1" t="s">
        <v>115161</v>
      </c>
      <c r="E24364" s="1" t="s">
        <v>115669</v>
      </c>
      <c r="F24364" s="1" t="s">
        <v>115161</v>
      </c>
      <c r="M24364">
        <v>0</v>
      </c>
      <c r="N24364" s="1" t="s">
        <v>115161</v>
      </c>
      <c r="Q24364">
        <v>0</v>
      </c>
      <c r="R24364" s="1" t="s">
        <v>8279</v>
      </c>
      <c r="S24364">
        <v>1</v>
      </c>
      <c r="T24364" s="1" t="s">
        <v>115161</v>
      </c>
      <c r="U24364" s="1" t="s">
        <v>115161</v>
      </c>
      <c r="V24364" s="1" t="s">
        <v>115161</v>
      </c>
      <c r="W24364" s="1" t="s">
        <v>115161</v>
      </c>
      <c r="X24364" s="1" t="s">
        <v>115161</v>
      </c>
      <c r="Y24364" s="1" t="s">
        <v>115161</v>
      </c>
      <c r="AA24364" s="1" t="s">
        <v>115161</v>
      </c>
      <c r="AB24364" s="1" t="s">
        <v>115161</v>
      </c>
      <c r="AC24364" s="1" t="s">
        <v>115161</v>
      </c>
      <c r="AD24364" s="1" t="s">
        <v>115161</v>
      </c>
      <c r="AE24364" s="1" t="s">
        <v>115161</v>
      </c>
      <c r="AF24364" s="1" t="s">
        <v>115161</v>
      </c>
      <c r="AG24364" s="1" t="s">
        <v>115161</v>
      </c>
    </row>
    <row r="24365" spans="1:33" x14ac:dyDescent="0.75">
      <c r="A24365" s="1" t="s">
        <v>116304</v>
      </c>
      <c r="B24365" s="1" t="s">
        <v>115669</v>
      </c>
      <c r="C24365" s="1" t="s">
        <v>115161</v>
      </c>
      <c r="D24365" s="1" t="s">
        <v>115161</v>
      </c>
      <c r="E24365" s="1" t="s">
        <v>115669</v>
      </c>
      <c r="F24365" s="1" t="s">
        <v>115161</v>
      </c>
      <c r="M24365">
        <v>0</v>
      </c>
      <c r="N24365" s="1" t="s">
        <v>115161</v>
      </c>
      <c r="Q24365">
        <v>0</v>
      </c>
      <c r="R24365" s="1" t="s">
        <v>77</v>
      </c>
      <c r="S24365">
        <v>1</v>
      </c>
      <c r="T24365" s="1" t="s">
        <v>115161</v>
      </c>
      <c r="U24365" s="1" t="s">
        <v>115161</v>
      </c>
      <c r="V24365" s="1" t="s">
        <v>115161</v>
      </c>
      <c r="W24365" s="1" t="s">
        <v>115161</v>
      </c>
      <c r="X24365" s="1" t="s">
        <v>115161</v>
      </c>
      <c r="Y24365" s="1" t="s">
        <v>115161</v>
      </c>
      <c r="AA24365" s="1" t="s">
        <v>115161</v>
      </c>
      <c r="AB24365" s="1" t="s">
        <v>115161</v>
      </c>
      <c r="AC24365" s="1" t="s">
        <v>115161</v>
      </c>
      <c r="AD24365" s="1" t="s">
        <v>115161</v>
      </c>
      <c r="AE24365" s="1" t="s">
        <v>115161</v>
      </c>
      <c r="AF24365" s="1" t="s">
        <v>115161</v>
      </c>
      <c r="AG24365" s="1" t="s">
        <v>115161</v>
      </c>
    </row>
    <row r="24366" spans="1:33" x14ac:dyDescent="0.75">
      <c r="A24366" s="1" t="s">
        <v>116305</v>
      </c>
      <c r="B24366" s="1" t="s">
        <v>115669</v>
      </c>
      <c r="C24366" s="1" t="s">
        <v>115161</v>
      </c>
      <c r="D24366" s="1" t="s">
        <v>115161</v>
      </c>
      <c r="E24366" s="1" t="s">
        <v>115669</v>
      </c>
      <c r="F24366" s="1" t="s">
        <v>115161</v>
      </c>
      <c r="M24366">
        <v>0</v>
      </c>
      <c r="N24366" s="1" t="s">
        <v>115161</v>
      </c>
      <c r="Q24366">
        <v>0</v>
      </c>
      <c r="R24366" s="1" t="s">
        <v>10420</v>
      </c>
      <c r="S24366">
        <v>0</v>
      </c>
      <c r="T24366" s="1" t="s">
        <v>115161</v>
      </c>
      <c r="U24366" s="1" t="s">
        <v>115161</v>
      </c>
      <c r="V24366" s="1" t="s">
        <v>115161</v>
      </c>
      <c r="W24366" s="1" t="s">
        <v>115161</v>
      </c>
      <c r="X24366" s="1" t="s">
        <v>115161</v>
      </c>
      <c r="Y24366" s="1" t="s">
        <v>115161</v>
      </c>
      <c r="AA24366" s="1" t="s">
        <v>115161</v>
      </c>
      <c r="AB24366" s="1" t="s">
        <v>115161</v>
      </c>
      <c r="AC24366" s="1" t="s">
        <v>115161</v>
      </c>
      <c r="AD24366" s="1" t="s">
        <v>115161</v>
      </c>
      <c r="AE24366" s="1" t="s">
        <v>115161</v>
      </c>
      <c r="AF24366" s="1" t="s">
        <v>115161</v>
      </c>
      <c r="AG24366" s="1" t="s">
        <v>115161</v>
      </c>
    </row>
    <row r="24367" spans="1:33" x14ac:dyDescent="0.75">
      <c r="A24367" s="1" t="s">
        <v>116306</v>
      </c>
      <c r="B24367" s="1" t="s">
        <v>115669</v>
      </c>
      <c r="C24367" s="1" t="s">
        <v>115161</v>
      </c>
      <c r="D24367" s="1" t="s">
        <v>115161</v>
      </c>
      <c r="E24367" s="1" t="s">
        <v>115669</v>
      </c>
      <c r="F24367" s="1" t="s">
        <v>115161</v>
      </c>
      <c r="M24367">
        <v>0</v>
      </c>
      <c r="N24367" s="1" t="s">
        <v>115161</v>
      </c>
      <c r="Q24367">
        <v>0</v>
      </c>
      <c r="R24367" s="1" t="s">
        <v>68</v>
      </c>
      <c r="S24367">
        <v>1</v>
      </c>
      <c r="T24367" s="1" t="s">
        <v>115161</v>
      </c>
      <c r="U24367" s="1" t="s">
        <v>115161</v>
      </c>
      <c r="V24367" s="1" t="s">
        <v>115161</v>
      </c>
      <c r="W24367" s="1" t="s">
        <v>115161</v>
      </c>
      <c r="X24367" s="1" t="s">
        <v>115161</v>
      </c>
      <c r="Y24367" s="1" t="s">
        <v>115161</v>
      </c>
      <c r="AA24367" s="1" t="s">
        <v>115161</v>
      </c>
      <c r="AB24367" s="1" t="s">
        <v>115161</v>
      </c>
      <c r="AC24367" s="1" t="s">
        <v>115161</v>
      </c>
      <c r="AD24367" s="1" t="s">
        <v>115161</v>
      </c>
      <c r="AE24367" s="1" t="s">
        <v>115161</v>
      </c>
      <c r="AF24367" s="1" t="s">
        <v>115161</v>
      </c>
      <c r="AG24367" s="1" t="s">
        <v>115161</v>
      </c>
    </row>
    <row r="24368" spans="1:33" x14ac:dyDescent="0.75">
      <c r="A24368" s="1" t="s">
        <v>116307</v>
      </c>
      <c r="B24368" s="1" t="s">
        <v>115669</v>
      </c>
      <c r="C24368" s="1" t="s">
        <v>115161</v>
      </c>
      <c r="D24368" s="1" t="s">
        <v>115161</v>
      </c>
      <c r="E24368" s="1" t="s">
        <v>115669</v>
      </c>
      <c r="F24368" s="1" t="s">
        <v>115161</v>
      </c>
      <c r="M24368">
        <v>0</v>
      </c>
      <c r="N24368" s="1" t="s">
        <v>115161</v>
      </c>
      <c r="Q24368">
        <v>0</v>
      </c>
      <c r="R24368" s="1" t="s">
        <v>11810</v>
      </c>
      <c r="S24368">
        <v>1</v>
      </c>
      <c r="T24368" s="1" t="s">
        <v>78</v>
      </c>
      <c r="U24368" s="1" t="s">
        <v>115161</v>
      </c>
      <c r="V24368" s="1" t="s">
        <v>115161</v>
      </c>
      <c r="W24368" s="1" t="s">
        <v>115161</v>
      </c>
      <c r="X24368" s="1" t="s">
        <v>115161</v>
      </c>
      <c r="Y24368" s="1" t="s">
        <v>115161</v>
      </c>
      <c r="AA24368" s="1" t="s">
        <v>115161</v>
      </c>
      <c r="AB24368" s="1" t="s">
        <v>115161</v>
      </c>
      <c r="AC24368" s="1" t="s">
        <v>115161</v>
      </c>
      <c r="AD24368" s="1" t="s">
        <v>115161</v>
      </c>
      <c r="AE24368" s="1" t="s">
        <v>115161</v>
      </c>
      <c r="AF24368" s="1" t="s">
        <v>115161</v>
      </c>
      <c r="AG24368" s="1" t="s">
        <v>115161</v>
      </c>
    </row>
    <row r="24369" spans="1:33" x14ac:dyDescent="0.75">
      <c r="A24369" s="1" t="s">
        <v>116308</v>
      </c>
      <c r="B24369" s="1" t="s">
        <v>115669</v>
      </c>
      <c r="C24369" s="1" t="s">
        <v>115161</v>
      </c>
      <c r="D24369" s="1" t="s">
        <v>115161</v>
      </c>
      <c r="E24369" s="1" t="s">
        <v>115669</v>
      </c>
      <c r="F24369" s="1" t="s">
        <v>115161</v>
      </c>
      <c r="M24369">
        <v>0</v>
      </c>
      <c r="N24369" s="1" t="s">
        <v>115161</v>
      </c>
      <c r="Q24369">
        <v>0</v>
      </c>
      <c r="R24369" s="1" t="s">
        <v>3766</v>
      </c>
      <c r="S24369">
        <v>0</v>
      </c>
      <c r="T24369" s="1" t="s">
        <v>115161</v>
      </c>
      <c r="U24369" s="1" t="s">
        <v>115161</v>
      </c>
      <c r="V24369" s="1" t="s">
        <v>115161</v>
      </c>
      <c r="W24369" s="1" t="s">
        <v>115161</v>
      </c>
      <c r="X24369" s="1" t="s">
        <v>115161</v>
      </c>
      <c r="Y24369" s="1" t="s">
        <v>115161</v>
      </c>
      <c r="AA24369" s="1" t="s">
        <v>115161</v>
      </c>
      <c r="AB24369" s="1" t="s">
        <v>115161</v>
      </c>
      <c r="AC24369" s="1" t="s">
        <v>115161</v>
      </c>
      <c r="AD24369" s="1" t="s">
        <v>115161</v>
      </c>
      <c r="AE24369" s="1" t="s">
        <v>115161</v>
      </c>
      <c r="AF24369" s="1" t="s">
        <v>115161</v>
      </c>
      <c r="AG24369" s="1" t="s">
        <v>115161</v>
      </c>
    </row>
    <row r="24370" spans="1:33" x14ac:dyDescent="0.75">
      <c r="A24370" s="1" t="s">
        <v>116309</v>
      </c>
      <c r="B24370" s="1" t="s">
        <v>115669</v>
      </c>
      <c r="C24370" s="1" t="s">
        <v>115161</v>
      </c>
      <c r="D24370" s="1" t="s">
        <v>115161</v>
      </c>
      <c r="E24370" s="1" t="s">
        <v>115669</v>
      </c>
      <c r="F24370" s="1" t="s">
        <v>115161</v>
      </c>
      <c r="M24370">
        <v>0</v>
      </c>
      <c r="N24370" s="1" t="s">
        <v>115161</v>
      </c>
      <c r="Q24370">
        <v>0</v>
      </c>
      <c r="R24370" s="1" t="s">
        <v>115911</v>
      </c>
      <c r="S24370">
        <v>1</v>
      </c>
      <c r="T24370" s="1" t="s">
        <v>115161</v>
      </c>
      <c r="U24370" s="1" t="s">
        <v>115161</v>
      </c>
      <c r="V24370" s="1" t="s">
        <v>115161</v>
      </c>
      <c r="W24370" s="1" t="s">
        <v>115161</v>
      </c>
      <c r="X24370" s="1" t="s">
        <v>115161</v>
      </c>
      <c r="Y24370" s="1" t="s">
        <v>115161</v>
      </c>
      <c r="AA24370" s="1" t="s">
        <v>115161</v>
      </c>
      <c r="AB24370" s="1" t="s">
        <v>115161</v>
      </c>
      <c r="AC24370" s="1" t="s">
        <v>115161</v>
      </c>
      <c r="AD24370" s="1" t="s">
        <v>115161</v>
      </c>
      <c r="AE24370" s="1" t="s">
        <v>115161</v>
      </c>
      <c r="AF24370" s="1" t="s">
        <v>115161</v>
      </c>
      <c r="AG24370" s="1" t="s">
        <v>115161</v>
      </c>
    </row>
    <row r="24371" spans="1:33" x14ac:dyDescent="0.75">
      <c r="A24371" s="1" t="s">
        <v>116310</v>
      </c>
      <c r="B24371" s="1" t="s">
        <v>115669</v>
      </c>
      <c r="C24371" s="1" t="s">
        <v>115161</v>
      </c>
      <c r="D24371" s="1" t="s">
        <v>115161</v>
      </c>
      <c r="E24371" s="1" t="s">
        <v>115669</v>
      </c>
      <c r="F24371" s="1" t="s">
        <v>115161</v>
      </c>
      <c r="M24371">
        <v>0</v>
      </c>
      <c r="N24371" s="1" t="s">
        <v>115161</v>
      </c>
      <c r="Q24371">
        <v>0</v>
      </c>
      <c r="R24371" s="1" t="s">
        <v>115922</v>
      </c>
      <c r="S24371">
        <v>0</v>
      </c>
      <c r="T24371" s="1" t="s">
        <v>115161</v>
      </c>
      <c r="U24371" s="1" t="s">
        <v>115161</v>
      </c>
      <c r="V24371" s="1" t="s">
        <v>115161</v>
      </c>
      <c r="W24371" s="1" t="s">
        <v>115161</v>
      </c>
      <c r="X24371" s="1" t="s">
        <v>115161</v>
      </c>
      <c r="Y24371" s="1" t="s">
        <v>115161</v>
      </c>
      <c r="AA24371" s="1" t="s">
        <v>115161</v>
      </c>
      <c r="AB24371" s="1" t="s">
        <v>115161</v>
      </c>
      <c r="AC24371" s="1" t="s">
        <v>115161</v>
      </c>
      <c r="AD24371" s="1" t="s">
        <v>115161</v>
      </c>
      <c r="AE24371" s="1" t="s">
        <v>115161</v>
      </c>
      <c r="AF24371" s="1" t="s">
        <v>115161</v>
      </c>
      <c r="AG24371" s="1" t="s">
        <v>115161</v>
      </c>
    </row>
    <row r="24372" spans="1:33" x14ac:dyDescent="0.75">
      <c r="A24372" s="1" t="s">
        <v>116311</v>
      </c>
      <c r="B24372" s="1" t="s">
        <v>115669</v>
      </c>
      <c r="C24372" s="1" t="s">
        <v>115161</v>
      </c>
      <c r="D24372" s="1" t="s">
        <v>115161</v>
      </c>
      <c r="E24372" s="1" t="s">
        <v>115669</v>
      </c>
      <c r="F24372" s="1" t="s">
        <v>115161</v>
      </c>
      <c r="M24372">
        <v>0</v>
      </c>
      <c r="N24372" s="1" t="s">
        <v>115161</v>
      </c>
      <c r="Q24372">
        <v>0</v>
      </c>
      <c r="R24372" s="1" t="s">
        <v>116312</v>
      </c>
      <c r="S24372">
        <v>0</v>
      </c>
      <c r="T24372" s="1" t="s">
        <v>115161</v>
      </c>
      <c r="U24372" s="1" t="s">
        <v>115161</v>
      </c>
      <c r="V24372" s="1" t="s">
        <v>115161</v>
      </c>
      <c r="W24372" s="1" t="s">
        <v>115161</v>
      </c>
      <c r="X24372" s="1" t="s">
        <v>115161</v>
      </c>
      <c r="Y24372" s="1" t="s">
        <v>115161</v>
      </c>
      <c r="AA24372" s="1" t="s">
        <v>115161</v>
      </c>
      <c r="AB24372" s="1" t="s">
        <v>115161</v>
      </c>
      <c r="AC24372" s="1" t="s">
        <v>115161</v>
      </c>
      <c r="AD24372" s="1" t="s">
        <v>115161</v>
      </c>
      <c r="AE24372" s="1" t="s">
        <v>115161</v>
      </c>
      <c r="AF24372" s="1" t="s">
        <v>115161</v>
      </c>
      <c r="AG24372" s="1" t="s">
        <v>115161</v>
      </c>
    </row>
    <row r="24373" spans="1:33" x14ac:dyDescent="0.75">
      <c r="A24373" s="1" t="s">
        <v>116313</v>
      </c>
      <c r="B24373" s="1" t="s">
        <v>115669</v>
      </c>
      <c r="C24373" s="1" t="s">
        <v>115161</v>
      </c>
      <c r="D24373" s="1" t="s">
        <v>115161</v>
      </c>
      <c r="E24373" s="1" t="s">
        <v>115669</v>
      </c>
      <c r="F24373" s="1" t="s">
        <v>115161</v>
      </c>
      <c r="M24373">
        <v>0</v>
      </c>
      <c r="N24373" s="1" t="s">
        <v>115161</v>
      </c>
      <c r="Q24373">
        <v>0</v>
      </c>
      <c r="R24373" s="1" t="s">
        <v>13585</v>
      </c>
      <c r="S24373">
        <v>0</v>
      </c>
      <c r="T24373" s="1" t="s">
        <v>115161</v>
      </c>
      <c r="U24373" s="1" t="s">
        <v>115161</v>
      </c>
      <c r="V24373" s="1" t="s">
        <v>115161</v>
      </c>
      <c r="W24373" s="1" t="s">
        <v>115161</v>
      </c>
      <c r="X24373" s="1" t="s">
        <v>115161</v>
      </c>
      <c r="Y24373" s="1" t="s">
        <v>115161</v>
      </c>
      <c r="AA24373" s="1" t="s">
        <v>115161</v>
      </c>
      <c r="AB24373" s="1" t="s">
        <v>115161</v>
      </c>
      <c r="AC24373" s="1" t="s">
        <v>115161</v>
      </c>
      <c r="AD24373" s="1" t="s">
        <v>115161</v>
      </c>
      <c r="AE24373" s="1" t="s">
        <v>115161</v>
      </c>
      <c r="AF24373" s="1" t="s">
        <v>115161</v>
      </c>
      <c r="AG24373" s="1" t="s">
        <v>115161</v>
      </c>
    </row>
    <row r="24374" spans="1:33" x14ac:dyDescent="0.75">
      <c r="A24374" s="1" t="s">
        <v>116314</v>
      </c>
      <c r="B24374" s="1" t="s">
        <v>115669</v>
      </c>
      <c r="C24374" s="1" t="s">
        <v>115161</v>
      </c>
      <c r="D24374" s="1" t="s">
        <v>115161</v>
      </c>
      <c r="E24374" s="1" t="s">
        <v>115669</v>
      </c>
      <c r="F24374" s="1" t="s">
        <v>115161</v>
      </c>
      <c r="M24374">
        <v>0</v>
      </c>
      <c r="N24374" s="1" t="s">
        <v>115161</v>
      </c>
      <c r="Q24374">
        <v>0</v>
      </c>
      <c r="R24374" s="1" t="s">
        <v>116198</v>
      </c>
      <c r="S24374">
        <v>0</v>
      </c>
      <c r="T24374" s="1" t="s">
        <v>115161</v>
      </c>
      <c r="U24374" s="1" t="s">
        <v>115161</v>
      </c>
      <c r="V24374" s="1" t="s">
        <v>115161</v>
      </c>
      <c r="W24374" s="1" t="s">
        <v>115161</v>
      </c>
      <c r="X24374" s="1" t="s">
        <v>115161</v>
      </c>
      <c r="Y24374" s="1" t="s">
        <v>115161</v>
      </c>
      <c r="AA24374" s="1" t="s">
        <v>115161</v>
      </c>
      <c r="AB24374" s="1" t="s">
        <v>115161</v>
      </c>
      <c r="AC24374" s="1" t="s">
        <v>115161</v>
      </c>
      <c r="AD24374" s="1" t="s">
        <v>115161</v>
      </c>
      <c r="AE24374" s="1" t="s">
        <v>115161</v>
      </c>
      <c r="AF24374" s="1" t="s">
        <v>115161</v>
      </c>
      <c r="AG24374" s="1" t="s">
        <v>115161</v>
      </c>
    </row>
    <row r="24375" spans="1:33" x14ac:dyDescent="0.75">
      <c r="A24375" s="1" t="s">
        <v>116315</v>
      </c>
      <c r="B24375" s="1" t="s">
        <v>115669</v>
      </c>
      <c r="C24375" s="1" t="s">
        <v>115161</v>
      </c>
      <c r="D24375" s="1" t="s">
        <v>115161</v>
      </c>
      <c r="E24375" s="1" t="s">
        <v>115669</v>
      </c>
      <c r="F24375" s="1" t="s">
        <v>115161</v>
      </c>
      <c r="M24375">
        <v>0</v>
      </c>
      <c r="N24375" s="1" t="s">
        <v>115161</v>
      </c>
      <c r="Q24375">
        <v>0</v>
      </c>
      <c r="R24375" s="1" t="s">
        <v>116316</v>
      </c>
      <c r="S24375">
        <v>0</v>
      </c>
      <c r="T24375" s="1" t="s">
        <v>115161</v>
      </c>
      <c r="U24375" s="1" t="s">
        <v>115161</v>
      </c>
      <c r="V24375" s="1" t="s">
        <v>115161</v>
      </c>
      <c r="W24375" s="1" t="s">
        <v>115161</v>
      </c>
      <c r="X24375" s="1" t="s">
        <v>115161</v>
      </c>
      <c r="Y24375" s="1" t="s">
        <v>115161</v>
      </c>
      <c r="AA24375" s="1" t="s">
        <v>115161</v>
      </c>
      <c r="AB24375" s="1" t="s">
        <v>115161</v>
      </c>
      <c r="AC24375" s="1" t="s">
        <v>115161</v>
      </c>
      <c r="AD24375" s="1" t="s">
        <v>115161</v>
      </c>
      <c r="AE24375" s="1" t="s">
        <v>115161</v>
      </c>
      <c r="AF24375" s="1" t="s">
        <v>115161</v>
      </c>
      <c r="AG24375" s="1" t="s">
        <v>115161</v>
      </c>
    </row>
    <row r="24376" spans="1:33" x14ac:dyDescent="0.75">
      <c r="A24376" s="1" t="s">
        <v>116317</v>
      </c>
      <c r="B24376" s="1" t="s">
        <v>115669</v>
      </c>
      <c r="C24376" s="1" t="s">
        <v>115161</v>
      </c>
      <c r="D24376" s="1" t="s">
        <v>115161</v>
      </c>
      <c r="E24376" s="1" t="s">
        <v>115669</v>
      </c>
      <c r="F24376" s="1" t="s">
        <v>115161</v>
      </c>
      <c r="M24376">
        <v>0</v>
      </c>
      <c r="N24376" s="1" t="s">
        <v>115161</v>
      </c>
      <c r="Q24376">
        <v>0</v>
      </c>
      <c r="R24376" s="1" t="s">
        <v>116318</v>
      </c>
      <c r="S24376">
        <v>0</v>
      </c>
      <c r="T24376" s="1" t="s">
        <v>115161</v>
      </c>
      <c r="U24376" s="1" t="s">
        <v>115161</v>
      </c>
      <c r="V24376" s="1" t="s">
        <v>115161</v>
      </c>
      <c r="W24376" s="1" t="s">
        <v>115161</v>
      </c>
      <c r="X24376" s="1" t="s">
        <v>115161</v>
      </c>
      <c r="Y24376" s="1" t="s">
        <v>115161</v>
      </c>
      <c r="AA24376" s="1" t="s">
        <v>115161</v>
      </c>
      <c r="AB24376" s="1" t="s">
        <v>115161</v>
      </c>
      <c r="AC24376" s="1" t="s">
        <v>115161</v>
      </c>
      <c r="AD24376" s="1" t="s">
        <v>115161</v>
      </c>
      <c r="AE24376" s="1" t="s">
        <v>115161</v>
      </c>
      <c r="AF24376" s="1" t="s">
        <v>115161</v>
      </c>
      <c r="AG24376" s="1" t="s">
        <v>115161</v>
      </c>
    </row>
    <row r="24377" spans="1:33" x14ac:dyDescent="0.75">
      <c r="A24377" s="1" t="s">
        <v>116319</v>
      </c>
      <c r="B24377" s="1" t="s">
        <v>115669</v>
      </c>
      <c r="C24377" s="1" t="s">
        <v>115161</v>
      </c>
      <c r="D24377" s="1" t="s">
        <v>115161</v>
      </c>
      <c r="E24377" s="1" t="s">
        <v>115669</v>
      </c>
      <c r="F24377" s="1" t="s">
        <v>115161</v>
      </c>
      <c r="M24377">
        <v>0</v>
      </c>
      <c r="N24377" s="1" t="s">
        <v>115161</v>
      </c>
      <c r="Q24377">
        <v>0</v>
      </c>
      <c r="R24377" s="1" t="s">
        <v>1318</v>
      </c>
      <c r="S24377">
        <v>0</v>
      </c>
      <c r="T24377" s="1" t="s">
        <v>115161</v>
      </c>
      <c r="U24377" s="1" t="s">
        <v>115161</v>
      </c>
      <c r="V24377" s="1" t="s">
        <v>115161</v>
      </c>
      <c r="W24377" s="1" t="s">
        <v>115161</v>
      </c>
      <c r="X24377" s="1" t="s">
        <v>115161</v>
      </c>
      <c r="Y24377" s="1" t="s">
        <v>115161</v>
      </c>
      <c r="AA24377" s="1" t="s">
        <v>115161</v>
      </c>
      <c r="AB24377" s="1" t="s">
        <v>115161</v>
      </c>
      <c r="AC24377" s="1" t="s">
        <v>115161</v>
      </c>
      <c r="AD24377" s="1" t="s">
        <v>115161</v>
      </c>
      <c r="AE24377" s="1" t="s">
        <v>115161</v>
      </c>
      <c r="AF24377" s="1" t="s">
        <v>115161</v>
      </c>
      <c r="AG24377" s="1" t="s">
        <v>115161</v>
      </c>
    </row>
    <row r="24378" spans="1:33" x14ac:dyDescent="0.75">
      <c r="A24378" s="1" t="s">
        <v>116320</v>
      </c>
      <c r="B24378" s="1" t="s">
        <v>115669</v>
      </c>
      <c r="C24378" s="1" t="s">
        <v>115161</v>
      </c>
      <c r="D24378" s="1" t="s">
        <v>115161</v>
      </c>
      <c r="E24378" s="1" t="s">
        <v>115669</v>
      </c>
      <c r="F24378" s="1" t="s">
        <v>115161</v>
      </c>
      <c r="M24378">
        <v>0</v>
      </c>
      <c r="N24378" s="1" t="s">
        <v>115161</v>
      </c>
      <c r="Q24378">
        <v>0</v>
      </c>
      <c r="R24378" s="1" t="s">
        <v>116185</v>
      </c>
      <c r="S24378">
        <v>0</v>
      </c>
      <c r="T24378" s="1" t="s">
        <v>115161</v>
      </c>
      <c r="U24378" s="1" t="s">
        <v>115161</v>
      </c>
      <c r="V24378" s="1" t="s">
        <v>115161</v>
      </c>
      <c r="W24378" s="1" t="s">
        <v>115161</v>
      </c>
      <c r="X24378" s="1" t="s">
        <v>115161</v>
      </c>
      <c r="Y24378" s="1" t="s">
        <v>115161</v>
      </c>
      <c r="AA24378" s="1" t="s">
        <v>115161</v>
      </c>
      <c r="AB24378" s="1" t="s">
        <v>115161</v>
      </c>
      <c r="AC24378" s="1" t="s">
        <v>115161</v>
      </c>
      <c r="AD24378" s="1" t="s">
        <v>115161</v>
      </c>
      <c r="AE24378" s="1" t="s">
        <v>115161</v>
      </c>
      <c r="AF24378" s="1" t="s">
        <v>115161</v>
      </c>
      <c r="AG24378" s="1" t="s">
        <v>115161</v>
      </c>
    </row>
    <row r="24379" spans="1:33" x14ac:dyDescent="0.75">
      <c r="A24379" s="1" t="s">
        <v>116321</v>
      </c>
      <c r="B24379" s="1" t="s">
        <v>115669</v>
      </c>
      <c r="C24379" s="1" t="s">
        <v>115161</v>
      </c>
      <c r="D24379" s="1" t="s">
        <v>115161</v>
      </c>
      <c r="E24379" s="1" t="s">
        <v>115669</v>
      </c>
      <c r="F24379" s="1" t="s">
        <v>115161</v>
      </c>
      <c r="M24379">
        <v>0</v>
      </c>
      <c r="N24379" s="1" t="s">
        <v>115161</v>
      </c>
      <c r="Q24379">
        <v>0</v>
      </c>
      <c r="R24379" s="1" t="s">
        <v>116322</v>
      </c>
      <c r="S24379">
        <v>0</v>
      </c>
      <c r="T24379" s="1" t="s">
        <v>115161</v>
      </c>
      <c r="U24379" s="1" t="s">
        <v>115161</v>
      </c>
      <c r="V24379" s="1" t="s">
        <v>115161</v>
      </c>
      <c r="W24379" s="1" t="s">
        <v>115161</v>
      </c>
      <c r="X24379" s="1" t="s">
        <v>115161</v>
      </c>
      <c r="Y24379" s="1" t="s">
        <v>115161</v>
      </c>
      <c r="AA24379" s="1" t="s">
        <v>115161</v>
      </c>
      <c r="AB24379" s="1" t="s">
        <v>115161</v>
      </c>
      <c r="AC24379" s="1" t="s">
        <v>115161</v>
      </c>
      <c r="AD24379" s="1" t="s">
        <v>115161</v>
      </c>
      <c r="AE24379" s="1" t="s">
        <v>115161</v>
      </c>
      <c r="AF24379" s="1" t="s">
        <v>115161</v>
      </c>
      <c r="AG24379" s="1" t="s">
        <v>115161</v>
      </c>
    </row>
    <row r="24380" spans="1:33" x14ac:dyDescent="0.75">
      <c r="A24380" s="1" t="s">
        <v>116323</v>
      </c>
      <c r="B24380" s="1" t="s">
        <v>115669</v>
      </c>
      <c r="C24380" s="1" t="s">
        <v>115161</v>
      </c>
      <c r="D24380" s="1" t="s">
        <v>115161</v>
      </c>
      <c r="E24380" s="1" t="s">
        <v>115669</v>
      </c>
      <c r="F24380" s="1" t="s">
        <v>115161</v>
      </c>
      <c r="M24380">
        <v>0</v>
      </c>
      <c r="N24380" s="1" t="s">
        <v>115161</v>
      </c>
      <c r="Q24380">
        <v>0</v>
      </c>
      <c r="R24380" s="1" t="s">
        <v>3425</v>
      </c>
      <c r="S24380">
        <v>1</v>
      </c>
      <c r="T24380" s="1" t="s">
        <v>115161</v>
      </c>
      <c r="U24380" s="1" t="s">
        <v>115161</v>
      </c>
      <c r="V24380" s="1" t="s">
        <v>115161</v>
      </c>
      <c r="W24380" s="1" t="s">
        <v>115161</v>
      </c>
      <c r="X24380" s="1" t="s">
        <v>115161</v>
      </c>
      <c r="Y24380" s="1" t="s">
        <v>115161</v>
      </c>
      <c r="AA24380" s="1" t="s">
        <v>115161</v>
      </c>
      <c r="AB24380" s="1" t="s">
        <v>115161</v>
      </c>
      <c r="AC24380" s="1" t="s">
        <v>115161</v>
      </c>
      <c r="AD24380" s="1" t="s">
        <v>115161</v>
      </c>
      <c r="AE24380" s="1" t="s">
        <v>115161</v>
      </c>
      <c r="AF24380" s="1" t="s">
        <v>115161</v>
      </c>
      <c r="AG24380" s="1" t="s">
        <v>115161</v>
      </c>
    </row>
    <row r="24381" spans="1:33" x14ac:dyDescent="0.75">
      <c r="A24381" s="1" t="s">
        <v>116324</v>
      </c>
      <c r="B24381" s="1" t="s">
        <v>115669</v>
      </c>
      <c r="C24381" s="1" t="s">
        <v>115161</v>
      </c>
      <c r="D24381" s="1" t="s">
        <v>115161</v>
      </c>
      <c r="E24381" s="1" t="s">
        <v>115669</v>
      </c>
      <c r="F24381" s="1" t="s">
        <v>115161</v>
      </c>
      <c r="M24381">
        <v>0</v>
      </c>
      <c r="N24381" s="1" t="s">
        <v>115161</v>
      </c>
      <c r="Q24381">
        <v>0</v>
      </c>
      <c r="R24381" s="1" t="s">
        <v>48128</v>
      </c>
      <c r="S24381">
        <v>0</v>
      </c>
      <c r="T24381" s="1" t="s">
        <v>115161</v>
      </c>
      <c r="U24381" s="1" t="s">
        <v>115161</v>
      </c>
      <c r="V24381" s="1" t="s">
        <v>115161</v>
      </c>
      <c r="W24381" s="1" t="s">
        <v>115161</v>
      </c>
      <c r="X24381" s="1" t="s">
        <v>115161</v>
      </c>
      <c r="Y24381" s="1" t="s">
        <v>115161</v>
      </c>
      <c r="AA24381" s="1" t="s">
        <v>115161</v>
      </c>
      <c r="AB24381" s="1" t="s">
        <v>115161</v>
      </c>
      <c r="AC24381" s="1" t="s">
        <v>115161</v>
      </c>
      <c r="AD24381" s="1" t="s">
        <v>115161</v>
      </c>
      <c r="AE24381" s="1" t="s">
        <v>115161</v>
      </c>
      <c r="AF24381" s="1" t="s">
        <v>115161</v>
      </c>
      <c r="AG24381" s="1" t="s">
        <v>115161</v>
      </c>
    </row>
    <row r="24382" spans="1:33" x14ac:dyDescent="0.75">
      <c r="A24382" s="1" t="s">
        <v>116325</v>
      </c>
      <c r="B24382" s="1" t="s">
        <v>115669</v>
      </c>
      <c r="C24382" s="1" t="s">
        <v>115161</v>
      </c>
      <c r="D24382" s="1" t="s">
        <v>115161</v>
      </c>
      <c r="E24382" s="1" t="s">
        <v>115669</v>
      </c>
      <c r="F24382" s="1" t="s">
        <v>115161</v>
      </c>
      <c r="M24382">
        <v>0</v>
      </c>
      <c r="N24382" s="1" t="s">
        <v>115161</v>
      </c>
      <c r="Q24382">
        <v>0</v>
      </c>
      <c r="R24382" s="1" t="s">
        <v>48128</v>
      </c>
      <c r="S24382">
        <v>0</v>
      </c>
      <c r="T24382" s="1" t="s">
        <v>115161</v>
      </c>
      <c r="U24382" s="1" t="s">
        <v>115161</v>
      </c>
      <c r="V24382" s="1" t="s">
        <v>115161</v>
      </c>
      <c r="W24382" s="1" t="s">
        <v>115161</v>
      </c>
      <c r="X24382" s="1" t="s">
        <v>115161</v>
      </c>
      <c r="Y24382" s="1" t="s">
        <v>115161</v>
      </c>
      <c r="AA24382" s="1" t="s">
        <v>115161</v>
      </c>
      <c r="AB24382" s="1" t="s">
        <v>115161</v>
      </c>
      <c r="AC24382" s="1" t="s">
        <v>115161</v>
      </c>
      <c r="AD24382" s="1" t="s">
        <v>115161</v>
      </c>
      <c r="AE24382" s="1" t="s">
        <v>115161</v>
      </c>
      <c r="AF24382" s="1" t="s">
        <v>115161</v>
      </c>
      <c r="AG24382" s="1" t="s">
        <v>115161</v>
      </c>
    </row>
    <row r="24383" spans="1:33" x14ac:dyDescent="0.75">
      <c r="A24383" s="1" t="s">
        <v>116326</v>
      </c>
      <c r="B24383" s="1" t="s">
        <v>115669</v>
      </c>
      <c r="C24383" s="1" t="s">
        <v>115161</v>
      </c>
      <c r="D24383" s="1" t="s">
        <v>115161</v>
      </c>
      <c r="E24383" s="1" t="s">
        <v>115669</v>
      </c>
      <c r="F24383" s="1" t="s">
        <v>115161</v>
      </c>
      <c r="M24383">
        <v>0</v>
      </c>
      <c r="N24383" s="1" t="s">
        <v>115161</v>
      </c>
      <c r="Q24383">
        <v>0</v>
      </c>
      <c r="R24383" s="1" t="s">
        <v>116327</v>
      </c>
      <c r="S24383">
        <v>0</v>
      </c>
      <c r="T24383" s="1" t="s">
        <v>115161</v>
      </c>
      <c r="U24383" s="1" t="s">
        <v>115161</v>
      </c>
      <c r="V24383" s="1" t="s">
        <v>115161</v>
      </c>
      <c r="W24383" s="1" t="s">
        <v>115161</v>
      </c>
      <c r="X24383" s="1" t="s">
        <v>115161</v>
      </c>
      <c r="Y24383" s="1" t="s">
        <v>115161</v>
      </c>
      <c r="AA24383" s="1" t="s">
        <v>115161</v>
      </c>
      <c r="AB24383" s="1" t="s">
        <v>115161</v>
      </c>
      <c r="AC24383" s="1" t="s">
        <v>115161</v>
      </c>
      <c r="AD24383" s="1" t="s">
        <v>115161</v>
      </c>
      <c r="AE24383" s="1" t="s">
        <v>115161</v>
      </c>
      <c r="AF24383" s="1" t="s">
        <v>115161</v>
      </c>
      <c r="AG24383" s="1" t="s">
        <v>115161</v>
      </c>
    </row>
    <row r="24384" spans="1:33" x14ac:dyDescent="0.75">
      <c r="A24384" s="1" t="s">
        <v>116328</v>
      </c>
      <c r="B24384" s="1" t="s">
        <v>115669</v>
      </c>
      <c r="C24384" s="1" t="s">
        <v>115161</v>
      </c>
      <c r="D24384" s="1" t="s">
        <v>115161</v>
      </c>
      <c r="E24384" s="1" t="s">
        <v>115669</v>
      </c>
      <c r="F24384" s="1" t="s">
        <v>115161</v>
      </c>
      <c r="M24384">
        <v>0</v>
      </c>
      <c r="N24384" s="1" t="s">
        <v>115161</v>
      </c>
      <c r="Q24384">
        <v>0</v>
      </c>
      <c r="R24384" s="1" t="s">
        <v>38723</v>
      </c>
      <c r="S24384">
        <v>1</v>
      </c>
      <c r="T24384" s="1" t="s">
        <v>115161</v>
      </c>
      <c r="U24384" s="1" t="s">
        <v>115161</v>
      </c>
      <c r="V24384" s="1" t="s">
        <v>115161</v>
      </c>
      <c r="W24384" s="1" t="s">
        <v>115161</v>
      </c>
      <c r="X24384" s="1" t="s">
        <v>115161</v>
      </c>
      <c r="Y24384" s="1" t="s">
        <v>115161</v>
      </c>
      <c r="AA24384" s="1" t="s">
        <v>115161</v>
      </c>
      <c r="AB24384" s="1" t="s">
        <v>115161</v>
      </c>
      <c r="AC24384" s="1" t="s">
        <v>115161</v>
      </c>
      <c r="AD24384" s="1" t="s">
        <v>115161</v>
      </c>
      <c r="AE24384" s="1" t="s">
        <v>115161</v>
      </c>
      <c r="AF24384" s="1" t="s">
        <v>115161</v>
      </c>
      <c r="AG24384" s="1" t="s">
        <v>115161</v>
      </c>
    </row>
    <row r="24385" spans="1:33" x14ac:dyDescent="0.75">
      <c r="A24385" s="1" t="s">
        <v>116329</v>
      </c>
      <c r="B24385" s="1" t="s">
        <v>115669</v>
      </c>
      <c r="C24385" s="1" t="s">
        <v>115161</v>
      </c>
      <c r="D24385" s="1" t="s">
        <v>115161</v>
      </c>
      <c r="E24385" s="1" t="s">
        <v>115669</v>
      </c>
      <c r="F24385" s="1" t="s">
        <v>115161</v>
      </c>
      <c r="M24385">
        <v>0</v>
      </c>
      <c r="N24385" s="1" t="s">
        <v>115161</v>
      </c>
      <c r="Q24385">
        <v>0</v>
      </c>
      <c r="R24385" s="1" t="s">
        <v>116330</v>
      </c>
      <c r="S24385">
        <v>1</v>
      </c>
      <c r="T24385" s="1" t="s">
        <v>115161</v>
      </c>
      <c r="U24385" s="1" t="s">
        <v>115161</v>
      </c>
      <c r="V24385" s="1" t="s">
        <v>115161</v>
      </c>
      <c r="W24385" s="1" t="s">
        <v>115161</v>
      </c>
      <c r="X24385" s="1" t="s">
        <v>115161</v>
      </c>
      <c r="Y24385" s="1" t="s">
        <v>115161</v>
      </c>
      <c r="AA24385" s="1" t="s">
        <v>115161</v>
      </c>
      <c r="AB24385" s="1" t="s">
        <v>115161</v>
      </c>
      <c r="AC24385" s="1" t="s">
        <v>115161</v>
      </c>
      <c r="AD24385" s="1" t="s">
        <v>115161</v>
      </c>
      <c r="AE24385" s="1" t="s">
        <v>115161</v>
      </c>
      <c r="AF24385" s="1" t="s">
        <v>115161</v>
      </c>
      <c r="AG24385" s="1" t="s">
        <v>115161</v>
      </c>
    </row>
    <row r="24386" spans="1:33" x14ac:dyDescent="0.75">
      <c r="A24386" s="1" t="s">
        <v>116331</v>
      </c>
      <c r="B24386" s="1" t="s">
        <v>115669</v>
      </c>
      <c r="C24386" s="1" t="s">
        <v>115161</v>
      </c>
      <c r="D24386" s="1" t="s">
        <v>115161</v>
      </c>
      <c r="E24386" s="1" t="s">
        <v>115669</v>
      </c>
      <c r="F24386" s="1" t="s">
        <v>115161</v>
      </c>
      <c r="M24386">
        <v>0</v>
      </c>
      <c r="N24386" s="1" t="s">
        <v>115161</v>
      </c>
      <c r="Q24386">
        <v>0</v>
      </c>
      <c r="R24386" s="1" t="s">
        <v>115531</v>
      </c>
      <c r="S24386">
        <v>0</v>
      </c>
      <c r="T24386" s="1" t="s">
        <v>115161</v>
      </c>
      <c r="U24386" s="1" t="s">
        <v>115161</v>
      </c>
      <c r="V24386" s="1" t="s">
        <v>115161</v>
      </c>
      <c r="W24386" s="1" t="s">
        <v>115161</v>
      </c>
      <c r="X24386" s="1" t="s">
        <v>115161</v>
      </c>
      <c r="Y24386" s="1" t="s">
        <v>115161</v>
      </c>
      <c r="AA24386" s="1" t="s">
        <v>115161</v>
      </c>
      <c r="AB24386" s="1" t="s">
        <v>115161</v>
      </c>
      <c r="AC24386" s="1" t="s">
        <v>115161</v>
      </c>
      <c r="AD24386" s="1" t="s">
        <v>115161</v>
      </c>
      <c r="AE24386" s="1" t="s">
        <v>115161</v>
      </c>
      <c r="AF24386" s="1" t="s">
        <v>115161</v>
      </c>
      <c r="AG24386" s="1" t="s">
        <v>115161</v>
      </c>
    </row>
    <row r="24387" spans="1:33" x14ac:dyDescent="0.75">
      <c r="A24387" s="1" t="s">
        <v>116332</v>
      </c>
      <c r="B24387" s="1" t="s">
        <v>115669</v>
      </c>
      <c r="C24387" s="1" t="s">
        <v>115161</v>
      </c>
      <c r="D24387" s="1" t="s">
        <v>115161</v>
      </c>
      <c r="E24387" s="1" t="s">
        <v>115669</v>
      </c>
      <c r="F24387" s="1" t="s">
        <v>115161</v>
      </c>
      <c r="M24387">
        <v>0</v>
      </c>
      <c r="N24387" s="1" t="s">
        <v>115161</v>
      </c>
      <c r="Q24387">
        <v>0</v>
      </c>
      <c r="R24387" s="1" t="s">
        <v>116333</v>
      </c>
      <c r="S24387">
        <v>0</v>
      </c>
      <c r="T24387" s="1" t="s">
        <v>115161</v>
      </c>
      <c r="U24387" s="1" t="s">
        <v>115161</v>
      </c>
      <c r="V24387" s="1" t="s">
        <v>115161</v>
      </c>
      <c r="W24387" s="1" t="s">
        <v>115161</v>
      </c>
      <c r="X24387" s="1" t="s">
        <v>115161</v>
      </c>
      <c r="Y24387" s="1" t="s">
        <v>115161</v>
      </c>
      <c r="AA24387" s="1" t="s">
        <v>115161</v>
      </c>
      <c r="AB24387" s="1" t="s">
        <v>115161</v>
      </c>
      <c r="AC24387" s="1" t="s">
        <v>115161</v>
      </c>
      <c r="AD24387" s="1" t="s">
        <v>115161</v>
      </c>
      <c r="AE24387" s="1" t="s">
        <v>115161</v>
      </c>
      <c r="AF24387" s="1" t="s">
        <v>115161</v>
      </c>
      <c r="AG24387" s="1" t="s">
        <v>115161</v>
      </c>
    </row>
    <row r="24388" spans="1:33" x14ac:dyDescent="0.75">
      <c r="A24388" s="1" t="s">
        <v>116334</v>
      </c>
      <c r="B24388" s="1" t="s">
        <v>115669</v>
      </c>
      <c r="C24388" s="1" t="s">
        <v>115161</v>
      </c>
      <c r="D24388" s="1" t="s">
        <v>115161</v>
      </c>
      <c r="E24388" s="1" t="s">
        <v>115669</v>
      </c>
      <c r="F24388" s="1" t="s">
        <v>115161</v>
      </c>
      <c r="M24388">
        <v>0</v>
      </c>
      <c r="N24388" s="1" t="s">
        <v>115161</v>
      </c>
      <c r="Q24388">
        <v>0</v>
      </c>
      <c r="R24388" s="1" t="s">
        <v>115960</v>
      </c>
      <c r="S24388">
        <v>1</v>
      </c>
      <c r="T24388" s="1" t="s">
        <v>115161</v>
      </c>
      <c r="U24388" s="1" t="s">
        <v>115161</v>
      </c>
      <c r="V24388" s="1" t="s">
        <v>115161</v>
      </c>
      <c r="W24388" s="1" t="s">
        <v>115161</v>
      </c>
      <c r="X24388" s="1" t="s">
        <v>115161</v>
      </c>
      <c r="Y24388" s="1" t="s">
        <v>115161</v>
      </c>
      <c r="AA24388" s="1" t="s">
        <v>115161</v>
      </c>
      <c r="AB24388" s="1" t="s">
        <v>115161</v>
      </c>
      <c r="AC24388" s="1" t="s">
        <v>115161</v>
      </c>
      <c r="AD24388" s="1" t="s">
        <v>115161</v>
      </c>
      <c r="AE24388" s="1" t="s">
        <v>115161</v>
      </c>
      <c r="AF24388" s="1" t="s">
        <v>115161</v>
      </c>
      <c r="AG24388" s="1" t="s">
        <v>115161</v>
      </c>
    </row>
    <row r="24389" spans="1:33" x14ac:dyDescent="0.75">
      <c r="A24389" s="1" t="s">
        <v>116335</v>
      </c>
      <c r="B24389" s="1" t="s">
        <v>115669</v>
      </c>
      <c r="C24389" s="1" t="s">
        <v>115161</v>
      </c>
      <c r="D24389" s="1" t="s">
        <v>115161</v>
      </c>
      <c r="E24389" s="1" t="s">
        <v>115669</v>
      </c>
      <c r="F24389" s="1" t="s">
        <v>115161</v>
      </c>
      <c r="M24389">
        <v>0</v>
      </c>
      <c r="N24389" s="1" t="s">
        <v>115161</v>
      </c>
      <c r="Q24389">
        <v>0</v>
      </c>
      <c r="R24389" s="1" t="s">
        <v>115960</v>
      </c>
      <c r="S24389">
        <v>1</v>
      </c>
      <c r="T24389" s="1" t="s">
        <v>115161</v>
      </c>
      <c r="U24389" s="1" t="s">
        <v>115161</v>
      </c>
      <c r="V24389" s="1" t="s">
        <v>115161</v>
      </c>
      <c r="W24389" s="1" t="s">
        <v>115161</v>
      </c>
      <c r="X24389" s="1" t="s">
        <v>115161</v>
      </c>
      <c r="Y24389" s="1" t="s">
        <v>115161</v>
      </c>
      <c r="AA24389" s="1" t="s">
        <v>115161</v>
      </c>
      <c r="AB24389" s="1" t="s">
        <v>115161</v>
      </c>
      <c r="AC24389" s="1" t="s">
        <v>115161</v>
      </c>
      <c r="AD24389" s="1" t="s">
        <v>115161</v>
      </c>
      <c r="AE24389" s="1" t="s">
        <v>115161</v>
      </c>
      <c r="AF24389" s="1" t="s">
        <v>115161</v>
      </c>
      <c r="AG24389" s="1" t="s">
        <v>115161</v>
      </c>
    </row>
    <row r="24390" spans="1:33" x14ac:dyDescent="0.75">
      <c r="A24390" s="1" t="s">
        <v>116336</v>
      </c>
      <c r="B24390" s="1" t="s">
        <v>115669</v>
      </c>
      <c r="C24390" s="1" t="s">
        <v>115161</v>
      </c>
      <c r="D24390" s="1" t="s">
        <v>115161</v>
      </c>
      <c r="E24390" s="1" t="s">
        <v>115669</v>
      </c>
      <c r="F24390" s="1" t="s">
        <v>115161</v>
      </c>
      <c r="M24390">
        <v>0</v>
      </c>
      <c r="N24390" s="1" t="s">
        <v>115161</v>
      </c>
      <c r="Q24390">
        <v>0</v>
      </c>
      <c r="R24390" s="1" t="s">
        <v>3425</v>
      </c>
      <c r="S24390">
        <v>1</v>
      </c>
      <c r="T24390" s="1" t="s">
        <v>115161</v>
      </c>
      <c r="U24390" s="1" t="s">
        <v>115161</v>
      </c>
      <c r="V24390" s="1" t="s">
        <v>115161</v>
      </c>
      <c r="W24390" s="1" t="s">
        <v>115161</v>
      </c>
      <c r="X24390" s="1" t="s">
        <v>115161</v>
      </c>
      <c r="Y24390" s="1" t="s">
        <v>115161</v>
      </c>
      <c r="AA24390" s="1" t="s">
        <v>115161</v>
      </c>
      <c r="AB24390" s="1" t="s">
        <v>115161</v>
      </c>
      <c r="AC24390" s="1" t="s">
        <v>115161</v>
      </c>
      <c r="AD24390" s="1" t="s">
        <v>115161</v>
      </c>
      <c r="AE24390" s="1" t="s">
        <v>115161</v>
      </c>
      <c r="AF24390" s="1" t="s">
        <v>115161</v>
      </c>
      <c r="AG24390" s="1" t="s">
        <v>115161</v>
      </c>
    </row>
    <row r="24391" spans="1:33" x14ac:dyDescent="0.75">
      <c r="A24391" s="1" t="s">
        <v>116337</v>
      </c>
      <c r="B24391" s="1" t="s">
        <v>115669</v>
      </c>
      <c r="C24391" s="1" t="s">
        <v>115161</v>
      </c>
      <c r="D24391" s="1" t="s">
        <v>115161</v>
      </c>
      <c r="E24391" s="1" t="s">
        <v>115669</v>
      </c>
      <c r="F24391" s="1" t="s">
        <v>115161</v>
      </c>
      <c r="M24391">
        <v>0</v>
      </c>
      <c r="N24391" s="1" t="s">
        <v>115161</v>
      </c>
      <c r="Q24391">
        <v>0</v>
      </c>
      <c r="R24391" s="1" t="s">
        <v>3425</v>
      </c>
      <c r="S24391">
        <v>1</v>
      </c>
      <c r="T24391" s="1" t="s">
        <v>115161</v>
      </c>
      <c r="U24391" s="1" t="s">
        <v>115161</v>
      </c>
      <c r="V24391" s="1" t="s">
        <v>115161</v>
      </c>
      <c r="W24391" s="1" t="s">
        <v>115161</v>
      </c>
      <c r="X24391" s="1" t="s">
        <v>115161</v>
      </c>
      <c r="Y24391" s="1" t="s">
        <v>115161</v>
      </c>
      <c r="AA24391" s="1" t="s">
        <v>115161</v>
      </c>
      <c r="AB24391" s="1" t="s">
        <v>115161</v>
      </c>
      <c r="AC24391" s="1" t="s">
        <v>115161</v>
      </c>
      <c r="AD24391" s="1" t="s">
        <v>115161</v>
      </c>
      <c r="AE24391" s="1" t="s">
        <v>115161</v>
      </c>
      <c r="AF24391" s="1" t="s">
        <v>115161</v>
      </c>
      <c r="AG24391" s="1" t="s">
        <v>115161</v>
      </c>
    </row>
    <row r="24392" spans="1:33" x14ac:dyDescent="0.75">
      <c r="A24392" s="1" t="s">
        <v>116338</v>
      </c>
      <c r="B24392" s="1" t="s">
        <v>115669</v>
      </c>
      <c r="C24392" s="1" t="s">
        <v>115161</v>
      </c>
      <c r="D24392" s="1" t="s">
        <v>115161</v>
      </c>
      <c r="E24392" s="1" t="s">
        <v>115669</v>
      </c>
      <c r="F24392" s="1" t="s">
        <v>115161</v>
      </c>
      <c r="M24392">
        <v>0</v>
      </c>
      <c r="N24392" s="1" t="s">
        <v>115161</v>
      </c>
      <c r="Q24392">
        <v>0</v>
      </c>
      <c r="R24392" s="1" t="s">
        <v>116339</v>
      </c>
      <c r="S24392">
        <v>0</v>
      </c>
      <c r="T24392" s="1" t="s">
        <v>115161</v>
      </c>
      <c r="U24392" s="1" t="s">
        <v>115161</v>
      </c>
      <c r="V24392" s="1" t="s">
        <v>115161</v>
      </c>
      <c r="W24392" s="1" t="s">
        <v>115161</v>
      </c>
      <c r="X24392" s="1" t="s">
        <v>115161</v>
      </c>
      <c r="Y24392" s="1" t="s">
        <v>115161</v>
      </c>
      <c r="AA24392" s="1" t="s">
        <v>115161</v>
      </c>
      <c r="AB24392" s="1" t="s">
        <v>115161</v>
      </c>
      <c r="AC24392" s="1" t="s">
        <v>115161</v>
      </c>
      <c r="AD24392" s="1" t="s">
        <v>115161</v>
      </c>
      <c r="AE24392" s="1" t="s">
        <v>115161</v>
      </c>
      <c r="AF24392" s="1" t="s">
        <v>115161</v>
      </c>
      <c r="AG24392" s="1" t="s">
        <v>115161</v>
      </c>
    </row>
    <row r="24393" spans="1:33" x14ac:dyDescent="0.75">
      <c r="A24393" s="1" t="s">
        <v>116340</v>
      </c>
      <c r="B24393" s="1" t="s">
        <v>115669</v>
      </c>
      <c r="C24393" s="1" t="s">
        <v>115161</v>
      </c>
      <c r="D24393" s="1" t="s">
        <v>115161</v>
      </c>
      <c r="E24393" s="1" t="s">
        <v>115669</v>
      </c>
      <c r="F24393" s="1" t="s">
        <v>115161</v>
      </c>
      <c r="M24393">
        <v>0</v>
      </c>
      <c r="N24393" s="1" t="s">
        <v>115161</v>
      </c>
      <c r="Q24393">
        <v>0</v>
      </c>
      <c r="R24393" s="1" t="s">
        <v>3425</v>
      </c>
      <c r="S24393">
        <v>1</v>
      </c>
      <c r="T24393" s="1" t="s">
        <v>115161</v>
      </c>
      <c r="U24393" s="1" t="s">
        <v>115161</v>
      </c>
      <c r="V24393" s="1" t="s">
        <v>115161</v>
      </c>
      <c r="W24393" s="1" t="s">
        <v>115161</v>
      </c>
      <c r="X24393" s="1" t="s">
        <v>115161</v>
      </c>
      <c r="Y24393" s="1" t="s">
        <v>115161</v>
      </c>
      <c r="AA24393" s="1" t="s">
        <v>115161</v>
      </c>
      <c r="AB24393" s="1" t="s">
        <v>115161</v>
      </c>
      <c r="AC24393" s="1" t="s">
        <v>115161</v>
      </c>
      <c r="AD24393" s="1" t="s">
        <v>115161</v>
      </c>
      <c r="AE24393" s="1" t="s">
        <v>115161</v>
      </c>
      <c r="AF24393" s="1" t="s">
        <v>115161</v>
      </c>
      <c r="AG24393" s="1" t="s">
        <v>115161</v>
      </c>
    </row>
    <row r="24394" spans="1:33" x14ac:dyDescent="0.75">
      <c r="A24394" s="1" t="s">
        <v>116341</v>
      </c>
      <c r="B24394" s="1" t="s">
        <v>115669</v>
      </c>
      <c r="C24394" s="1" t="s">
        <v>115161</v>
      </c>
      <c r="D24394" s="1" t="s">
        <v>115161</v>
      </c>
      <c r="E24394" s="1" t="s">
        <v>115669</v>
      </c>
      <c r="F24394" s="1" t="s">
        <v>115161</v>
      </c>
      <c r="M24394">
        <v>0</v>
      </c>
      <c r="N24394" s="1" t="s">
        <v>115161</v>
      </c>
      <c r="Q24394">
        <v>0</v>
      </c>
      <c r="R24394" s="1" t="s">
        <v>3425</v>
      </c>
      <c r="S24394">
        <v>1</v>
      </c>
      <c r="T24394" s="1" t="s">
        <v>115161</v>
      </c>
      <c r="U24394" s="1" t="s">
        <v>115161</v>
      </c>
      <c r="V24394" s="1" t="s">
        <v>115161</v>
      </c>
      <c r="W24394" s="1" t="s">
        <v>115161</v>
      </c>
      <c r="X24394" s="1" t="s">
        <v>115161</v>
      </c>
      <c r="Y24394" s="1" t="s">
        <v>115161</v>
      </c>
      <c r="AA24394" s="1" t="s">
        <v>115161</v>
      </c>
      <c r="AB24394" s="1" t="s">
        <v>115161</v>
      </c>
      <c r="AC24394" s="1" t="s">
        <v>115161</v>
      </c>
      <c r="AD24394" s="1" t="s">
        <v>115161</v>
      </c>
      <c r="AE24394" s="1" t="s">
        <v>115161</v>
      </c>
      <c r="AF24394" s="1" t="s">
        <v>115161</v>
      </c>
      <c r="AG24394" s="1" t="s">
        <v>115161</v>
      </c>
    </row>
    <row r="24395" spans="1:33" x14ac:dyDescent="0.75">
      <c r="A24395" s="1" t="s">
        <v>116342</v>
      </c>
      <c r="B24395" s="1" t="s">
        <v>115669</v>
      </c>
      <c r="C24395" s="1" t="s">
        <v>115161</v>
      </c>
      <c r="D24395" s="1" t="s">
        <v>115161</v>
      </c>
      <c r="E24395" s="1" t="s">
        <v>115669</v>
      </c>
      <c r="F24395" s="1" t="s">
        <v>115161</v>
      </c>
      <c r="M24395">
        <v>0</v>
      </c>
      <c r="N24395" s="1" t="s">
        <v>115161</v>
      </c>
      <c r="Q24395">
        <v>0</v>
      </c>
      <c r="R24395" s="1" t="s">
        <v>51085</v>
      </c>
      <c r="S24395">
        <v>0</v>
      </c>
      <c r="T24395" s="1" t="s">
        <v>115161</v>
      </c>
      <c r="U24395" s="1" t="s">
        <v>115161</v>
      </c>
      <c r="V24395" s="1" t="s">
        <v>115161</v>
      </c>
      <c r="W24395" s="1" t="s">
        <v>115161</v>
      </c>
      <c r="X24395" s="1" t="s">
        <v>115161</v>
      </c>
      <c r="Y24395" s="1" t="s">
        <v>115161</v>
      </c>
      <c r="AA24395" s="1" t="s">
        <v>115161</v>
      </c>
      <c r="AB24395" s="1" t="s">
        <v>115161</v>
      </c>
      <c r="AC24395" s="1" t="s">
        <v>115161</v>
      </c>
      <c r="AD24395" s="1" t="s">
        <v>115161</v>
      </c>
      <c r="AE24395" s="1" t="s">
        <v>115161</v>
      </c>
      <c r="AF24395" s="1" t="s">
        <v>115161</v>
      </c>
      <c r="AG24395" s="1" t="s">
        <v>115161</v>
      </c>
    </row>
    <row r="24396" spans="1:33" x14ac:dyDescent="0.75">
      <c r="A24396" s="1" t="s">
        <v>116343</v>
      </c>
      <c r="B24396" s="1" t="s">
        <v>115669</v>
      </c>
      <c r="C24396" s="1" t="s">
        <v>115161</v>
      </c>
      <c r="D24396" s="1" t="s">
        <v>115161</v>
      </c>
      <c r="E24396" s="1" t="s">
        <v>115669</v>
      </c>
      <c r="F24396" s="1" t="s">
        <v>115161</v>
      </c>
      <c r="M24396">
        <v>0</v>
      </c>
      <c r="N24396" s="1" t="s">
        <v>115161</v>
      </c>
      <c r="Q24396">
        <v>0</v>
      </c>
      <c r="R24396" s="1" t="s">
        <v>115531</v>
      </c>
      <c r="S24396">
        <v>0</v>
      </c>
      <c r="T24396" s="1" t="s">
        <v>115161</v>
      </c>
      <c r="U24396" s="1" t="s">
        <v>115161</v>
      </c>
      <c r="V24396" s="1" t="s">
        <v>115161</v>
      </c>
      <c r="W24396" s="1" t="s">
        <v>115161</v>
      </c>
      <c r="X24396" s="1" t="s">
        <v>115161</v>
      </c>
      <c r="Y24396" s="1" t="s">
        <v>115161</v>
      </c>
      <c r="AA24396" s="1" t="s">
        <v>115161</v>
      </c>
      <c r="AB24396" s="1" t="s">
        <v>115161</v>
      </c>
      <c r="AC24396" s="1" t="s">
        <v>115161</v>
      </c>
      <c r="AD24396" s="1" t="s">
        <v>115161</v>
      </c>
      <c r="AE24396" s="1" t="s">
        <v>115161</v>
      </c>
      <c r="AF24396" s="1" t="s">
        <v>115161</v>
      </c>
      <c r="AG24396" s="1" t="s">
        <v>115161</v>
      </c>
    </row>
    <row r="24397" spans="1:33" x14ac:dyDescent="0.75">
      <c r="A24397" s="1" t="s">
        <v>116344</v>
      </c>
      <c r="B24397" s="1" t="s">
        <v>115669</v>
      </c>
      <c r="C24397" s="1" t="s">
        <v>115161</v>
      </c>
      <c r="D24397" s="1" t="s">
        <v>115161</v>
      </c>
      <c r="E24397" s="1" t="s">
        <v>115669</v>
      </c>
      <c r="F24397" s="1" t="s">
        <v>115161</v>
      </c>
      <c r="M24397">
        <v>0</v>
      </c>
      <c r="N24397" s="1" t="s">
        <v>115161</v>
      </c>
      <c r="Q24397">
        <v>0</v>
      </c>
      <c r="R24397" s="1" t="s">
        <v>116333</v>
      </c>
      <c r="S24397">
        <v>0</v>
      </c>
      <c r="T24397" s="1" t="s">
        <v>115161</v>
      </c>
      <c r="U24397" s="1" t="s">
        <v>115161</v>
      </c>
      <c r="V24397" s="1" t="s">
        <v>115161</v>
      </c>
      <c r="W24397" s="1" t="s">
        <v>115161</v>
      </c>
      <c r="X24397" s="1" t="s">
        <v>115161</v>
      </c>
      <c r="Y24397" s="1" t="s">
        <v>115161</v>
      </c>
      <c r="AA24397" s="1" t="s">
        <v>115161</v>
      </c>
      <c r="AB24397" s="1" t="s">
        <v>115161</v>
      </c>
      <c r="AC24397" s="1" t="s">
        <v>115161</v>
      </c>
      <c r="AD24397" s="1" t="s">
        <v>115161</v>
      </c>
      <c r="AE24397" s="1" t="s">
        <v>115161</v>
      </c>
      <c r="AF24397" s="1" t="s">
        <v>115161</v>
      </c>
      <c r="AG24397" s="1" t="s">
        <v>115161</v>
      </c>
    </row>
    <row r="24398" spans="1:33" x14ac:dyDescent="0.75">
      <c r="A24398" s="1" t="s">
        <v>116345</v>
      </c>
      <c r="B24398" s="1" t="s">
        <v>115669</v>
      </c>
      <c r="C24398" s="1" t="s">
        <v>115161</v>
      </c>
      <c r="D24398" s="1" t="s">
        <v>115161</v>
      </c>
      <c r="E24398" s="1" t="s">
        <v>115669</v>
      </c>
      <c r="F24398" s="1" t="s">
        <v>115161</v>
      </c>
      <c r="M24398">
        <v>0</v>
      </c>
      <c r="N24398" s="1" t="s">
        <v>115161</v>
      </c>
      <c r="Q24398">
        <v>0</v>
      </c>
      <c r="R24398" s="1" t="s">
        <v>3113</v>
      </c>
      <c r="S24398">
        <v>1</v>
      </c>
      <c r="T24398" s="1" t="s">
        <v>115161</v>
      </c>
      <c r="U24398" s="1" t="s">
        <v>115161</v>
      </c>
      <c r="V24398" s="1" t="s">
        <v>115161</v>
      </c>
      <c r="W24398" s="1" t="s">
        <v>115161</v>
      </c>
      <c r="X24398" s="1" t="s">
        <v>115161</v>
      </c>
      <c r="Y24398" s="1" t="s">
        <v>115161</v>
      </c>
      <c r="AA24398" s="1" t="s">
        <v>115161</v>
      </c>
      <c r="AB24398" s="1" t="s">
        <v>115161</v>
      </c>
      <c r="AC24398" s="1" t="s">
        <v>115161</v>
      </c>
      <c r="AD24398" s="1" t="s">
        <v>115161</v>
      </c>
      <c r="AE24398" s="1" t="s">
        <v>115161</v>
      </c>
      <c r="AF24398" s="1" t="s">
        <v>115161</v>
      </c>
      <c r="AG24398" s="1" t="s">
        <v>115161</v>
      </c>
    </row>
    <row r="24399" spans="1:33" x14ac:dyDescent="0.75">
      <c r="A24399" s="1" t="s">
        <v>116346</v>
      </c>
      <c r="B24399" s="1" t="s">
        <v>115669</v>
      </c>
      <c r="C24399" s="1" t="s">
        <v>115161</v>
      </c>
      <c r="D24399" s="1" t="s">
        <v>115161</v>
      </c>
      <c r="E24399" s="1" t="s">
        <v>115669</v>
      </c>
      <c r="F24399" s="1" t="s">
        <v>115161</v>
      </c>
      <c r="M24399">
        <v>0</v>
      </c>
      <c r="N24399" s="1" t="s">
        <v>115161</v>
      </c>
      <c r="Q24399">
        <v>0</v>
      </c>
      <c r="R24399" s="1" t="s">
        <v>186</v>
      </c>
      <c r="S24399">
        <v>1</v>
      </c>
      <c r="T24399" s="1" t="s">
        <v>115161</v>
      </c>
      <c r="U24399" s="1" t="s">
        <v>115161</v>
      </c>
      <c r="V24399" s="1" t="s">
        <v>115161</v>
      </c>
      <c r="W24399" s="1" t="s">
        <v>115161</v>
      </c>
      <c r="X24399" s="1" t="s">
        <v>115161</v>
      </c>
      <c r="Y24399" s="1" t="s">
        <v>115161</v>
      </c>
      <c r="AA24399" s="1" t="s">
        <v>115161</v>
      </c>
      <c r="AB24399" s="1" t="s">
        <v>115161</v>
      </c>
      <c r="AC24399" s="1" t="s">
        <v>115161</v>
      </c>
      <c r="AD24399" s="1" t="s">
        <v>115161</v>
      </c>
      <c r="AE24399" s="1" t="s">
        <v>115161</v>
      </c>
      <c r="AF24399" s="1" t="s">
        <v>115161</v>
      </c>
      <c r="AG24399" s="1" t="s">
        <v>115161</v>
      </c>
    </row>
    <row r="24400" spans="1:33" x14ac:dyDescent="0.75">
      <c r="A24400" s="1" t="s">
        <v>116347</v>
      </c>
      <c r="B24400" s="1" t="s">
        <v>115669</v>
      </c>
      <c r="C24400" s="1" t="s">
        <v>115161</v>
      </c>
      <c r="D24400" s="1" t="s">
        <v>115161</v>
      </c>
      <c r="E24400" s="1" t="s">
        <v>115669</v>
      </c>
      <c r="F24400" s="1" t="s">
        <v>115161</v>
      </c>
      <c r="M24400">
        <v>0</v>
      </c>
      <c r="N24400" s="1" t="s">
        <v>115161</v>
      </c>
      <c r="Q24400">
        <v>0</v>
      </c>
      <c r="R24400" s="1" t="s">
        <v>1368</v>
      </c>
      <c r="S24400">
        <v>1</v>
      </c>
      <c r="T24400" s="1" t="s">
        <v>115161</v>
      </c>
      <c r="U24400" s="1" t="s">
        <v>115161</v>
      </c>
      <c r="V24400" s="1" t="s">
        <v>115161</v>
      </c>
      <c r="W24400" s="1" t="s">
        <v>115161</v>
      </c>
      <c r="X24400" s="1" t="s">
        <v>115161</v>
      </c>
      <c r="Y24400" s="1" t="s">
        <v>115161</v>
      </c>
      <c r="AA24400" s="1" t="s">
        <v>115161</v>
      </c>
      <c r="AB24400" s="1" t="s">
        <v>115161</v>
      </c>
      <c r="AC24400" s="1" t="s">
        <v>115161</v>
      </c>
      <c r="AD24400" s="1" t="s">
        <v>115161</v>
      </c>
      <c r="AE24400" s="1" t="s">
        <v>115161</v>
      </c>
      <c r="AF24400" s="1" t="s">
        <v>115161</v>
      </c>
      <c r="AG24400" s="1" t="s">
        <v>115161</v>
      </c>
    </row>
    <row r="24401" spans="1:33" x14ac:dyDescent="0.75">
      <c r="A24401" s="1" t="s">
        <v>116348</v>
      </c>
      <c r="B24401" s="1" t="s">
        <v>115669</v>
      </c>
      <c r="C24401" s="1" t="s">
        <v>115161</v>
      </c>
      <c r="D24401" s="1" t="s">
        <v>115161</v>
      </c>
      <c r="E24401" s="1" t="s">
        <v>115669</v>
      </c>
      <c r="F24401" s="1" t="s">
        <v>115161</v>
      </c>
      <c r="M24401">
        <v>0</v>
      </c>
      <c r="N24401" s="1" t="s">
        <v>115161</v>
      </c>
      <c r="Q24401">
        <v>0</v>
      </c>
      <c r="R24401" s="1" t="s">
        <v>6548</v>
      </c>
      <c r="S24401">
        <v>1</v>
      </c>
      <c r="T24401" s="1" t="s">
        <v>115161</v>
      </c>
      <c r="U24401" s="1" t="s">
        <v>115161</v>
      </c>
      <c r="V24401" s="1" t="s">
        <v>115161</v>
      </c>
      <c r="W24401" s="1" t="s">
        <v>115161</v>
      </c>
      <c r="X24401" s="1" t="s">
        <v>115161</v>
      </c>
      <c r="Y24401" s="1" t="s">
        <v>115161</v>
      </c>
      <c r="AA24401" s="1" t="s">
        <v>115161</v>
      </c>
      <c r="AB24401" s="1" t="s">
        <v>115161</v>
      </c>
      <c r="AC24401" s="1" t="s">
        <v>115161</v>
      </c>
      <c r="AD24401" s="1" t="s">
        <v>115161</v>
      </c>
      <c r="AE24401" s="1" t="s">
        <v>115161</v>
      </c>
      <c r="AF24401" s="1" t="s">
        <v>115161</v>
      </c>
      <c r="AG24401" s="1" t="s">
        <v>115161</v>
      </c>
    </row>
    <row r="24402" spans="1:33" x14ac:dyDescent="0.75">
      <c r="A24402" s="1" t="s">
        <v>116349</v>
      </c>
      <c r="B24402" s="1" t="s">
        <v>115669</v>
      </c>
      <c r="C24402" s="1" t="s">
        <v>115161</v>
      </c>
      <c r="D24402" s="1" t="s">
        <v>115161</v>
      </c>
      <c r="E24402" s="1" t="s">
        <v>115669</v>
      </c>
      <c r="F24402" s="1" t="s">
        <v>115161</v>
      </c>
      <c r="M24402">
        <v>0</v>
      </c>
      <c r="N24402" s="1" t="s">
        <v>115161</v>
      </c>
      <c r="Q24402">
        <v>0</v>
      </c>
      <c r="R24402" s="1" t="s">
        <v>6548</v>
      </c>
      <c r="S24402">
        <v>1</v>
      </c>
      <c r="T24402" s="1" t="s">
        <v>115161</v>
      </c>
      <c r="U24402" s="1" t="s">
        <v>115161</v>
      </c>
      <c r="V24402" s="1" t="s">
        <v>115161</v>
      </c>
      <c r="W24402" s="1" t="s">
        <v>115161</v>
      </c>
      <c r="X24402" s="1" t="s">
        <v>115161</v>
      </c>
      <c r="Y24402" s="1" t="s">
        <v>115161</v>
      </c>
      <c r="AA24402" s="1" t="s">
        <v>115161</v>
      </c>
      <c r="AB24402" s="1" t="s">
        <v>115161</v>
      </c>
      <c r="AC24402" s="1" t="s">
        <v>115161</v>
      </c>
      <c r="AD24402" s="1" t="s">
        <v>115161</v>
      </c>
      <c r="AE24402" s="1" t="s">
        <v>115161</v>
      </c>
      <c r="AF24402" s="1" t="s">
        <v>115161</v>
      </c>
      <c r="AG24402" s="1" t="s">
        <v>115161</v>
      </c>
    </row>
    <row r="24403" spans="1:33" x14ac:dyDescent="0.75">
      <c r="A24403" s="1" t="s">
        <v>116350</v>
      </c>
      <c r="B24403" s="1" t="s">
        <v>115669</v>
      </c>
      <c r="C24403" s="1" t="s">
        <v>115161</v>
      </c>
      <c r="D24403" s="1" t="s">
        <v>115161</v>
      </c>
      <c r="E24403" s="1" t="s">
        <v>115669</v>
      </c>
      <c r="F24403" s="1" t="s">
        <v>115161</v>
      </c>
      <c r="M24403">
        <v>0</v>
      </c>
      <c r="N24403" s="1" t="s">
        <v>115161</v>
      </c>
      <c r="Q24403">
        <v>0</v>
      </c>
      <c r="R24403" s="1" t="s">
        <v>3425</v>
      </c>
      <c r="S24403">
        <v>1</v>
      </c>
      <c r="T24403" s="1" t="s">
        <v>115161</v>
      </c>
      <c r="U24403" s="1" t="s">
        <v>115161</v>
      </c>
      <c r="V24403" s="1" t="s">
        <v>115161</v>
      </c>
      <c r="W24403" s="1" t="s">
        <v>115161</v>
      </c>
      <c r="X24403" s="1" t="s">
        <v>115161</v>
      </c>
      <c r="Y24403" s="1" t="s">
        <v>115161</v>
      </c>
      <c r="AA24403" s="1" t="s">
        <v>115161</v>
      </c>
      <c r="AB24403" s="1" t="s">
        <v>115161</v>
      </c>
      <c r="AC24403" s="1" t="s">
        <v>115161</v>
      </c>
      <c r="AD24403" s="1" t="s">
        <v>115161</v>
      </c>
      <c r="AE24403" s="1" t="s">
        <v>115161</v>
      </c>
      <c r="AF24403" s="1" t="s">
        <v>115161</v>
      </c>
      <c r="AG24403" s="1" t="s">
        <v>115161</v>
      </c>
    </row>
    <row r="24404" spans="1:33" x14ac:dyDescent="0.75">
      <c r="A24404" s="1" t="s">
        <v>116351</v>
      </c>
      <c r="B24404" s="1" t="s">
        <v>115669</v>
      </c>
      <c r="C24404" s="1" t="s">
        <v>115161</v>
      </c>
      <c r="D24404" s="1" t="s">
        <v>115161</v>
      </c>
      <c r="E24404" s="1" t="s">
        <v>115669</v>
      </c>
      <c r="F24404" s="1" t="s">
        <v>115161</v>
      </c>
      <c r="M24404">
        <v>0</v>
      </c>
      <c r="N24404" s="1" t="s">
        <v>115161</v>
      </c>
      <c r="Q24404">
        <v>0</v>
      </c>
      <c r="R24404" s="1" t="s">
        <v>116352</v>
      </c>
      <c r="S24404">
        <v>1</v>
      </c>
      <c r="T24404" s="1" t="s">
        <v>115161</v>
      </c>
      <c r="U24404" s="1" t="s">
        <v>115161</v>
      </c>
      <c r="V24404" s="1" t="s">
        <v>115161</v>
      </c>
      <c r="W24404" s="1" t="s">
        <v>115161</v>
      </c>
      <c r="X24404" s="1" t="s">
        <v>115161</v>
      </c>
      <c r="Y24404" s="1" t="s">
        <v>115161</v>
      </c>
      <c r="AA24404" s="1" t="s">
        <v>115161</v>
      </c>
      <c r="AB24404" s="1" t="s">
        <v>115161</v>
      </c>
      <c r="AC24404" s="1" t="s">
        <v>115161</v>
      </c>
      <c r="AD24404" s="1" t="s">
        <v>115161</v>
      </c>
      <c r="AE24404" s="1" t="s">
        <v>115161</v>
      </c>
      <c r="AF24404" s="1" t="s">
        <v>115161</v>
      </c>
      <c r="AG24404" s="1" t="s">
        <v>115161</v>
      </c>
    </row>
    <row r="24405" spans="1:33" x14ac:dyDescent="0.75">
      <c r="A24405" s="1" t="s">
        <v>116353</v>
      </c>
      <c r="B24405" s="1" t="s">
        <v>115669</v>
      </c>
      <c r="C24405" s="1" t="s">
        <v>115161</v>
      </c>
      <c r="D24405" s="1" t="s">
        <v>115161</v>
      </c>
      <c r="E24405" s="1" t="s">
        <v>115669</v>
      </c>
      <c r="F24405" s="1" t="s">
        <v>115161</v>
      </c>
      <c r="M24405">
        <v>0</v>
      </c>
      <c r="N24405" s="1" t="s">
        <v>115161</v>
      </c>
      <c r="Q24405">
        <v>0</v>
      </c>
      <c r="R24405" s="1" t="s">
        <v>68</v>
      </c>
      <c r="S24405">
        <v>1</v>
      </c>
      <c r="T24405" s="1" t="s">
        <v>115161</v>
      </c>
      <c r="U24405" s="1" t="s">
        <v>115161</v>
      </c>
      <c r="V24405" s="1" t="s">
        <v>115161</v>
      </c>
      <c r="W24405" s="1" t="s">
        <v>115161</v>
      </c>
      <c r="X24405" s="1" t="s">
        <v>115161</v>
      </c>
      <c r="Y24405" s="1" t="s">
        <v>115161</v>
      </c>
      <c r="AA24405" s="1" t="s">
        <v>115161</v>
      </c>
      <c r="AB24405" s="1" t="s">
        <v>115161</v>
      </c>
      <c r="AC24405" s="1" t="s">
        <v>115161</v>
      </c>
      <c r="AD24405" s="1" t="s">
        <v>115161</v>
      </c>
      <c r="AE24405" s="1" t="s">
        <v>115161</v>
      </c>
      <c r="AF24405" s="1" t="s">
        <v>115161</v>
      </c>
      <c r="AG24405" s="1" t="s">
        <v>115161</v>
      </c>
    </row>
    <row r="24406" spans="1:33" x14ac:dyDescent="0.75">
      <c r="A24406" s="1" t="s">
        <v>116354</v>
      </c>
      <c r="B24406" s="1" t="s">
        <v>115669</v>
      </c>
      <c r="C24406" s="1" t="s">
        <v>115161</v>
      </c>
      <c r="D24406" s="1" t="s">
        <v>115161</v>
      </c>
      <c r="E24406" s="1" t="s">
        <v>115669</v>
      </c>
      <c r="F24406" s="1" t="s">
        <v>115161</v>
      </c>
      <c r="M24406">
        <v>0</v>
      </c>
      <c r="N24406" s="1" t="s">
        <v>115161</v>
      </c>
      <c r="Q24406">
        <v>0</v>
      </c>
      <c r="R24406" s="1" t="s">
        <v>11670</v>
      </c>
      <c r="S24406">
        <v>1</v>
      </c>
      <c r="T24406" s="1" t="s">
        <v>115161</v>
      </c>
      <c r="U24406" s="1" t="s">
        <v>115161</v>
      </c>
      <c r="V24406" s="1" t="s">
        <v>115161</v>
      </c>
      <c r="W24406" s="1" t="s">
        <v>115161</v>
      </c>
      <c r="X24406" s="1" t="s">
        <v>115161</v>
      </c>
      <c r="Y24406" s="1" t="s">
        <v>115161</v>
      </c>
      <c r="AA24406" s="1" t="s">
        <v>115161</v>
      </c>
      <c r="AB24406" s="1" t="s">
        <v>115161</v>
      </c>
      <c r="AC24406" s="1" t="s">
        <v>115161</v>
      </c>
      <c r="AD24406" s="1" t="s">
        <v>115161</v>
      </c>
      <c r="AE24406" s="1" t="s">
        <v>115161</v>
      </c>
      <c r="AF24406" s="1" t="s">
        <v>115161</v>
      </c>
      <c r="AG24406" s="1" t="s">
        <v>115161</v>
      </c>
    </row>
    <row r="24407" spans="1:33" x14ac:dyDescent="0.75">
      <c r="A24407" s="1" t="s">
        <v>116355</v>
      </c>
      <c r="B24407" s="1" t="s">
        <v>115669</v>
      </c>
      <c r="C24407" s="1" t="s">
        <v>115161</v>
      </c>
      <c r="D24407" s="1" t="s">
        <v>115161</v>
      </c>
      <c r="E24407" s="1" t="s">
        <v>115669</v>
      </c>
      <c r="F24407" s="1" t="s">
        <v>115161</v>
      </c>
      <c r="M24407">
        <v>0</v>
      </c>
      <c r="N24407" s="1" t="s">
        <v>115161</v>
      </c>
      <c r="Q24407">
        <v>0</v>
      </c>
      <c r="R24407" s="1" t="s">
        <v>1388</v>
      </c>
      <c r="S24407">
        <v>1</v>
      </c>
      <c r="T24407" s="1" t="s">
        <v>115161</v>
      </c>
      <c r="U24407" s="1" t="s">
        <v>115161</v>
      </c>
      <c r="V24407" s="1" t="s">
        <v>115161</v>
      </c>
      <c r="W24407" s="1" t="s">
        <v>115161</v>
      </c>
      <c r="X24407" s="1" t="s">
        <v>115161</v>
      </c>
      <c r="Y24407" s="1" t="s">
        <v>115161</v>
      </c>
      <c r="AA24407" s="1" t="s">
        <v>115161</v>
      </c>
      <c r="AB24407" s="1" t="s">
        <v>115161</v>
      </c>
      <c r="AC24407" s="1" t="s">
        <v>115161</v>
      </c>
      <c r="AD24407" s="1" t="s">
        <v>115161</v>
      </c>
      <c r="AE24407" s="1" t="s">
        <v>115161</v>
      </c>
      <c r="AF24407" s="1" t="s">
        <v>115161</v>
      </c>
      <c r="AG24407" s="1" t="s">
        <v>115161</v>
      </c>
    </row>
    <row r="24408" spans="1:33" x14ac:dyDescent="0.75">
      <c r="A24408" s="1" t="s">
        <v>116356</v>
      </c>
      <c r="B24408" s="1" t="s">
        <v>115669</v>
      </c>
      <c r="C24408" s="1" t="s">
        <v>115161</v>
      </c>
      <c r="D24408" s="1" t="s">
        <v>115161</v>
      </c>
      <c r="E24408" s="1" t="s">
        <v>115669</v>
      </c>
      <c r="F24408" s="1" t="s">
        <v>115161</v>
      </c>
      <c r="M24408">
        <v>0</v>
      </c>
      <c r="N24408" s="1" t="s">
        <v>115161</v>
      </c>
      <c r="Q24408">
        <v>0</v>
      </c>
      <c r="R24408" s="1" t="s">
        <v>116357</v>
      </c>
      <c r="S24408">
        <v>0</v>
      </c>
      <c r="T24408" s="1" t="s">
        <v>115161</v>
      </c>
      <c r="U24408" s="1" t="s">
        <v>115161</v>
      </c>
      <c r="V24408" s="1" t="s">
        <v>115161</v>
      </c>
      <c r="W24408" s="1" t="s">
        <v>115161</v>
      </c>
      <c r="X24408" s="1" t="s">
        <v>115161</v>
      </c>
      <c r="Y24408" s="1" t="s">
        <v>115161</v>
      </c>
      <c r="AA24408" s="1" t="s">
        <v>115161</v>
      </c>
      <c r="AB24408" s="1" t="s">
        <v>115161</v>
      </c>
      <c r="AC24408" s="1" t="s">
        <v>115161</v>
      </c>
      <c r="AD24408" s="1" t="s">
        <v>115161</v>
      </c>
      <c r="AE24408" s="1" t="s">
        <v>115161</v>
      </c>
      <c r="AF24408" s="1" t="s">
        <v>115161</v>
      </c>
      <c r="AG24408" s="1" t="s">
        <v>115161</v>
      </c>
    </row>
    <row r="24409" spans="1:33" x14ac:dyDescent="0.75">
      <c r="A24409" s="1" t="s">
        <v>116358</v>
      </c>
      <c r="B24409" s="1" t="s">
        <v>115669</v>
      </c>
      <c r="C24409" s="1" t="s">
        <v>115161</v>
      </c>
      <c r="D24409" s="1" t="s">
        <v>115161</v>
      </c>
      <c r="E24409" s="1" t="s">
        <v>115669</v>
      </c>
      <c r="F24409" s="1" t="s">
        <v>115161</v>
      </c>
      <c r="M24409">
        <v>0</v>
      </c>
      <c r="N24409" s="1" t="s">
        <v>115161</v>
      </c>
      <c r="Q24409">
        <v>0</v>
      </c>
      <c r="R24409" s="1" t="s">
        <v>186</v>
      </c>
      <c r="S24409">
        <v>1</v>
      </c>
      <c r="T24409" s="1" t="s">
        <v>115161</v>
      </c>
      <c r="U24409" s="1" t="s">
        <v>115161</v>
      </c>
      <c r="V24409" s="1" t="s">
        <v>115161</v>
      </c>
      <c r="W24409" s="1" t="s">
        <v>115161</v>
      </c>
      <c r="X24409" s="1" t="s">
        <v>115161</v>
      </c>
      <c r="Y24409" s="1" t="s">
        <v>115161</v>
      </c>
      <c r="AA24409" s="1" t="s">
        <v>115161</v>
      </c>
      <c r="AB24409" s="1" t="s">
        <v>115161</v>
      </c>
      <c r="AC24409" s="1" t="s">
        <v>115161</v>
      </c>
      <c r="AD24409" s="1" t="s">
        <v>115161</v>
      </c>
      <c r="AE24409" s="1" t="s">
        <v>115161</v>
      </c>
      <c r="AF24409" s="1" t="s">
        <v>115161</v>
      </c>
      <c r="AG24409" s="1" t="s">
        <v>115161</v>
      </c>
    </row>
    <row r="24410" spans="1:33" x14ac:dyDescent="0.75">
      <c r="A24410" s="1" t="s">
        <v>116359</v>
      </c>
      <c r="B24410" s="1" t="s">
        <v>115669</v>
      </c>
      <c r="C24410" s="1" t="s">
        <v>115161</v>
      </c>
      <c r="D24410" s="1" t="s">
        <v>115161</v>
      </c>
      <c r="E24410" s="1" t="s">
        <v>115669</v>
      </c>
      <c r="F24410" s="1" t="s">
        <v>115161</v>
      </c>
      <c r="M24410">
        <v>0</v>
      </c>
      <c r="N24410" s="1" t="s">
        <v>115161</v>
      </c>
      <c r="Q24410">
        <v>0</v>
      </c>
      <c r="R24410" s="1" t="s">
        <v>116360</v>
      </c>
      <c r="S24410">
        <v>0</v>
      </c>
      <c r="T24410" s="1" t="s">
        <v>115161</v>
      </c>
      <c r="U24410" s="1" t="s">
        <v>115161</v>
      </c>
      <c r="V24410" s="1" t="s">
        <v>115161</v>
      </c>
      <c r="W24410" s="1" t="s">
        <v>115161</v>
      </c>
      <c r="X24410" s="1" t="s">
        <v>115161</v>
      </c>
      <c r="Y24410" s="1" t="s">
        <v>115161</v>
      </c>
      <c r="AA24410" s="1" t="s">
        <v>115161</v>
      </c>
      <c r="AB24410" s="1" t="s">
        <v>115161</v>
      </c>
      <c r="AC24410" s="1" t="s">
        <v>115161</v>
      </c>
      <c r="AD24410" s="1" t="s">
        <v>115161</v>
      </c>
      <c r="AE24410" s="1" t="s">
        <v>115161</v>
      </c>
      <c r="AF24410" s="1" t="s">
        <v>115161</v>
      </c>
      <c r="AG24410" s="1" t="s">
        <v>115161</v>
      </c>
    </row>
    <row r="24411" spans="1:33" x14ac:dyDescent="0.75">
      <c r="A24411" s="1" t="s">
        <v>116361</v>
      </c>
      <c r="B24411" s="1" t="s">
        <v>115669</v>
      </c>
      <c r="C24411" s="1" t="s">
        <v>115161</v>
      </c>
      <c r="D24411" s="1" t="s">
        <v>115161</v>
      </c>
      <c r="E24411" s="1" t="s">
        <v>115669</v>
      </c>
      <c r="F24411" s="1" t="s">
        <v>115161</v>
      </c>
      <c r="M24411">
        <v>0</v>
      </c>
      <c r="N24411" s="1" t="s">
        <v>115161</v>
      </c>
      <c r="Q24411">
        <v>0</v>
      </c>
      <c r="R24411" s="1" t="s">
        <v>116362</v>
      </c>
      <c r="S24411">
        <v>0</v>
      </c>
      <c r="T24411" s="1" t="s">
        <v>115161</v>
      </c>
      <c r="U24411" s="1" t="s">
        <v>115161</v>
      </c>
      <c r="V24411" s="1" t="s">
        <v>115161</v>
      </c>
      <c r="W24411" s="1" t="s">
        <v>115161</v>
      </c>
      <c r="X24411" s="1" t="s">
        <v>115161</v>
      </c>
      <c r="Y24411" s="1" t="s">
        <v>115161</v>
      </c>
      <c r="AA24411" s="1" t="s">
        <v>115161</v>
      </c>
      <c r="AB24411" s="1" t="s">
        <v>115161</v>
      </c>
      <c r="AC24411" s="1" t="s">
        <v>115161</v>
      </c>
      <c r="AD24411" s="1" t="s">
        <v>115161</v>
      </c>
      <c r="AE24411" s="1" t="s">
        <v>115161</v>
      </c>
      <c r="AF24411" s="1" t="s">
        <v>115161</v>
      </c>
      <c r="AG24411" s="1" t="s">
        <v>115161</v>
      </c>
    </row>
    <row r="24412" spans="1:33" x14ac:dyDescent="0.75">
      <c r="A24412" s="1" t="s">
        <v>116363</v>
      </c>
      <c r="B24412" s="1" t="s">
        <v>115669</v>
      </c>
      <c r="C24412" s="1" t="s">
        <v>115161</v>
      </c>
      <c r="D24412" s="1" t="s">
        <v>115161</v>
      </c>
      <c r="E24412" s="1" t="s">
        <v>115669</v>
      </c>
      <c r="F24412" s="1" t="s">
        <v>115161</v>
      </c>
      <c r="M24412">
        <v>0</v>
      </c>
      <c r="N24412" s="1" t="s">
        <v>115161</v>
      </c>
      <c r="Q24412">
        <v>0</v>
      </c>
      <c r="R24412" s="1" t="s">
        <v>186</v>
      </c>
      <c r="S24412">
        <v>1</v>
      </c>
      <c r="T24412" s="1" t="s">
        <v>115161</v>
      </c>
      <c r="U24412" s="1" t="s">
        <v>115161</v>
      </c>
      <c r="V24412" s="1" t="s">
        <v>115161</v>
      </c>
      <c r="W24412" s="1" t="s">
        <v>115161</v>
      </c>
      <c r="X24412" s="1" t="s">
        <v>115161</v>
      </c>
      <c r="Y24412" s="1" t="s">
        <v>115161</v>
      </c>
      <c r="AA24412" s="1" t="s">
        <v>115161</v>
      </c>
      <c r="AB24412" s="1" t="s">
        <v>115161</v>
      </c>
      <c r="AC24412" s="1" t="s">
        <v>115161</v>
      </c>
      <c r="AD24412" s="1" t="s">
        <v>115161</v>
      </c>
      <c r="AE24412" s="1" t="s">
        <v>115161</v>
      </c>
      <c r="AF24412" s="1" t="s">
        <v>115161</v>
      </c>
      <c r="AG24412" s="1" t="s">
        <v>115161</v>
      </c>
    </row>
    <row r="24413" spans="1:33" x14ac:dyDescent="0.75">
      <c r="A24413" s="1" t="s">
        <v>116364</v>
      </c>
      <c r="B24413" s="1" t="s">
        <v>115669</v>
      </c>
      <c r="C24413" s="1" t="s">
        <v>115161</v>
      </c>
      <c r="D24413" s="1" t="s">
        <v>115161</v>
      </c>
      <c r="E24413" s="1" t="s">
        <v>115669</v>
      </c>
      <c r="F24413" s="1" t="s">
        <v>115161</v>
      </c>
      <c r="M24413">
        <v>0</v>
      </c>
      <c r="N24413" s="1" t="s">
        <v>115161</v>
      </c>
      <c r="Q24413">
        <v>0</v>
      </c>
      <c r="R24413" s="1" t="s">
        <v>27098</v>
      </c>
      <c r="S24413">
        <v>0</v>
      </c>
      <c r="T24413" s="1" t="s">
        <v>115161</v>
      </c>
      <c r="U24413" s="1" t="s">
        <v>115161</v>
      </c>
      <c r="V24413" s="1" t="s">
        <v>115161</v>
      </c>
      <c r="W24413" s="1" t="s">
        <v>115161</v>
      </c>
      <c r="X24413" s="1" t="s">
        <v>115161</v>
      </c>
      <c r="Y24413" s="1" t="s">
        <v>115161</v>
      </c>
      <c r="AA24413" s="1" t="s">
        <v>115161</v>
      </c>
      <c r="AB24413" s="1" t="s">
        <v>115161</v>
      </c>
      <c r="AC24413" s="1" t="s">
        <v>115161</v>
      </c>
      <c r="AD24413" s="1" t="s">
        <v>115161</v>
      </c>
      <c r="AE24413" s="1" t="s">
        <v>115161</v>
      </c>
      <c r="AF24413" s="1" t="s">
        <v>115161</v>
      </c>
      <c r="AG24413" s="1" t="s">
        <v>115161</v>
      </c>
    </row>
    <row r="24414" spans="1:33" x14ac:dyDescent="0.75">
      <c r="A24414" s="1" t="s">
        <v>116365</v>
      </c>
      <c r="B24414" s="1" t="s">
        <v>115669</v>
      </c>
      <c r="C24414" s="1" t="s">
        <v>115161</v>
      </c>
      <c r="D24414" s="1" t="s">
        <v>115161</v>
      </c>
      <c r="E24414" s="1" t="s">
        <v>115669</v>
      </c>
      <c r="F24414" s="1" t="s">
        <v>115161</v>
      </c>
      <c r="M24414">
        <v>0</v>
      </c>
      <c r="N24414" s="1" t="s">
        <v>115161</v>
      </c>
      <c r="Q24414">
        <v>0</v>
      </c>
      <c r="R24414" s="1" t="s">
        <v>8279</v>
      </c>
      <c r="S24414">
        <v>1</v>
      </c>
      <c r="T24414" s="1" t="s">
        <v>115161</v>
      </c>
      <c r="U24414" s="1" t="s">
        <v>115161</v>
      </c>
      <c r="V24414" s="1" t="s">
        <v>115161</v>
      </c>
      <c r="W24414" s="1" t="s">
        <v>115161</v>
      </c>
      <c r="X24414" s="1" t="s">
        <v>115161</v>
      </c>
      <c r="Y24414" s="1" t="s">
        <v>115161</v>
      </c>
      <c r="AA24414" s="1" t="s">
        <v>115161</v>
      </c>
      <c r="AB24414" s="1" t="s">
        <v>115161</v>
      </c>
      <c r="AC24414" s="1" t="s">
        <v>115161</v>
      </c>
      <c r="AD24414" s="1" t="s">
        <v>115161</v>
      </c>
      <c r="AE24414" s="1" t="s">
        <v>115161</v>
      </c>
      <c r="AF24414" s="1" t="s">
        <v>115161</v>
      </c>
      <c r="AG24414" s="1" t="s">
        <v>115161</v>
      </c>
    </row>
    <row r="24415" spans="1:33" x14ac:dyDescent="0.75">
      <c r="A24415" s="1" t="s">
        <v>116366</v>
      </c>
      <c r="B24415" s="1" t="s">
        <v>115669</v>
      </c>
      <c r="C24415" s="1" t="s">
        <v>115161</v>
      </c>
      <c r="D24415" s="1" t="s">
        <v>115161</v>
      </c>
      <c r="E24415" s="1" t="s">
        <v>115669</v>
      </c>
      <c r="F24415" s="1" t="s">
        <v>115161</v>
      </c>
      <c r="M24415">
        <v>0</v>
      </c>
      <c r="N24415" s="1" t="s">
        <v>115161</v>
      </c>
      <c r="Q24415">
        <v>0</v>
      </c>
      <c r="R24415" s="1" t="s">
        <v>8279</v>
      </c>
      <c r="S24415">
        <v>1</v>
      </c>
      <c r="T24415" s="1" t="s">
        <v>115161</v>
      </c>
      <c r="U24415" s="1" t="s">
        <v>115161</v>
      </c>
      <c r="V24415" s="1" t="s">
        <v>115161</v>
      </c>
      <c r="W24415" s="1" t="s">
        <v>115161</v>
      </c>
      <c r="X24415" s="1" t="s">
        <v>115161</v>
      </c>
      <c r="Y24415" s="1" t="s">
        <v>115161</v>
      </c>
      <c r="AA24415" s="1" t="s">
        <v>115161</v>
      </c>
      <c r="AB24415" s="1" t="s">
        <v>115161</v>
      </c>
      <c r="AC24415" s="1" t="s">
        <v>115161</v>
      </c>
      <c r="AD24415" s="1" t="s">
        <v>115161</v>
      </c>
      <c r="AE24415" s="1" t="s">
        <v>115161</v>
      </c>
      <c r="AF24415" s="1" t="s">
        <v>115161</v>
      </c>
      <c r="AG24415" s="1" t="s">
        <v>115161</v>
      </c>
    </row>
    <row r="24416" spans="1:33" x14ac:dyDescent="0.75">
      <c r="A24416" s="1" t="s">
        <v>116367</v>
      </c>
      <c r="B24416" s="1" t="s">
        <v>115669</v>
      </c>
      <c r="C24416" s="1" t="s">
        <v>115161</v>
      </c>
      <c r="D24416" s="1" t="s">
        <v>115161</v>
      </c>
      <c r="E24416" s="1" t="s">
        <v>115669</v>
      </c>
      <c r="F24416" s="1" t="s">
        <v>115161</v>
      </c>
      <c r="M24416">
        <v>0</v>
      </c>
      <c r="N24416" s="1" t="s">
        <v>115161</v>
      </c>
      <c r="Q24416">
        <v>0</v>
      </c>
      <c r="R24416" s="1" t="s">
        <v>8279</v>
      </c>
      <c r="S24416">
        <v>1</v>
      </c>
      <c r="T24416" s="1" t="s">
        <v>115161</v>
      </c>
      <c r="U24416" s="1" t="s">
        <v>115161</v>
      </c>
      <c r="V24416" s="1" t="s">
        <v>115161</v>
      </c>
      <c r="W24416" s="1" t="s">
        <v>115161</v>
      </c>
      <c r="X24416" s="1" t="s">
        <v>115161</v>
      </c>
      <c r="Y24416" s="1" t="s">
        <v>115161</v>
      </c>
      <c r="AA24416" s="1" t="s">
        <v>115161</v>
      </c>
      <c r="AB24416" s="1" t="s">
        <v>115161</v>
      </c>
      <c r="AC24416" s="1" t="s">
        <v>115161</v>
      </c>
      <c r="AD24416" s="1" t="s">
        <v>115161</v>
      </c>
      <c r="AE24416" s="1" t="s">
        <v>115161</v>
      </c>
      <c r="AF24416" s="1" t="s">
        <v>115161</v>
      </c>
      <c r="AG24416" s="1" t="s">
        <v>115161</v>
      </c>
    </row>
    <row r="24417" spans="1:33" x14ac:dyDescent="0.75">
      <c r="A24417" s="1" t="s">
        <v>116368</v>
      </c>
      <c r="B24417" s="1" t="s">
        <v>115669</v>
      </c>
      <c r="C24417" s="1" t="s">
        <v>115161</v>
      </c>
      <c r="D24417" s="1" t="s">
        <v>115161</v>
      </c>
      <c r="E24417" s="1" t="s">
        <v>115669</v>
      </c>
      <c r="F24417" s="1" t="s">
        <v>115161</v>
      </c>
      <c r="M24417">
        <v>0</v>
      </c>
      <c r="N24417" s="1" t="s">
        <v>115161</v>
      </c>
      <c r="Q24417">
        <v>0</v>
      </c>
      <c r="R24417" s="1" t="s">
        <v>8279</v>
      </c>
      <c r="S24417">
        <v>1</v>
      </c>
      <c r="T24417" s="1" t="s">
        <v>115161</v>
      </c>
      <c r="U24417" s="1" t="s">
        <v>115161</v>
      </c>
      <c r="V24417" s="1" t="s">
        <v>115161</v>
      </c>
      <c r="W24417" s="1" t="s">
        <v>115161</v>
      </c>
      <c r="X24417" s="1" t="s">
        <v>115161</v>
      </c>
      <c r="Y24417" s="1" t="s">
        <v>115161</v>
      </c>
      <c r="AA24417" s="1" t="s">
        <v>115161</v>
      </c>
      <c r="AB24417" s="1" t="s">
        <v>115161</v>
      </c>
      <c r="AC24417" s="1" t="s">
        <v>115161</v>
      </c>
      <c r="AD24417" s="1" t="s">
        <v>115161</v>
      </c>
      <c r="AE24417" s="1" t="s">
        <v>115161</v>
      </c>
      <c r="AF24417" s="1" t="s">
        <v>115161</v>
      </c>
      <c r="AG24417" s="1" t="s">
        <v>115161</v>
      </c>
    </row>
    <row r="24418" spans="1:33" x14ac:dyDescent="0.75">
      <c r="A24418" s="1" t="s">
        <v>116369</v>
      </c>
      <c r="B24418" s="1" t="s">
        <v>115669</v>
      </c>
      <c r="C24418" s="1" t="s">
        <v>115161</v>
      </c>
      <c r="D24418" s="1" t="s">
        <v>115161</v>
      </c>
      <c r="E24418" s="1" t="s">
        <v>115669</v>
      </c>
      <c r="F24418" s="1" t="s">
        <v>115161</v>
      </c>
      <c r="M24418">
        <v>0</v>
      </c>
      <c r="N24418" s="1" t="s">
        <v>115161</v>
      </c>
      <c r="Q24418">
        <v>0</v>
      </c>
      <c r="R24418" s="1" t="s">
        <v>8279</v>
      </c>
      <c r="S24418">
        <v>1</v>
      </c>
      <c r="T24418" s="1" t="s">
        <v>115161</v>
      </c>
      <c r="U24418" s="1" t="s">
        <v>115161</v>
      </c>
      <c r="V24418" s="1" t="s">
        <v>115161</v>
      </c>
      <c r="W24418" s="1" t="s">
        <v>115161</v>
      </c>
      <c r="X24418" s="1" t="s">
        <v>115161</v>
      </c>
      <c r="Y24418" s="1" t="s">
        <v>115161</v>
      </c>
      <c r="AA24418" s="1" t="s">
        <v>115161</v>
      </c>
      <c r="AB24418" s="1" t="s">
        <v>115161</v>
      </c>
      <c r="AC24418" s="1" t="s">
        <v>115161</v>
      </c>
      <c r="AD24418" s="1" t="s">
        <v>115161</v>
      </c>
      <c r="AE24418" s="1" t="s">
        <v>115161</v>
      </c>
      <c r="AF24418" s="1" t="s">
        <v>115161</v>
      </c>
      <c r="AG24418" s="1" t="s">
        <v>115161</v>
      </c>
    </row>
    <row r="24419" spans="1:33" x14ac:dyDescent="0.75">
      <c r="A24419" s="1" t="s">
        <v>116370</v>
      </c>
      <c r="B24419" s="1" t="s">
        <v>115669</v>
      </c>
      <c r="C24419" s="1" t="s">
        <v>115161</v>
      </c>
      <c r="D24419" s="1" t="s">
        <v>115161</v>
      </c>
      <c r="E24419" s="1" t="s">
        <v>115669</v>
      </c>
      <c r="F24419" s="1" t="s">
        <v>115161</v>
      </c>
      <c r="M24419">
        <v>0</v>
      </c>
      <c r="N24419" s="1" t="s">
        <v>115161</v>
      </c>
      <c r="Q24419">
        <v>0</v>
      </c>
      <c r="R24419" s="1" t="s">
        <v>8279</v>
      </c>
      <c r="S24419">
        <v>1</v>
      </c>
      <c r="T24419" s="1" t="s">
        <v>115161</v>
      </c>
      <c r="U24419" s="1" t="s">
        <v>115161</v>
      </c>
      <c r="V24419" s="1" t="s">
        <v>115161</v>
      </c>
      <c r="W24419" s="1" t="s">
        <v>115161</v>
      </c>
      <c r="X24419" s="1" t="s">
        <v>115161</v>
      </c>
      <c r="Y24419" s="1" t="s">
        <v>115161</v>
      </c>
      <c r="AA24419" s="1" t="s">
        <v>115161</v>
      </c>
      <c r="AB24419" s="1" t="s">
        <v>115161</v>
      </c>
      <c r="AC24419" s="1" t="s">
        <v>115161</v>
      </c>
      <c r="AD24419" s="1" t="s">
        <v>115161</v>
      </c>
      <c r="AE24419" s="1" t="s">
        <v>115161</v>
      </c>
      <c r="AF24419" s="1" t="s">
        <v>115161</v>
      </c>
      <c r="AG24419" s="1" t="s">
        <v>115161</v>
      </c>
    </row>
    <row r="24420" spans="1:33" x14ac:dyDescent="0.75">
      <c r="A24420" s="1" t="s">
        <v>116371</v>
      </c>
      <c r="B24420" s="1" t="s">
        <v>115669</v>
      </c>
      <c r="C24420" s="1" t="s">
        <v>115161</v>
      </c>
      <c r="D24420" s="1" t="s">
        <v>115161</v>
      </c>
      <c r="E24420" s="1" t="s">
        <v>115669</v>
      </c>
      <c r="F24420" s="1" t="s">
        <v>115161</v>
      </c>
      <c r="M24420">
        <v>0</v>
      </c>
      <c r="N24420" s="1" t="s">
        <v>115161</v>
      </c>
      <c r="Q24420">
        <v>0</v>
      </c>
      <c r="R24420" s="1" t="s">
        <v>3425</v>
      </c>
      <c r="S24420">
        <v>1</v>
      </c>
      <c r="T24420" s="1" t="s">
        <v>115161</v>
      </c>
      <c r="U24420" s="1" t="s">
        <v>115161</v>
      </c>
      <c r="V24420" s="1" t="s">
        <v>115161</v>
      </c>
      <c r="W24420" s="1" t="s">
        <v>115161</v>
      </c>
      <c r="X24420" s="1" t="s">
        <v>115161</v>
      </c>
      <c r="Y24420" s="1" t="s">
        <v>115161</v>
      </c>
      <c r="AA24420" s="1" t="s">
        <v>115161</v>
      </c>
      <c r="AB24420" s="1" t="s">
        <v>115161</v>
      </c>
      <c r="AC24420" s="1" t="s">
        <v>115161</v>
      </c>
      <c r="AD24420" s="1" t="s">
        <v>115161</v>
      </c>
      <c r="AE24420" s="1" t="s">
        <v>115161</v>
      </c>
      <c r="AF24420" s="1" t="s">
        <v>115161</v>
      </c>
      <c r="AG24420" s="1" t="s">
        <v>115161</v>
      </c>
    </row>
    <row r="24421" spans="1:33" x14ac:dyDescent="0.75">
      <c r="A24421" s="1" t="s">
        <v>116372</v>
      </c>
      <c r="B24421" s="1" t="s">
        <v>115669</v>
      </c>
      <c r="C24421" s="1" t="s">
        <v>115161</v>
      </c>
      <c r="D24421" s="1" t="s">
        <v>115161</v>
      </c>
      <c r="E24421" s="1" t="s">
        <v>115669</v>
      </c>
      <c r="F24421" s="1" t="s">
        <v>115161</v>
      </c>
      <c r="M24421">
        <v>0</v>
      </c>
      <c r="N24421" s="1" t="s">
        <v>115161</v>
      </c>
      <c r="Q24421">
        <v>0</v>
      </c>
      <c r="R24421" s="1" t="s">
        <v>77</v>
      </c>
      <c r="S24421">
        <v>1</v>
      </c>
      <c r="T24421" s="1" t="s">
        <v>115161</v>
      </c>
      <c r="U24421" s="1" t="s">
        <v>115161</v>
      </c>
      <c r="V24421" s="1" t="s">
        <v>115161</v>
      </c>
      <c r="W24421" s="1" t="s">
        <v>115161</v>
      </c>
      <c r="X24421" s="1" t="s">
        <v>115161</v>
      </c>
      <c r="Y24421" s="1" t="s">
        <v>115161</v>
      </c>
      <c r="AA24421" s="1" t="s">
        <v>115161</v>
      </c>
      <c r="AB24421" s="1" t="s">
        <v>115161</v>
      </c>
      <c r="AC24421" s="1" t="s">
        <v>115161</v>
      </c>
      <c r="AD24421" s="1" t="s">
        <v>115161</v>
      </c>
      <c r="AE24421" s="1" t="s">
        <v>115161</v>
      </c>
      <c r="AF24421" s="1" t="s">
        <v>115161</v>
      </c>
      <c r="AG24421" s="1" t="s">
        <v>115161</v>
      </c>
    </row>
    <row r="24422" spans="1:33" x14ac:dyDescent="0.75">
      <c r="A24422" s="1" t="s">
        <v>116373</v>
      </c>
      <c r="B24422" s="1" t="s">
        <v>115669</v>
      </c>
      <c r="C24422" s="1" t="s">
        <v>115161</v>
      </c>
      <c r="D24422" s="1" t="s">
        <v>115161</v>
      </c>
      <c r="E24422" s="1" t="s">
        <v>115669</v>
      </c>
      <c r="F24422" s="1" t="s">
        <v>115161</v>
      </c>
      <c r="M24422">
        <v>0</v>
      </c>
      <c r="N24422" s="1" t="s">
        <v>115161</v>
      </c>
      <c r="Q24422">
        <v>0</v>
      </c>
      <c r="R24422" s="1" t="s">
        <v>116374</v>
      </c>
      <c r="S24422">
        <v>0</v>
      </c>
      <c r="T24422" s="1" t="s">
        <v>115161</v>
      </c>
      <c r="U24422" s="1" t="s">
        <v>115161</v>
      </c>
      <c r="V24422" s="1" t="s">
        <v>115161</v>
      </c>
      <c r="W24422" s="1" t="s">
        <v>115161</v>
      </c>
      <c r="X24422" s="1" t="s">
        <v>115161</v>
      </c>
      <c r="Y24422" s="1" t="s">
        <v>115161</v>
      </c>
      <c r="AA24422" s="1" t="s">
        <v>115161</v>
      </c>
      <c r="AB24422" s="1" t="s">
        <v>115161</v>
      </c>
      <c r="AC24422" s="1" t="s">
        <v>115161</v>
      </c>
      <c r="AD24422" s="1" t="s">
        <v>115161</v>
      </c>
      <c r="AE24422" s="1" t="s">
        <v>115161</v>
      </c>
      <c r="AF24422" s="1" t="s">
        <v>115161</v>
      </c>
      <c r="AG24422" s="1" t="s">
        <v>115161</v>
      </c>
    </row>
    <row r="24423" spans="1:33" x14ac:dyDescent="0.75">
      <c r="A24423" s="1" t="s">
        <v>116375</v>
      </c>
      <c r="B24423" s="1" t="s">
        <v>115669</v>
      </c>
      <c r="C24423" s="1" t="s">
        <v>115161</v>
      </c>
      <c r="D24423" s="1" t="s">
        <v>115161</v>
      </c>
      <c r="E24423" s="1" t="s">
        <v>115669</v>
      </c>
      <c r="F24423" s="1" t="s">
        <v>115161</v>
      </c>
      <c r="M24423">
        <v>0</v>
      </c>
      <c r="N24423" s="1" t="s">
        <v>115161</v>
      </c>
      <c r="Q24423">
        <v>0</v>
      </c>
      <c r="R24423" s="1" t="s">
        <v>46266</v>
      </c>
      <c r="S24423">
        <v>0</v>
      </c>
      <c r="T24423" s="1" t="s">
        <v>115161</v>
      </c>
      <c r="U24423" s="1" t="s">
        <v>115161</v>
      </c>
      <c r="V24423" s="1" t="s">
        <v>115161</v>
      </c>
      <c r="W24423" s="1" t="s">
        <v>115161</v>
      </c>
      <c r="X24423" s="1" t="s">
        <v>115161</v>
      </c>
      <c r="Y24423" s="1" t="s">
        <v>115161</v>
      </c>
      <c r="AA24423" s="1" t="s">
        <v>115161</v>
      </c>
      <c r="AB24423" s="1" t="s">
        <v>115161</v>
      </c>
      <c r="AC24423" s="1" t="s">
        <v>115161</v>
      </c>
      <c r="AD24423" s="1" t="s">
        <v>115161</v>
      </c>
      <c r="AE24423" s="1" t="s">
        <v>115161</v>
      </c>
      <c r="AF24423" s="1" t="s">
        <v>115161</v>
      </c>
      <c r="AG24423" s="1" t="s">
        <v>115161</v>
      </c>
    </row>
    <row r="24424" spans="1:33" x14ac:dyDescent="0.75">
      <c r="A24424" s="1" t="s">
        <v>116376</v>
      </c>
      <c r="B24424" s="1" t="s">
        <v>115669</v>
      </c>
      <c r="C24424" s="1" t="s">
        <v>115161</v>
      </c>
      <c r="D24424" s="1" t="s">
        <v>115161</v>
      </c>
      <c r="E24424" s="1" t="s">
        <v>115669</v>
      </c>
      <c r="F24424" s="1" t="s">
        <v>115161</v>
      </c>
      <c r="M24424">
        <v>0</v>
      </c>
      <c r="N24424" s="1" t="s">
        <v>115161</v>
      </c>
      <c r="Q24424">
        <v>0</v>
      </c>
      <c r="R24424" s="1" t="s">
        <v>116377</v>
      </c>
      <c r="S24424">
        <v>0</v>
      </c>
      <c r="T24424" s="1" t="s">
        <v>115161</v>
      </c>
      <c r="U24424" s="1" t="s">
        <v>115161</v>
      </c>
      <c r="V24424" s="1" t="s">
        <v>115161</v>
      </c>
      <c r="W24424" s="1" t="s">
        <v>115161</v>
      </c>
      <c r="X24424" s="1" t="s">
        <v>115161</v>
      </c>
      <c r="Y24424" s="1" t="s">
        <v>115161</v>
      </c>
      <c r="AA24424" s="1" t="s">
        <v>115161</v>
      </c>
      <c r="AB24424" s="1" t="s">
        <v>115161</v>
      </c>
      <c r="AC24424" s="1" t="s">
        <v>115161</v>
      </c>
      <c r="AD24424" s="1" t="s">
        <v>115161</v>
      </c>
      <c r="AE24424" s="1" t="s">
        <v>115161</v>
      </c>
      <c r="AF24424" s="1" t="s">
        <v>115161</v>
      </c>
      <c r="AG24424" s="1" t="s">
        <v>115161</v>
      </c>
    </row>
    <row r="24425" spans="1:33" x14ac:dyDescent="0.75">
      <c r="A24425" s="1" t="s">
        <v>116378</v>
      </c>
      <c r="B24425" s="1" t="s">
        <v>115669</v>
      </c>
      <c r="C24425" s="1" t="s">
        <v>115161</v>
      </c>
      <c r="D24425" s="1" t="s">
        <v>115161</v>
      </c>
      <c r="E24425" s="1" t="s">
        <v>115669</v>
      </c>
      <c r="F24425" s="1" t="s">
        <v>115161</v>
      </c>
      <c r="M24425">
        <v>0</v>
      </c>
      <c r="N24425" s="1" t="s">
        <v>115161</v>
      </c>
      <c r="Q24425">
        <v>0</v>
      </c>
      <c r="R24425" s="1" t="s">
        <v>116379</v>
      </c>
      <c r="S24425">
        <v>0</v>
      </c>
      <c r="T24425" s="1" t="s">
        <v>115161</v>
      </c>
      <c r="U24425" s="1" t="s">
        <v>115161</v>
      </c>
      <c r="V24425" s="1" t="s">
        <v>115161</v>
      </c>
      <c r="W24425" s="1" t="s">
        <v>115161</v>
      </c>
      <c r="X24425" s="1" t="s">
        <v>115161</v>
      </c>
      <c r="Y24425" s="1" t="s">
        <v>115161</v>
      </c>
      <c r="AA24425" s="1" t="s">
        <v>115161</v>
      </c>
      <c r="AB24425" s="1" t="s">
        <v>115161</v>
      </c>
      <c r="AC24425" s="1" t="s">
        <v>115161</v>
      </c>
      <c r="AD24425" s="1" t="s">
        <v>115161</v>
      </c>
      <c r="AE24425" s="1" t="s">
        <v>115161</v>
      </c>
      <c r="AF24425" s="1" t="s">
        <v>115161</v>
      </c>
      <c r="AG24425" s="1" t="s">
        <v>115161</v>
      </c>
    </row>
    <row r="24426" spans="1:33" x14ac:dyDescent="0.75">
      <c r="A24426" s="1" t="s">
        <v>116380</v>
      </c>
      <c r="B24426" s="1" t="s">
        <v>115669</v>
      </c>
      <c r="C24426" s="1" t="s">
        <v>115161</v>
      </c>
      <c r="D24426" s="1" t="s">
        <v>115161</v>
      </c>
      <c r="E24426" s="1" t="s">
        <v>115669</v>
      </c>
      <c r="F24426" s="1" t="s">
        <v>115161</v>
      </c>
      <c r="M24426">
        <v>0</v>
      </c>
      <c r="N24426" s="1" t="s">
        <v>115161</v>
      </c>
      <c r="Q24426">
        <v>0</v>
      </c>
      <c r="R24426" s="1" t="s">
        <v>116381</v>
      </c>
      <c r="S24426">
        <v>0</v>
      </c>
      <c r="T24426" s="1" t="s">
        <v>115161</v>
      </c>
      <c r="U24426" s="1" t="s">
        <v>115161</v>
      </c>
      <c r="V24426" s="1" t="s">
        <v>115161</v>
      </c>
      <c r="W24426" s="1" t="s">
        <v>115161</v>
      </c>
      <c r="X24426" s="1" t="s">
        <v>115161</v>
      </c>
      <c r="Y24426" s="1" t="s">
        <v>115161</v>
      </c>
      <c r="AA24426" s="1" t="s">
        <v>115161</v>
      </c>
      <c r="AB24426" s="1" t="s">
        <v>115161</v>
      </c>
      <c r="AC24426" s="1" t="s">
        <v>115161</v>
      </c>
      <c r="AD24426" s="1" t="s">
        <v>115161</v>
      </c>
      <c r="AE24426" s="1" t="s">
        <v>115161</v>
      </c>
      <c r="AF24426" s="1" t="s">
        <v>115161</v>
      </c>
      <c r="AG24426" s="1" t="s">
        <v>115161</v>
      </c>
    </row>
    <row r="24427" spans="1:33" x14ac:dyDescent="0.75">
      <c r="A24427" s="1" t="s">
        <v>116382</v>
      </c>
      <c r="B24427" s="1" t="s">
        <v>115669</v>
      </c>
      <c r="C24427" s="1" t="s">
        <v>115161</v>
      </c>
      <c r="D24427" s="1" t="s">
        <v>115161</v>
      </c>
      <c r="E24427" s="1" t="s">
        <v>115669</v>
      </c>
      <c r="F24427" s="1" t="s">
        <v>115161</v>
      </c>
      <c r="M24427">
        <v>0</v>
      </c>
      <c r="N24427" s="1" t="s">
        <v>115161</v>
      </c>
      <c r="Q24427">
        <v>0</v>
      </c>
      <c r="R24427" s="1" t="s">
        <v>116377</v>
      </c>
      <c r="S24427">
        <v>0</v>
      </c>
      <c r="T24427" s="1" t="s">
        <v>115161</v>
      </c>
      <c r="U24427" s="1" t="s">
        <v>115161</v>
      </c>
      <c r="V24427" s="1" t="s">
        <v>115161</v>
      </c>
      <c r="W24427" s="1" t="s">
        <v>115161</v>
      </c>
      <c r="X24427" s="1" t="s">
        <v>115161</v>
      </c>
      <c r="Y24427" s="1" t="s">
        <v>115161</v>
      </c>
      <c r="AA24427" s="1" t="s">
        <v>115161</v>
      </c>
      <c r="AB24427" s="1" t="s">
        <v>115161</v>
      </c>
      <c r="AC24427" s="1" t="s">
        <v>115161</v>
      </c>
      <c r="AD24427" s="1" t="s">
        <v>115161</v>
      </c>
      <c r="AE24427" s="1" t="s">
        <v>115161</v>
      </c>
      <c r="AF24427" s="1" t="s">
        <v>115161</v>
      </c>
      <c r="AG24427" s="1" t="s">
        <v>115161</v>
      </c>
    </row>
    <row r="24428" spans="1:33" x14ac:dyDescent="0.75">
      <c r="A24428" s="1" t="s">
        <v>116383</v>
      </c>
      <c r="B24428" s="1" t="s">
        <v>115669</v>
      </c>
      <c r="C24428" s="1" t="s">
        <v>115161</v>
      </c>
      <c r="D24428" s="1" t="s">
        <v>115161</v>
      </c>
      <c r="E24428" s="1" t="s">
        <v>115669</v>
      </c>
      <c r="F24428" s="1" t="s">
        <v>115161</v>
      </c>
      <c r="M24428">
        <v>0</v>
      </c>
      <c r="N24428" s="1" t="s">
        <v>115161</v>
      </c>
      <c r="Q24428">
        <v>0</v>
      </c>
      <c r="R24428" s="1" t="s">
        <v>116377</v>
      </c>
      <c r="S24428">
        <v>0</v>
      </c>
      <c r="T24428" s="1" t="s">
        <v>115161</v>
      </c>
      <c r="U24428" s="1" t="s">
        <v>115161</v>
      </c>
      <c r="V24428" s="1" t="s">
        <v>115161</v>
      </c>
      <c r="W24428" s="1" t="s">
        <v>115161</v>
      </c>
      <c r="X24428" s="1" t="s">
        <v>115161</v>
      </c>
      <c r="Y24428" s="1" t="s">
        <v>115161</v>
      </c>
      <c r="AA24428" s="1" t="s">
        <v>115161</v>
      </c>
      <c r="AB24428" s="1" t="s">
        <v>115161</v>
      </c>
      <c r="AC24428" s="1" t="s">
        <v>115161</v>
      </c>
      <c r="AD24428" s="1" t="s">
        <v>115161</v>
      </c>
      <c r="AE24428" s="1" t="s">
        <v>115161</v>
      </c>
      <c r="AF24428" s="1" t="s">
        <v>115161</v>
      </c>
      <c r="AG24428" s="1" t="s">
        <v>115161</v>
      </c>
    </row>
    <row r="24429" spans="1:33" x14ac:dyDescent="0.75">
      <c r="A24429" s="1" t="s">
        <v>116384</v>
      </c>
      <c r="B24429" s="1" t="s">
        <v>115669</v>
      </c>
      <c r="C24429" s="1" t="s">
        <v>115161</v>
      </c>
      <c r="D24429" s="1" t="s">
        <v>115161</v>
      </c>
      <c r="E24429" s="1" t="s">
        <v>115669</v>
      </c>
      <c r="F24429" s="1" t="s">
        <v>115161</v>
      </c>
      <c r="M24429">
        <v>0</v>
      </c>
      <c r="N24429" s="1" t="s">
        <v>115161</v>
      </c>
      <c r="Q24429">
        <v>0</v>
      </c>
      <c r="R24429" s="1" t="s">
        <v>116333</v>
      </c>
      <c r="S24429">
        <v>0</v>
      </c>
      <c r="T24429" s="1" t="s">
        <v>115161</v>
      </c>
      <c r="U24429" s="1" t="s">
        <v>115161</v>
      </c>
      <c r="V24429" s="1" t="s">
        <v>115161</v>
      </c>
      <c r="W24429" s="1" t="s">
        <v>115161</v>
      </c>
      <c r="X24429" s="1" t="s">
        <v>115161</v>
      </c>
      <c r="Y24429" s="1" t="s">
        <v>115161</v>
      </c>
      <c r="AA24429" s="1" t="s">
        <v>115161</v>
      </c>
      <c r="AB24429" s="1" t="s">
        <v>115161</v>
      </c>
      <c r="AC24429" s="1" t="s">
        <v>115161</v>
      </c>
      <c r="AD24429" s="1" t="s">
        <v>115161</v>
      </c>
      <c r="AE24429" s="1" t="s">
        <v>115161</v>
      </c>
      <c r="AF24429" s="1" t="s">
        <v>115161</v>
      </c>
      <c r="AG24429" s="1" t="s">
        <v>115161</v>
      </c>
    </row>
    <row r="24430" spans="1:33" x14ac:dyDescent="0.75">
      <c r="A24430" s="1" t="s">
        <v>116385</v>
      </c>
      <c r="B24430" s="1" t="s">
        <v>115669</v>
      </c>
      <c r="C24430" s="1" t="s">
        <v>115161</v>
      </c>
      <c r="D24430" s="1" t="s">
        <v>115161</v>
      </c>
      <c r="E24430" s="1" t="s">
        <v>115669</v>
      </c>
      <c r="F24430" s="1" t="s">
        <v>115161</v>
      </c>
      <c r="M24430">
        <v>0</v>
      </c>
      <c r="N24430" s="1" t="s">
        <v>115161</v>
      </c>
      <c r="Q24430">
        <v>0</v>
      </c>
      <c r="R24430" s="1" t="s">
        <v>3425</v>
      </c>
      <c r="S24430">
        <v>1</v>
      </c>
      <c r="T24430" s="1" t="s">
        <v>115161</v>
      </c>
      <c r="U24430" s="1" t="s">
        <v>115161</v>
      </c>
      <c r="V24430" s="1" t="s">
        <v>115161</v>
      </c>
      <c r="W24430" s="1" t="s">
        <v>115161</v>
      </c>
      <c r="X24430" s="1" t="s">
        <v>115161</v>
      </c>
      <c r="Y24430" s="1" t="s">
        <v>115161</v>
      </c>
      <c r="AA24430" s="1" t="s">
        <v>115161</v>
      </c>
      <c r="AB24430" s="1" t="s">
        <v>115161</v>
      </c>
      <c r="AC24430" s="1" t="s">
        <v>115161</v>
      </c>
      <c r="AD24430" s="1" t="s">
        <v>115161</v>
      </c>
      <c r="AE24430" s="1" t="s">
        <v>115161</v>
      </c>
      <c r="AF24430" s="1" t="s">
        <v>115161</v>
      </c>
      <c r="AG24430" s="1" t="s">
        <v>115161</v>
      </c>
    </row>
    <row r="24431" spans="1:33" x14ac:dyDescent="0.75">
      <c r="A24431" s="1" t="s">
        <v>116386</v>
      </c>
      <c r="B24431" s="1" t="s">
        <v>115669</v>
      </c>
      <c r="C24431" s="1" t="s">
        <v>115161</v>
      </c>
      <c r="D24431" s="1" t="s">
        <v>115161</v>
      </c>
      <c r="E24431" s="1" t="s">
        <v>115669</v>
      </c>
      <c r="F24431" s="1" t="s">
        <v>115161</v>
      </c>
      <c r="M24431">
        <v>0</v>
      </c>
      <c r="N24431" s="1" t="s">
        <v>115161</v>
      </c>
      <c r="Q24431">
        <v>0</v>
      </c>
      <c r="R24431" s="1" t="s">
        <v>116387</v>
      </c>
      <c r="S24431">
        <v>0</v>
      </c>
      <c r="T24431" s="1" t="s">
        <v>115161</v>
      </c>
      <c r="U24431" s="1" t="s">
        <v>115161</v>
      </c>
      <c r="V24431" s="1" t="s">
        <v>115161</v>
      </c>
      <c r="W24431" s="1" t="s">
        <v>115161</v>
      </c>
      <c r="X24431" s="1" t="s">
        <v>115161</v>
      </c>
      <c r="Y24431" s="1" t="s">
        <v>115161</v>
      </c>
      <c r="AA24431" s="1" t="s">
        <v>115161</v>
      </c>
      <c r="AB24431" s="1" t="s">
        <v>115161</v>
      </c>
      <c r="AC24431" s="1" t="s">
        <v>115161</v>
      </c>
      <c r="AD24431" s="1" t="s">
        <v>115161</v>
      </c>
      <c r="AE24431" s="1" t="s">
        <v>115161</v>
      </c>
      <c r="AF24431" s="1" t="s">
        <v>115161</v>
      </c>
      <c r="AG24431" s="1" t="s">
        <v>115161</v>
      </c>
    </row>
    <row r="24432" spans="1:33" x14ac:dyDescent="0.75">
      <c r="A24432" s="1" t="s">
        <v>116388</v>
      </c>
      <c r="B24432" s="1" t="s">
        <v>115669</v>
      </c>
      <c r="C24432" s="1" t="s">
        <v>115161</v>
      </c>
      <c r="D24432" s="1" t="s">
        <v>115161</v>
      </c>
      <c r="E24432" s="1" t="s">
        <v>115669</v>
      </c>
      <c r="F24432" s="1" t="s">
        <v>115161</v>
      </c>
      <c r="M24432">
        <v>0</v>
      </c>
      <c r="N24432" s="1" t="s">
        <v>115161</v>
      </c>
      <c r="Q24432">
        <v>0</v>
      </c>
      <c r="R24432" s="1" t="s">
        <v>77</v>
      </c>
      <c r="S24432">
        <v>1</v>
      </c>
      <c r="T24432" s="1" t="s">
        <v>115161</v>
      </c>
      <c r="U24432" s="1" t="s">
        <v>115161</v>
      </c>
      <c r="V24432" s="1" t="s">
        <v>115161</v>
      </c>
      <c r="W24432" s="1" t="s">
        <v>115161</v>
      </c>
      <c r="X24432" s="1" t="s">
        <v>115161</v>
      </c>
      <c r="Y24432" s="1" t="s">
        <v>115161</v>
      </c>
      <c r="AA24432" s="1" t="s">
        <v>115161</v>
      </c>
      <c r="AB24432" s="1" t="s">
        <v>115161</v>
      </c>
      <c r="AC24432" s="1" t="s">
        <v>115161</v>
      </c>
      <c r="AD24432" s="1" t="s">
        <v>115161</v>
      </c>
      <c r="AE24432" s="1" t="s">
        <v>115161</v>
      </c>
      <c r="AF24432" s="1" t="s">
        <v>115161</v>
      </c>
      <c r="AG24432" s="1" t="s">
        <v>115161</v>
      </c>
    </row>
    <row r="24433" spans="1:33" x14ac:dyDescent="0.75">
      <c r="A24433" s="1" t="s">
        <v>116389</v>
      </c>
      <c r="B24433" s="1" t="s">
        <v>115669</v>
      </c>
      <c r="C24433" s="1" t="s">
        <v>115161</v>
      </c>
      <c r="D24433" s="1" t="s">
        <v>115161</v>
      </c>
      <c r="E24433" s="1" t="s">
        <v>115669</v>
      </c>
      <c r="F24433" s="1" t="s">
        <v>115161</v>
      </c>
      <c r="M24433">
        <v>0</v>
      </c>
      <c r="N24433" s="1" t="s">
        <v>115161</v>
      </c>
      <c r="Q24433">
        <v>0</v>
      </c>
      <c r="R24433" s="1" t="s">
        <v>10420</v>
      </c>
      <c r="S24433">
        <v>0</v>
      </c>
      <c r="T24433" s="1" t="s">
        <v>115161</v>
      </c>
      <c r="U24433" s="1" t="s">
        <v>115161</v>
      </c>
      <c r="V24433" s="1" t="s">
        <v>115161</v>
      </c>
      <c r="W24433" s="1" t="s">
        <v>115161</v>
      </c>
      <c r="X24433" s="1" t="s">
        <v>115161</v>
      </c>
      <c r="Y24433" s="1" t="s">
        <v>115161</v>
      </c>
      <c r="AA24433" s="1" t="s">
        <v>115161</v>
      </c>
      <c r="AB24433" s="1" t="s">
        <v>115161</v>
      </c>
      <c r="AC24433" s="1" t="s">
        <v>115161</v>
      </c>
      <c r="AD24433" s="1" t="s">
        <v>115161</v>
      </c>
      <c r="AE24433" s="1" t="s">
        <v>115161</v>
      </c>
      <c r="AF24433" s="1" t="s">
        <v>115161</v>
      </c>
      <c r="AG24433" s="1" t="s">
        <v>115161</v>
      </c>
    </row>
    <row r="24434" spans="1:33" x14ac:dyDescent="0.75">
      <c r="A24434" s="1" t="s">
        <v>116390</v>
      </c>
      <c r="B24434" s="1" t="s">
        <v>115669</v>
      </c>
      <c r="C24434" s="1" t="s">
        <v>115161</v>
      </c>
      <c r="D24434" s="1" t="s">
        <v>115161</v>
      </c>
      <c r="E24434" s="1" t="s">
        <v>115669</v>
      </c>
      <c r="F24434" s="1" t="s">
        <v>115161</v>
      </c>
      <c r="M24434">
        <v>0</v>
      </c>
      <c r="N24434" s="1" t="s">
        <v>115161</v>
      </c>
      <c r="Q24434">
        <v>0</v>
      </c>
      <c r="R24434" s="1" t="s">
        <v>2019</v>
      </c>
      <c r="S24434">
        <v>1</v>
      </c>
      <c r="T24434" s="1" t="s">
        <v>115161</v>
      </c>
      <c r="U24434" s="1" t="s">
        <v>115161</v>
      </c>
      <c r="V24434" s="1" t="s">
        <v>115161</v>
      </c>
      <c r="W24434" s="1" t="s">
        <v>115161</v>
      </c>
      <c r="X24434" s="1" t="s">
        <v>115161</v>
      </c>
      <c r="Y24434" s="1" t="s">
        <v>115161</v>
      </c>
      <c r="AA24434" s="1" t="s">
        <v>115161</v>
      </c>
      <c r="AB24434" s="1" t="s">
        <v>115161</v>
      </c>
      <c r="AC24434" s="1" t="s">
        <v>115161</v>
      </c>
      <c r="AD24434" s="1" t="s">
        <v>115161</v>
      </c>
      <c r="AE24434" s="1" t="s">
        <v>115161</v>
      </c>
      <c r="AF24434" s="1" t="s">
        <v>115161</v>
      </c>
      <c r="AG24434" s="1" t="s">
        <v>115161</v>
      </c>
    </row>
    <row r="24435" spans="1:33" x14ac:dyDescent="0.75">
      <c r="A24435" s="1" t="s">
        <v>116391</v>
      </c>
      <c r="B24435" s="1" t="s">
        <v>115669</v>
      </c>
      <c r="C24435" s="1" t="s">
        <v>115161</v>
      </c>
      <c r="D24435" s="1" t="s">
        <v>115161</v>
      </c>
      <c r="E24435" s="1" t="s">
        <v>115669</v>
      </c>
      <c r="F24435" s="1" t="s">
        <v>115161</v>
      </c>
      <c r="M24435">
        <v>0</v>
      </c>
      <c r="N24435" s="1" t="s">
        <v>115161</v>
      </c>
      <c r="Q24435">
        <v>0</v>
      </c>
      <c r="R24435" s="1" t="s">
        <v>116392</v>
      </c>
      <c r="S24435">
        <v>0</v>
      </c>
      <c r="T24435" s="1" t="s">
        <v>115161</v>
      </c>
      <c r="U24435" s="1" t="s">
        <v>115161</v>
      </c>
      <c r="V24435" s="1" t="s">
        <v>115161</v>
      </c>
      <c r="W24435" s="1" t="s">
        <v>115161</v>
      </c>
      <c r="X24435" s="1" t="s">
        <v>115161</v>
      </c>
      <c r="Y24435" s="1" t="s">
        <v>115161</v>
      </c>
      <c r="AA24435" s="1" t="s">
        <v>115161</v>
      </c>
      <c r="AB24435" s="1" t="s">
        <v>115161</v>
      </c>
      <c r="AC24435" s="1" t="s">
        <v>115161</v>
      </c>
      <c r="AD24435" s="1" t="s">
        <v>115161</v>
      </c>
      <c r="AE24435" s="1" t="s">
        <v>115161</v>
      </c>
      <c r="AF24435" s="1" t="s">
        <v>115161</v>
      </c>
      <c r="AG24435" s="1" t="s">
        <v>115161</v>
      </c>
    </row>
    <row r="24436" spans="1:33" x14ac:dyDescent="0.75">
      <c r="A24436" s="1" t="s">
        <v>116393</v>
      </c>
      <c r="B24436" s="1" t="s">
        <v>115669</v>
      </c>
      <c r="C24436" s="1" t="s">
        <v>115161</v>
      </c>
      <c r="D24436" s="1" t="s">
        <v>115161</v>
      </c>
      <c r="E24436" s="1" t="s">
        <v>115669</v>
      </c>
      <c r="F24436" s="1" t="s">
        <v>115161</v>
      </c>
      <c r="M24436">
        <v>0</v>
      </c>
      <c r="N24436" s="1" t="s">
        <v>115161</v>
      </c>
      <c r="Q24436">
        <v>0</v>
      </c>
      <c r="R24436" s="1" t="s">
        <v>116394</v>
      </c>
      <c r="S24436">
        <v>0</v>
      </c>
      <c r="T24436" s="1" t="s">
        <v>115161</v>
      </c>
      <c r="U24436" s="1" t="s">
        <v>115161</v>
      </c>
      <c r="V24436" s="1" t="s">
        <v>115161</v>
      </c>
      <c r="W24436" s="1" t="s">
        <v>115161</v>
      </c>
      <c r="X24436" s="1" t="s">
        <v>115161</v>
      </c>
      <c r="Y24436" s="1" t="s">
        <v>115161</v>
      </c>
      <c r="AA24436" s="1" t="s">
        <v>115161</v>
      </c>
      <c r="AB24436" s="1" t="s">
        <v>115161</v>
      </c>
      <c r="AC24436" s="1" t="s">
        <v>115161</v>
      </c>
      <c r="AD24436" s="1" t="s">
        <v>115161</v>
      </c>
      <c r="AE24436" s="1" t="s">
        <v>115161</v>
      </c>
      <c r="AF24436" s="1" t="s">
        <v>115161</v>
      </c>
      <c r="AG24436" s="1" t="s">
        <v>115161</v>
      </c>
    </row>
    <row r="24437" spans="1:33" x14ac:dyDescent="0.75">
      <c r="A24437" s="1" t="s">
        <v>116395</v>
      </c>
      <c r="B24437" s="1" t="s">
        <v>115669</v>
      </c>
      <c r="C24437" s="1" t="s">
        <v>115161</v>
      </c>
      <c r="D24437" s="1" t="s">
        <v>115161</v>
      </c>
      <c r="E24437" s="1" t="s">
        <v>115669</v>
      </c>
      <c r="F24437" s="1" t="s">
        <v>115161</v>
      </c>
      <c r="M24437">
        <v>0</v>
      </c>
      <c r="N24437" s="1" t="s">
        <v>115161</v>
      </c>
      <c r="Q24437">
        <v>0</v>
      </c>
      <c r="R24437" s="1" t="s">
        <v>8462</v>
      </c>
      <c r="S24437">
        <v>0</v>
      </c>
      <c r="T24437" s="1" t="s">
        <v>115161</v>
      </c>
      <c r="U24437" s="1" t="s">
        <v>115161</v>
      </c>
      <c r="V24437" s="1" t="s">
        <v>115161</v>
      </c>
      <c r="W24437" s="1" t="s">
        <v>115161</v>
      </c>
      <c r="X24437" s="1" t="s">
        <v>115161</v>
      </c>
      <c r="Y24437" s="1" t="s">
        <v>115161</v>
      </c>
      <c r="AA24437" s="1" t="s">
        <v>115161</v>
      </c>
      <c r="AB24437" s="1" t="s">
        <v>115161</v>
      </c>
      <c r="AC24437" s="1" t="s">
        <v>115161</v>
      </c>
      <c r="AD24437" s="1" t="s">
        <v>115161</v>
      </c>
      <c r="AE24437" s="1" t="s">
        <v>115161</v>
      </c>
      <c r="AF24437" s="1" t="s">
        <v>115161</v>
      </c>
      <c r="AG24437" s="1" t="s">
        <v>115161</v>
      </c>
    </row>
    <row r="24438" spans="1:33" x14ac:dyDescent="0.75">
      <c r="A24438" s="1" t="s">
        <v>116396</v>
      </c>
      <c r="B24438" s="1" t="s">
        <v>115669</v>
      </c>
      <c r="C24438" s="1" t="s">
        <v>115161</v>
      </c>
      <c r="D24438" s="1" t="s">
        <v>115161</v>
      </c>
      <c r="E24438" s="1" t="s">
        <v>115669</v>
      </c>
      <c r="F24438" s="1" t="s">
        <v>115161</v>
      </c>
      <c r="M24438">
        <v>0</v>
      </c>
      <c r="N24438" s="1" t="s">
        <v>115161</v>
      </c>
      <c r="Q24438">
        <v>0</v>
      </c>
      <c r="R24438" s="1" t="s">
        <v>186</v>
      </c>
      <c r="S24438">
        <v>0</v>
      </c>
      <c r="T24438" s="1" t="s">
        <v>115161</v>
      </c>
      <c r="U24438" s="1" t="s">
        <v>115161</v>
      </c>
      <c r="V24438" s="1" t="s">
        <v>115161</v>
      </c>
      <c r="W24438" s="1" t="s">
        <v>115161</v>
      </c>
      <c r="X24438" s="1" t="s">
        <v>115161</v>
      </c>
      <c r="Y24438" s="1" t="s">
        <v>115161</v>
      </c>
      <c r="AA24438" s="1" t="s">
        <v>115161</v>
      </c>
      <c r="AB24438" s="1" t="s">
        <v>115161</v>
      </c>
      <c r="AC24438" s="1" t="s">
        <v>115161</v>
      </c>
      <c r="AD24438" s="1" t="s">
        <v>115161</v>
      </c>
      <c r="AE24438" s="1" t="s">
        <v>115161</v>
      </c>
      <c r="AF24438" s="1" t="s">
        <v>115161</v>
      </c>
      <c r="AG24438" s="1" t="s">
        <v>115161</v>
      </c>
    </row>
    <row r="24439" spans="1:33" x14ac:dyDescent="0.75">
      <c r="A24439" s="1" t="s">
        <v>116397</v>
      </c>
      <c r="B24439" s="1" t="s">
        <v>115669</v>
      </c>
      <c r="C24439" s="1" t="s">
        <v>115161</v>
      </c>
      <c r="D24439" s="1" t="s">
        <v>115161</v>
      </c>
      <c r="E24439" s="1" t="s">
        <v>115669</v>
      </c>
      <c r="F24439" s="1" t="s">
        <v>115161</v>
      </c>
      <c r="M24439">
        <v>0</v>
      </c>
      <c r="N24439" s="1" t="s">
        <v>115161</v>
      </c>
      <c r="Q24439">
        <v>0</v>
      </c>
      <c r="R24439" s="1" t="s">
        <v>3425</v>
      </c>
      <c r="S24439">
        <v>1</v>
      </c>
      <c r="T24439" s="1" t="s">
        <v>115161</v>
      </c>
      <c r="U24439" s="1" t="s">
        <v>115161</v>
      </c>
      <c r="V24439" s="1" t="s">
        <v>115161</v>
      </c>
      <c r="W24439" s="1" t="s">
        <v>115161</v>
      </c>
      <c r="X24439" s="1" t="s">
        <v>115161</v>
      </c>
      <c r="Y24439" s="1" t="s">
        <v>115161</v>
      </c>
      <c r="AA24439" s="1" t="s">
        <v>115161</v>
      </c>
      <c r="AB24439" s="1" t="s">
        <v>115161</v>
      </c>
      <c r="AC24439" s="1" t="s">
        <v>115161</v>
      </c>
      <c r="AD24439" s="1" t="s">
        <v>115161</v>
      </c>
      <c r="AE24439" s="1" t="s">
        <v>115161</v>
      </c>
      <c r="AF24439" s="1" t="s">
        <v>115161</v>
      </c>
      <c r="AG24439" s="1" t="s">
        <v>115161</v>
      </c>
    </row>
    <row r="24440" spans="1:33" x14ac:dyDescent="0.75">
      <c r="A24440" s="1" t="s">
        <v>116398</v>
      </c>
      <c r="B24440" s="1" t="s">
        <v>115669</v>
      </c>
      <c r="C24440" s="1" t="s">
        <v>115161</v>
      </c>
      <c r="D24440" s="1" t="s">
        <v>115161</v>
      </c>
      <c r="E24440" s="1" t="s">
        <v>115669</v>
      </c>
      <c r="F24440" s="1" t="s">
        <v>115161</v>
      </c>
      <c r="M24440">
        <v>0</v>
      </c>
      <c r="N24440" s="1" t="s">
        <v>115161</v>
      </c>
      <c r="Q24440">
        <v>0</v>
      </c>
      <c r="R24440" s="1" t="s">
        <v>186</v>
      </c>
      <c r="S24440">
        <v>1</v>
      </c>
      <c r="T24440" s="1" t="s">
        <v>115161</v>
      </c>
      <c r="U24440" s="1" t="s">
        <v>115161</v>
      </c>
      <c r="V24440" s="1" t="s">
        <v>115161</v>
      </c>
      <c r="W24440" s="1" t="s">
        <v>115161</v>
      </c>
      <c r="X24440" s="1" t="s">
        <v>115161</v>
      </c>
      <c r="Y24440" s="1" t="s">
        <v>115161</v>
      </c>
      <c r="AA24440" s="1" t="s">
        <v>115161</v>
      </c>
      <c r="AB24440" s="1" t="s">
        <v>115161</v>
      </c>
      <c r="AC24440" s="1" t="s">
        <v>115161</v>
      </c>
      <c r="AD24440" s="1" t="s">
        <v>115161</v>
      </c>
      <c r="AE24440" s="1" t="s">
        <v>115161</v>
      </c>
      <c r="AF24440" s="1" t="s">
        <v>115161</v>
      </c>
      <c r="AG24440" s="1" t="s">
        <v>115161</v>
      </c>
    </row>
    <row r="24441" spans="1:33" x14ac:dyDescent="0.75">
      <c r="A24441" s="1" t="s">
        <v>116399</v>
      </c>
      <c r="B24441" s="1" t="s">
        <v>115669</v>
      </c>
      <c r="C24441" s="1" t="s">
        <v>115161</v>
      </c>
      <c r="D24441" s="1" t="s">
        <v>115161</v>
      </c>
      <c r="E24441" s="1" t="s">
        <v>115669</v>
      </c>
      <c r="F24441" s="1" t="s">
        <v>115161</v>
      </c>
      <c r="M24441">
        <v>0</v>
      </c>
      <c r="N24441" s="1" t="s">
        <v>115161</v>
      </c>
      <c r="Q24441">
        <v>0</v>
      </c>
      <c r="R24441" s="1" t="s">
        <v>186</v>
      </c>
      <c r="S24441">
        <v>1</v>
      </c>
      <c r="T24441" s="1" t="s">
        <v>115161</v>
      </c>
      <c r="U24441" s="1" t="s">
        <v>115161</v>
      </c>
      <c r="V24441" s="1" t="s">
        <v>115161</v>
      </c>
      <c r="W24441" s="1" t="s">
        <v>115161</v>
      </c>
      <c r="X24441" s="1" t="s">
        <v>115161</v>
      </c>
      <c r="Y24441" s="1" t="s">
        <v>115161</v>
      </c>
      <c r="AA24441" s="1" t="s">
        <v>115161</v>
      </c>
      <c r="AB24441" s="1" t="s">
        <v>115161</v>
      </c>
      <c r="AC24441" s="1" t="s">
        <v>115161</v>
      </c>
      <c r="AD24441" s="1" t="s">
        <v>115161</v>
      </c>
      <c r="AE24441" s="1" t="s">
        <v>115161</v>
      </c>
      <c r="AF24441" s="1" t="s">
        <v>115161</v>
      </c>
      <c r="AG24441" s="1" t="s">
        <v>115161</v>
      </c>
    </row>
    <row r="24442" spans="1:33" x14ac:dyDescent="0.75">
      <c r="A24442" s="1" t="s">
        <v>116400</v>
      </c>
      <c r="B24442" s="1" t="s">
        <v>115669</v>
      </c>
      <c r="C24442" s="1" t="s">
        <v>115161</v>
      </c>
      <c r="D24442" s="1" t="s">
        <v>115161</v>
      </c>
      <c r="E24442" s="1" t="s">
        <v>115669</v>
      </c>
      <c r="F24442" s="1" t="s">
        <v>115161</v>
      </c>
      <c r="M24442">
        <v>0</v>
      </c>
      <c r="N24442" s="1" t="s">
        <v>115161</v>
      </c>
      <c r="Q24442">
        <v>0</v>
      </c>
      <c r="R24442" s="1" t="s">
        <v>44131</v>
      </c>
      <c r="S24442">
        <v>1</v>
      </c>
      <c r="T24442" s="1" t="s">
        <v>115161</v>
      </c>
      <c r="U24442" s="1" t="s">
        <v>115161</v>
      </c>
      <c r="V24442" s="1" t="s">
        <v>115161</v>
      </c>
      <c r="W24442" s="1" t="s">
        <v>115161</v>
      </c>
      <c r="X24442" s="1" t="s">
        <v>115161</v>
      </c>
      <c r="Y24442" s="1" t="s">
        <v>115161</v>
      </c>
      <c r="AA24442" s="1" t="s">
        <v>115161</v>
      </c>
      <c r="AB24442" s="1" t="s">
        <v>115161</v>
      </c>
      <c r="AC24442" s="1" t="s">
        <v>115161</v>
      </c>
      <c r="AD24442" s="1" t="s">
        <v>115161</v>
      </c>
      <c r="AE24442" s="1" t="s">
        <v>115161</v>
      </c>
      <c r="AF24442" s="1" t="s">
        <v>115161</v>
      </c>
      <c r="AG24442" s="1" t="s">
        <v>115161</v>
      </c>
    </row>
    <row r="24443" spans="1:33" x14ac:dyDescent="0.75">
      <c r="A24443" s="1" t="s">
        <v>116401</v>
      </c>
      <c r="B24443" s="1" t="s">
        <v>115669</v>
      </c>
      <c r="C24443" s="1" t="s">
        <v>115161</v>
      </c>
      <c r="D24443" s="1" t="s">
        <v>115161</v>
      </c>
      <c r="E24443" s="1" t="s">
        <v>115669</v>
      </c>
      <c r="F24443" s="1" t="s">
        <v>115161</v>
      </c>
      <c r="M24443">
        <v>0</v>
      </c>
      <c r="N24443" s="1" t="s">
        <v>115161</v>
      </c>
      <c r="Q24443">
        <v>0</v>
      </c>
      <c r="R24443" s="1" t="s">
        <v>116231</v>
      </c>
      <c r="S24443">
        <v>0</v>
      </c>
      <c r="T24443" s="1" t="s">
        <v>115161</v>
      </c>
      <c r="U24443" s="1" t="s">
        <v>115161</v>
      </c>
      <c r="V24443" s="1" t="s">
        <v>115161</v>
      </c>
      <c r="W24443" s="1" t="s">
        <v>115161</v>
      </c>
      <c r="X24443" s="1" t="s">
        <v>115161</v>
      </c>
      <c r="Y24443" s="1" t="s">
        <v>115161</v>
      </c>
      <c r="AA24443" s="1" t="s">
        <v>115161</v>
      </c>
      <c r="AB24443" s="1" t="s">
        <v>115161</v>
      </c>
      <c r="AC24443" s="1" t="s">
        <v>115161</v>
      </c>
      <c r="AD24443" s="1" t="s">
        <v>115161</v>
      </c>
      <c r="AE24443" s="1" t="s">
        <v>115161</v>
      </c>
      <c r="AF24443" s="1" t="s">
        <v>115161</v>
      </c>
      <c r="AG24443" s="1" t="s">
        <v>115161</v>
      </c>
    </row>
    <row r="24444" spans="1:33" x14ac:dyDescent="0.75">
      <c r="A24444" s="1" t="s">
        <v>116402</v>
      </c>
      <c r="B24444" s="1" t="s">
        <v>115669</v>
      </c>
      <c r="C24444" s="1" t="s">
        <v>115161</v>
      </c>
      <c r="D24444" s="1" t="s">
        <v>115161</v>
      </c>
      <c r="E24444" s="1" t="s">
        <v>115669</v>
      </c>
      <c r="F24444" s="1" t="s">
        <v>115161</v>
      </c>
      <c r="M24444">
        <v>0</v>
      </c>
      <c r="N24444" s="1" t="s">
        <v>115161</v>
      </c>
      <c r="Q24444">
        <v>0</v>
      </c>
      <c r="R24444" s="1" t="s">
        <v>68065</v>
      </c>
      <c r="S24444">
        <v>0</v>
      </c>
      <c r="T24444" s="1" t="s">
        <v>115161</v>
      </c>
      <c r="U24444" s="1" t="s">
        <v>115161</v>
      </c>
      <c r="V24444" s="1" t="s">
        <v>115161</v>
      </c>
      <c r="W24444" s="1" t="s">
        <v>115161</v>
      </c>
      <c r="X24444" s="1" t="s">
        <v>115161</v>
      </c>
      <c r="Y24444" s="1" t="s">
        <v>115161</v>
      </c>
      <c r="AA24444" s="1" t="s">
        <v>115161</v>
      </c>
      <c r="AB24444" s="1" t="s">
        <v>115161</v>
      </c>
      <c r="AC24444" s="1" t="s">
        <v>115161</v>
      </c>
      <c r="AD24444" s="1" t="s">
        <v>115161</v>
      </c>
      <c r="AE24444" s="1" t="s">
        <v>115161</v>
      </c>
      <c r="AF24444" s="1" t="s">
        <v>115161</v>
      </c>
      <c r="AG24444" s="1" t="s">
        <v>115161</v>
      </c>
    </row>
    <row r="24445" spans="1:33" x14ac:dyDescent="0.75">
      <c r="A24445" s="1" t="s">
        <v>116403</v>
      </c>
      <c r="B24445" s="1" t="s">
        <v>115669</v>
      </c>
      <c r="C24445" s="1" t="s">
        <v>115161</v>
      </c>
      <c r="D24445" s="1" t="s">
        <v>115161</v>
      </c>
      <c r="E24445" s="1" t="s">
        <v>115669</v>
      </c>
      <c r="F24445" s="1" t="s">
        <v>115161</v>
      </c>
      <c r="M24445">
        <v>0</v>
      </c>
      <c r="N24445" s="1" t="s">
        <v>115161</v>
      </c>
      <c r="Q24445">
        <v>0</v>
      </c>
      <c r="R24445" s="1" t="s">
        <v>116231</v>
      </c>
      <c r="S24445">
        <v>0</v>
      </c>
      <c r="T24445" s="1" t="s">
        <v>69</v>
      </c>
      <c r="U24445" s="1" t="s">
        <v>115161</v>
      </c>
      <c r="V24445" s="1" t="s">
        <v>115161</v>
      </c>
      <c r="W24445" s="1" t="s">
        <v>115161</v>
      </c>
      <c r="X24445" s="1" t="s">
        <v>115161</v>
      </c>
      <c r="Y24445" s="1" t="s">
        <v>115161</v>
      </c>
      <c r="AA24445" s="1" t="s">
        <v>115161</v>
      </c>
      <c r="AB24445" s="1" t="s">
        <v>115161</v>
      </c>
      <c r="AC24445" s="1" t="s">
        <v>115161</v>
      </c>
      <c r="AD24445" s="1" t="s">
        <v>115161</v>
      </c>
      <c r="AE24445" s="1" t="s">
        <v>115161</v>
      </c>
      <c r="AF24445" s="1" t="s">
        <v>115161</v>
      </c>
      <c r="AG24445" s="1" t="s">
        <v>115161</v>
      </c>
    </row>
    <row r="24446" spans="1:33" x14ac:dyDescent="0.75">
      <c r="A24446" s="1" t="s">
        <v>116404</v>
      </c>
      <c r="B24446" s="1" t="s">
        <v>115669</v>
      </c>
      <c r="C24446" s="1" t="s">
        <v>115161</v>
      </c>
      <c r="D24446" s="1" t="s">
        <v>115161</v>
      </c>
      <c r="E24446" s="1" t="s">
        <v>115669</v>
      </c>
      <c r="F24446" s="1" t="s">
        <v>115161</v>
      </c>
      <c r="M24446">
        <v>0</v>
      </c>
      <c r="N24446" s="1" t="s">
        <v>115161</v>
      </c>
      <c r="Q24446">
        <v>0</v>
      </c>
      <c r="R24446" s="1" t="s">
        <v>116231</v>
      </c>
      <c r="S24446">
        <v>0</v>
      </c>
      <c r="T24446" s="1" t="s">
        <v>115161</v>
      </c>
      <c r="U24446" s="1" t="s">
        <v>115161</v>
      </c>
      <c r="V24446" s="1" t="s">
        <v>115161</v>
      </c>
      <c r="W24446" s="1" t="s">
        <v>115161</v>
      </c>
      <c r="X24446" s="1" t="s">
        <v>115161</v>
      </c>
      <c r="Y24446" s="1" t="s">
        <v>115161</v>
      </c>
      <c r="AA24446" s="1" t="s">
        <v>115161</v>
      </c>
      <c r="AB24446" s="1" t="s">
        <v>115161</v>
      </c>
      <c r="AC24446" s="1" t="s">
        <v>115161</v>
      </c>
      <c r="AD24446" s="1" t="s">
        <v>115161</v>
      </c>
      <c r="AE24446" s="1" t="s">
        <v>115161</v>
      </c>
      <c r="AF24446" s="1" t="s">
        <v>115161</v>
      </c>
      <c r="AG24446" s="1" t="s">
        <v>115161</v>
      </c>
    </row>
    <row r="24447" spans="1:33" x14ac:dyDescent="0.75">
      <c r="A24447" s="1" t="s">
        <v>116405</v>
      </c>
      <c r="B24447" s="1" t="s">
        <v>115669</v>
      </c>
      <c r="C24447" s="1" t="s">
        <v>115161</v>
      </c>
      <c r="D24447" s="1" t="s">
        <v>115161</v>
      </c>
      <c r="E24447" s="1" t="s">
        <v>115669</v>
      </c>
      <c r="F24447" s="1" t="s">
        <v>115161</v>
      </c>
      <c r="M24447">
        <v>0</v>
      </c>
      <c r="N24447" s="1" t="s">
        <v>115161</v>
      </c>
      <c r="Q24447">
        <v>0</v>
      </c>
      <c r="R24447" s="1" t="s">
        <v>116406</v>
      </c>
      <c r="S24447">
        <v>0</v>
      </c>
      <c r="T24447" s="1" t="s">
        <v>115161</v>
      </c>
      <c r="U24447" s="1" t="s">
        <v>115161</v>
      </c>
      <c r="V24447" s="1" t="s">
        <v>115161</v>
      </c>
      <c r="W24447" s="1" t="s">
        <v>115161</v>
      </c>
      <c r="X24447" s="1" t="s">
        <v>115161</v>
      </c>
      <c r="Y24447" s="1" t="s">
        <v>115161</v>
      </c>
      <c r="AA24447" s="1" t="s">
        <v>115161</v>
      </c>
      <c r="AB24447" s="1" t="s">
        <v>115161</v>
      </c>
      <c r="AC24447" s="1" t="s">
        <v>115161</v>
      </c>
      <c r="AD24447" s="1" t="s">
        <v>115161</v>
      </c>
      <c r="AE24447" s="1" t="s">
        <v>115161</v>
      </c>
      <c r="AF24447" s="1" t="s">
        <v>115161</v>
      </c>
      <c r="AG24447" s="1" t="s">
        <v>115161</v>
      </c>
    </row>
    <row r="24448" spans="1:33" x14ac:dyDescent="0.75">
      <c r="A24448" s="1" t="s">
        <v>116407</v>
      </c>
      <c r="B24448" s="1" t="s">
        <v>115669</v>
      </c>
      <c r="C24448" s="1" t="s">
        <v>115161</v>
      </c>
      <c r="D24448" s="1" t="s">
        <v>115161</v>
      </c>
      <c r="E24448" s="1" t="s">
        <v>115669</v>
      </c>
      <c r="F24448" s="1" t="s">
        <v>115161</v>
      </c>
      <c r="M24448">
        <v>0</v>
      </c>
      <c r="N24448" s="1" t="s">
        <v>115161</v>
      </c>
      <c r="Q24448">
        <v>0</v>
      </c>
      <c r="R24448" s="1" t="s">
        <v>3425</v>
      </c>
      <c r="S24448">
        <v>1</v>
      </c>
      <c r="T24448" s="1" t="s">
        <v>115161</v>
      </c>
      <c r="U24448" s="1" t="s">
        <v>115161</v>
      </c>
      <c r="V24448" s="1" t="s">
        <v>115161</v>
      </c>
      <c r="W24448" s="1" t="s">
        <v>115161</v>
      </c>
      <c r="X24448" s="1" t="s">
        <v>115161</v>
      </c>
      <c r="Y24448" s="1" t="s">
        <v>115161</v>
      </c>
      <c r="AA24448" s="1" t="s">
        <v>115161</v>
      </c>
      <c r="AB24448" s="1" t="s">
        <v>115161</v>
      </c>
      <c r="AC24448" s="1" t="s">
        <v>115161</v>
      </c>
      <c r="AD24448" s="1" t="s">
        <v>115161</v>
      </c>
      <c r="AE24448" s="1" t="s">
        <v>115161</v>
      </c>
      <c r="AF24448" s="1" t="s">
        <v>115161</v>
      </c>
      <c r="AG24448" s="1" t="s">
        <v>115161</v>
      </c>
    </row>
    <row r="24449" spans="1:33" x14ac:dyDescent="0.75">
      <c r="A24449" s="1" t="s">
        <v>116408</v>
      </c>
      <c r="B24449" s="1" t="s">
        <v>115669</v>
      </c>
      <c r="C24449" s="1" t="s">
        <v>115161</v>
      </c>
      <c r="D24449" s="1" t="s">
        <v>115161</v>
      </c>
      <c r="E24449" s="1" t="s">
        <v>115669</v>
      </c>
      <c r="F24449" s="1" t="s">
        <v>115161</v>
      </c>
      <c r="M24449">
        <v>0</v>
      </c>
      <c r="N24449" s="1" t="s">
        <v>115161</v>
      </c>
      <c r="Q24449">
        <v>0</v>
      </c>
      <c r="R24449" s="1" t="s">
        <v>116231</v>
      </c>
      <c r="S24449">
        <v>0</v>
      </c>
      <c r="T24449" s="1" t="s">
        <v>115161</v>
      </c>
      <c r="U24449" s="1" t="s">
        <v>115161</v>
      </c>
      <c r="V24449" s="1" t="s">
        <v>115161</v>
      </c>
      <c r="W24449" s="1" t="s">
        <v>115161</v>
      </c>
      <c r="X24449" s="1" t="s">
        <v>115161</v>
      </c>
      <c r="Y24449" s="1" t="s">
        <v>115161</v>
      </c>
      <c r="AA24449" s="1" t="s">
        <v>115161</v>
      </c>
      <c r="AB24449" s="1" t="s">
        <v>115161</v>
      </c>
      <c r="AC24449" s="1" t="s">
        <v>115161</v>
      </c>
      <c r="AD24449" s="1" t="s">
        <v>115161</v>
      </c>
      <c r="AE24449" s="1" t="s">
        <v>115161</v>
      </c>
      <c r="AF24449" s="1" t="s">
        <v>115161</v>
      </c>
      <c r="AG24449" s="1" t="s">
        <v>115161</v>
      </c>
    </row>
    <row r="24450" spans="1:33" x14ac:dyDescent="0.75">
      <c r="A24450" s="1" t="s">
        <v>116409</v>
      </c>
      <c r="B24450" s="1" t="s">
        <v>115669</v>
      </c>
      <c r="C24450" s="1" t="s">
        <v>115161</v>
      </c>
      <c r="D24450" s="1" t="s">
        <v>115161</v>
      </c>
      <c r="E24450" s="1" t="s">
        <v>115669</v>
      </c>
      <c r="F24450" s="1" t="s">
        <v>115161</v>
      </c>
      <c r="M24450">
        <v>0</v>
      </c>
      <c r="N24450" s="1" t="s">
        <v>115161</v>
      </c>
      <c r="Q24450">
        <v>0</v>
      </c>
      <c r="R24450" s="1" t="s">
        <v>116231</v>
      </c>
      <c r="S24450">
        <v>0</v>
      </c>
      <c r="T24450" s="1" t="s">
        <v>115161</v>
      </c>
      <c r="U24450" s="1" t="s">
        <v>115161</v>
      </c>
      <c r="V24450" s="1" t="s">
        <v>115161</v>
      </c>
      <c r="W24450" s="1" t="s">
        <v>115161</v>
      </c>
      <c r="X24450" s="1" t="s">
        <v>115161</v>
      </c>
      <c r="Y24450" s="1" t="s">
        <v>115161</v>
      </c>
      <c r="AA24450" s="1" t="s">
        <v>115161</v>
      </c>
      <c r="AB24450" s="1" t="s">
        <v>115161</v>
      </c>
      <c r="AC24450" s="1" t="s">
        <v>115161</v>
      </c>
      <c r="AD24450" s="1" t="s">
        <v>115161</v>
      </c>
      <c r="AE24450" s="1" t="s">
        <v>115161</v>
      </c>
      <c r="AF24450" s="1" t="s">
        <v>115161</v>
      </c>
      <c r="AG24450" s="1" t="s">
        <v>115161</v>
      </c>
    </row>
    <row r="24451" spans="1:33" x14ac:dyDescent="0.75">
      <c r="A24451" s="1" t="s">
        <v>116410</v>
      </c>
      <c r="B24451" s="1" t="s">
        <v>115669</v>
      </c>
      <c r="C24451" s="1" t="s">
        <v>115161</v>
      </c>
      <c r="D24451" s="1" t="s">
        <v>115161</v>
      </c>
      <c r="E24451" s="1" t="s">
        <v>115669</v>
      </c>
      <c r="F24451" s="1" t="s">
        <v>115161</v>
      </c>
      <c r="M24451">
        <v>0</v>
      </c>
      <c r="N24451" s="1" t="s">
        <v>115161</v>
      </c>
      <c r="Q24451">
        <v>0</v>
      </c>
      <c r="R24451" s="1" t="s">
        <v>3425</v>
      </c>
      <c r="S24451">
        <v>1</v>
      </c>
      <c r="T24451" s="1" t="s">
        <v>115161</v>
      </c>
      <c r="U24451" s="1" t="s">
        <v>115161</v>
      </c>
      <c r="V24451" s="1" t="s">
        <v>115161</v>
      </c>
      <c r="W24451" s="1" t="s">
        <v>115161</v>
      </c>
      <c r="X24451" s="1" t="s">
        <v>115161</v>
      </c>
      <c r="Y24451" s="1" t="s">
        <v>115161</v>
      </c>
      <c r="AA24451" s="1" t="s">
        <v>115161</v>
      </c>
      <c r="AB24451" s="1" t="s">
        <v>115161</v>
      </c>
      <c r="AC24451" s="1" t="s">
        <v>115161</v>
      </c>
      <c r="AD24451" s="1" t="s">
        <v>115161</v>
      </c>
      <c r="AE24451" s="1" t="s">
        <v>115161</v>
      </c>
      <c r="AF24451" s="1" t="s">
        <v>115161</v>
      </c>
      <c r="AG24451" s="1" t="s">
        <v>115161</v>
      </c>
    </row>
    <row r="24452" spans="1:33" x14ac:dyDescent="0.75">
      <c r="A24452" s="1" t="s">
        <v>116411</v>
      </c>
      <c r="B24452" s="1" t="s">
        <v>115669</v>
      </c>
      <c r="C24452" s="1" t="s">
        <v>115161</v>
      </c>
      <c r="D24452" s="1" t="s">
        <v>115161</v>
      </c>
      <c r="E24452" s="1" t="s">
        <v>115669</v>
      </c>
      <c r="F24452" s="1" t="s">
        <v>115161</v>
      </c>
      <c r="M24452">
        <v>0</v>
      </c>
      <c r="N24452" s="1" t="s">
        <v>115161</v>
      </c>
      <c r="Q24452">
        <v>0</v>
      </c>
      <c r="R24452" s="1" t="s">
        <v>116412</v>
      </c>
      <c r="S24452">
        <v>0</v>
      </c>
      <c r="T24452" s="1" t="s">
        <v>115161</v>
      </c>
      <c r="U24452" s="1" t="s">
        <v>115161</v>
      </c>
      <c r="V24452" s="1" t="s">
        <v>115161</v>
      </c>
      <c r="W24452" s="1" t="s">
        <v>115161</v>
      </c>
      <c r="X24452" s="1" t="s">
        <v>115161</v>
      </c>
      <c r="Y24452" s="1" t="s">
        <v>115161</v>
      </c>
      <c r="AA24452" s="1" t="s">
        <v>115161</v>
      </c>
      <c r="AB24452" s="1" t="s">
        <v>115161</v>
      </c>
      <c r="AC24452" s="1" t="s">
        <v>115161</v>
      </c>
      <c r="AD24452" s="1" t="s">
        <v>115161</v>
      </c>
      <c r="AE24452" s="1" t="s">
        <v>115161</v>
      </c>
      <c r="AF24452" s="1" t="s">
        <v>115161</v>
      </c>
      <c r="AG24452" s="1" t="s">
        <v>115161</v>
      </c>
    </row>
    <row r="24453" spans="1:33" x14ac:dyDescent="0.75">
      <c r="A24453" s="1" t="s">
        <v>116413</v>
      </c>
      <c r="B24453" s="1" t="s">
        <v>115669</v>
      </c>
      <c r="C24453" s="1" t="s">
        <v>115161</v>
      </c>
      <c r="D24453" s="1" t="s">
        <v>115161</v>
      </c>
      <c r="E24453" s="1" t="s">
        <v>115669</v>
      </c>
      <c r="F24453" s="1" t="s">
        <v>115161</v>
      </c>
      <c r="M24453">
        <v>0</v>
      </c>
      <c r="N24453" s="1" t="s">
        <v>115161</v>
      </c>
      <c r="Q24453">
        <v>0</v>
      </c>
      <c r="R24453" s="1" t="s">
        <v>3425</v>
      </c>
      <c r="S24453">
        <v>1</v>
      </c>
      <c r="T24453" s="1" t="s">
        <v>115161</v>
      </c>
      <c r="U24453" s="1" t="s">
        <v>115161</v>
      </c>
      <c r="V24453" s="1" t="s">
        <v>115161</v>
      </c>
      <c r="W24453" s="1" t="s">
        <v>115161</v>
      </c>
      <c r="X24453" s="1" t="s">
        <v>115161</v>
      </c>
      <c r="Y24453" s="1" t="s">
        <v>115161</v>
      </c>
      <c r="AA24453" s="1" t="s">
        <v>115161</v>
      </c>
      <c r="AB24453" s="1" t="s">
        <v>115161</v>
      </c>
      <c r="AC24453" s="1" t="s">
        <v>115161</v>
      </c>
      <c r="AD24453" s="1" t="s">
        <v>115161</v>
      </c>
      <c r="AE24453" s="1" t="s">
        <v>115161</v>
      </c>
      <c r="AF24453" s="1" t="s">
        <v>115161</v>
      </c>
      <c r="AG24453" s="1" t="s">
        <v>115161</v>
      </c>
    </row>
    <row r="24454" spans="1:33" x14ac:dyDescent="0.75">
      <c r="A24454" s="1" t="s">
        <v>116414</v>
      </c>
      <c r="B24454" s="1" t="s">
        <v>115669</v>
      </c>
      <c r="C24454" s="1" t="s">
        <v>115161</v>
      </c>
      <c r="D24454" s="1" t="s">
        <v>115161</v>
      </c>
      <c r="E24454" s="1" t="s">
        <v>115669</v>
      </c>
      <c r="F24454" s="1" t="s">
        <v>115161</v>
      </c>
      <c r="M24454">
        <v>0</v>
      </c>
      <c r="N24454" s="1" t="s">
        <v>115161</v>
      </c>
      <c r="Q24454">
        <v>0</v>
      </c>
      <c r="R24454" s="1" t="s">
        <v>116415</v>
      </c>
      <c r="S24454">
        <v>0</v>
      </c>
      <c r="T24454" s="1" t="s">
        <v>115161</v>
      </c>
      <c r="U24454" s="1" t="s">
        <v>115161</v>
      </c>
      <c r="V24454" s="1" t="s">
        <v>115161</v>
      </c>
      <c r="W24454" s="1" t="s">
        <v>115161</v>
      </c>
      <c r="X24454" s="1" t="s">
        <v>115161</v>
      </c>
      <c r="Y24454" s="1" t="s">
        <v>115161</v>
      </c>
      <c r="AA24454" s="1" t="s">
        <v>115161</v>
      </c>
      <c r="AB24454" s="1" t="s">
        <v>115161</v>
      </c>
      <c r="AC24454" s="1" t="s">
        <v>115161</v>
      </c>
      <c r="AD24454" s="1" t="s">
        <v>115161</v>
      </c>
      <c r="AE24454" s="1" t="s">
        <v>115161</v>
      </c>
      <c r="AF24454" s="1" t="s">
        <v>115161</v>
      </c>
      <c r="AG24454" s="1" t="s">
        <v>115161</v>
      </c>
    </row>
    <row r="24455" spans="1:33" x14ac:dyDescent="0.75">
      <c r="A24455" s="1" t="s">
        <v>116416</v>
      </c>
      <c r="B24455" s="1" t="s">
        <v>115669</v>
      </c>
      <c r="C24455" s="1" t="s">
        <v>115161</v>
      </c>
      <c r="D24455" s="1" t="s">
        <v>115161</v>
      </c>
      <c r="E24455" s="1" t="s">
        <v>115669</v>
      </c>
      <c r="F24455" s="1" t="s">
        <v>115161</v>
      </c>
      <c r="M24455">
        <v>0</v>
      </c>
      <c r="N24455" s="1" t="s">
        <v>115161</v>
      </c>
      <c r="Q24455">
        <v>0</v>
      </c>
      <c r="R24455" s="1" t="s">
        <v>18005</v>
      </c>
      <c r="S24455">
        <v>1</v>
      </c>
      <c r="T24455" s="1" t="s">
        <v>115161</v>
      </c>
      <c r="U24455" s="1" t="s">
        <v>115161</v>
      </c>
      <c r="V24455" s="1" t="s">
        <v>115161</v>
      </c>
      <c r="W24455" s="1" t="s">
        <v>115161</v>
      </c>
      <c r="X24455" s="1" t="s">
        <v>115161</v>
      </c>
      <c r="Y24455" s="1" t="s">
        <v>115161</v>
      </c>
      <c r="AA24455" s="1" t="s">
        <v>115161</v>
      </c>
      <c r="AB24455" s="1" t="s">
        <v>115161</v>
      </c>
      <c r="AC24455" s="1" t="s">
        <v>115161</v>
      </c>
      <c r="AD24455" s="1" t="s">
        <v>115161</v>
      </c>
      <c r="AE24455" s="1" t="s">
        <v>115161</v>
      </c>
      <c r="AF24455" s="1" t="s">
        <v>115161</v>
      </c>
      <c r="AG24455" s="1" t="s">
        <v>115161</v>
      </c>
    </row>
    <row r="24456" spans="1:33" x14ac:dyDescent="0.75">
      <c r="A24456" s="1" t="s">
        <v>116417</v>
      </c>
      <c r="B24456" s="1" t="s">
        <v>115669</v>
      </c>
      <c r="C24456" s="1" t="s">
        <v>115161</v>
      </c>
      <c r="D24456" s="1" t="s">
        <v>115161</v>
      </c>
      <c r="E24456" s="1" t="s">
        <v>115669</v>
      </c>
      <c r="F24456" s="1" t="s">
        <v>115161</v>
      </c>
      <c r="M24456">
        <v>0</v>
      </c>
      <c r="N24456" s="1" t="s">
        <v>115161</v>
      </c>
      <c r="Q24456">
        <v>0</v>
      </c>
      <c r="R24456" s="1" t="s">
        <v>77</v>
      </c>
      <c r="S24456">
        <v>1</v>
      </c>
      <c r="T24456" s="1" t="s">
        <v>115161</v>
      </c>
      <c r="U24456" s="1" t="s">
        <v>115161</v>
      </c>
      <c r="V24456" s="1" t="s">
        <v>115161</v>
      </c>
      <c r="W24456" s="1" t="s">
        <v>115161</v>
      </c>
      <c r="X24456" s="1" t="s">
        <v>115161</v>
      </c>
      <c r="Y24456" s="1" t="s">
        <v>115161</v>
      </c>
      <c r="AA24456" s="1" t="s">
        <v>115161</v>
      </c>
      <c r="AB24456" s="1" t="s">
        <v>115161</v>
      </c>
      <c r="AC24456" s="1" t="s">
        <v>115161</v>
      </c>
      <c r="AD24456" s="1" t="s">
        <v>115161</v>
      </c>
      <c r="AE24456" s="1" t="s">
        <v>115161</v>
      </c>
      <c r="AF24456" s="1" t="s">
        <v>115161</v>
      </c>
      <c r="AG24456" s="1" t="s">
        <v>115161</v>
      </c>
    </row>
    <row r="24457" spans="1:33" x14ac:dyDescent="0.75">
      <c r="A24457" s="1" t="s">
        <v>116418</v>
      </c>
      <c r="B24457" s="1" t="s">
        <v>115669</v>
      </c>
      <c r="C24457" s="1" t="s">
        <v>115161</v>
      </c>
      <c r="D24457" s="1" t="s">
        <v>115161</v>
      </c>
      <c r="E24457" s="1" t="s">
        <v>115669</v>
      </c>
      <c r="F24457" s="1" t="s">
        <v>115161</v>
      </c>
      <c r="M24457">
        <v>0</v>
      </c>
      <c r="N24457" s="1" t="s">
        <v>115161</v>
      </c>
      <c r="Q24457">
        <v>0</v>
      </c>
      <c r="R24457" s="1" t="s">
        <v>116419</v>
      </c>
      <c r="S24457">
        <v>0</v>
      </c>
      <c r="T24457" s="1" t="s">
        <v>115161</v>
      </c>
      <c r="U24457" s="1" t="s">
        <v>115161</v>
      </c>
      <c r="V24457" s="1" t="s">
        <v>115161</v>
      </c>
      <c r="W24457" s="1" t="s">
        <v>115161</v>
      </c>
      <c r="X24457" s="1" t="s">
        <v>115161</v>
      </c>
      <c r="Y24457" s="1" t="s">
        <v>115161</v>
      </c>
      <c r="AA24457" s="1" t="s">
        <v>115161</v>
      </c>
      <c r="AB24457" s="1" t="s">
        <v>115161</v>
      </c>
      <c r="AC24457" s="1" t="s">
        <v>115161</v>
      </c>
      <c r="AD24457" s="1" t="s">
        <v>115161</v>
      </c>
      <c r="AE24457" s="1" t="s">
        <v>115161</v>
      </c>
      <c r="AF24457" s="1" t="s">
        <v>115161</v>
      </c>
      <c r="AG24457" s="1" t="s">
        <v>115161</v>
      </c>
    </row>
    <row r="24458" spans="1:33" x14ac:dyDescent="0.75">
      <c r="A24458" s="1" t="s">
        <v>116420</v>
      </c>
      <c r="B24458" s="1" t="s">
        <v>115669</v>
      </c>
      <c r="C24458" s="1" t="s">
        <v>115161</v>
      </c>
      <c r="D24458" s="1" t="s">
        <v>115161</v>
      </c>
      <c r="E24458" s="1" t="s">
        <v>115669</v>
      </c>
      <c r="F24458" s="1" t="s">
        <v>115161</v>
      </c>
      <c r="M24458">
        <v>0</v>
      </c>
      <c r="N24458" s="1" t="s">
        <v>115161</v>
      </c>
      <c r="Q24458">
        <v>0</v>
      </c>
      <c r="R24458" s="1" t="s">
        <v>1663</v>
      </c>
      <c r="S24458">
        <v>0</v>
      </c>
      <c r="T24458" s="1" t="s">
        <v>115161</v>
      </c>
      <c r="U24458" s="1" t="s">
        <v>115161</v>
      </c>
      <c r="V24458" s="1" t="s">
        <v>115161</v>
      </c>
      <c r="W24458" s="1" t="s">
        <v>115161</v>
      </c>
      <c r="X24458" s="1" t="s">
        <v>115161</v>
      </c>
      <c r="Y24458" s="1" t="s">
        <v>115161</v>
      </c>
      <c r="AA24458" s="1" t="s">
        <v>115161</v>
      </c>
      <c r="AB24458" s="1" t="s">
        <v>115161</v>
      </c>
      <c r="AC24458" s="1" t="s">
        <v>115161</v>
      </c>
      <c r="AD24458" s="1" t="s">
        <v>115161</v>
      </c>
      <c r="AE24458" s="1" t="s">
        <v>115161</v>
      </c>
      <c r="AF24458" s="1" t="s">
        <v>115161</v>
      </c>
      <c r="AG24458" s="1" t="s">
        <v>115161</v>
      </c>
    </row>
    <row r="24459" spans="1:33" x14ac:dyDescent="0.75">
      <c r="A24459" s="1" t="s">
        <v>116421</v>
      </c>
      <c r="B24459" s="1" t="s">
        <v>115669</v>
      </c>
      <c r="C24459" s="1" t="s">
        <v>115161</v>
      </c>
      <c r="D24459" s="1" t="s">
        <v>115161</v>
      </c>
      <c r="E24459" s="1" t="s">
        <v>115669</v>
      </c>
      <c r="F24459" s="1" t="s">
        <v>115161</v>
      </c>
      <c r="M24459">
        <v>0</v>
      </c>
      <c r="N24459" s="1" t="s">
        <v>115161</v>
      </c>
      <c r="Q24459">
        <v>0</v>
      </c>
      <c r="R24459" s="1" t="s">
        <v>116422</v>
      </c>
      <c r="S24459">
        <v>0</v>
      </c>
      <c r="T24459" s="1" t="s">
        <v>115161</v>
      </c>
      <c r="U24459" s="1" t="s">
        <v>115161</v>
      </c>
      <c r="V24459" s="1" t="s">
        <v>115161</v>
      </c>
      <c r="W24459" s="1" t="s">
        <v>115161</v>
      </c>
      <c r="X24459" s="1" t="s">
        <v>115161</v>
      </c>
      <c r="Y24459" s="1" t="s">
        <v>115161</v>
      </c>
      <c r="AA24459" s="1" t="s">
        <v>115161</v>
      </c>
      <c r="AB24459" s="1" t="s">
        <v>115161</v>
      </c>
      <c r="AC24459" s="1" t="s">
        <v>115161</v>
      </c>
      <c r="AD24459" s="1" t="s">
        <v>115161</v>
      </c>
      <c r="AE24459" s="1" t="s">
        <v>115161</v>
      </c>
      <c r="AF24459" s="1" t="s">
        <v>115161</v>
      </c>
      <c r="AG24459" s="1" t="s">
        <v>115161</v>
      </c>
    </row>
    <row r="24460" spans="1:33" x14ac:dyDescent="0.75">
      <c r="A24460" s="1" t="s">
        <v>116423</v>
      </c>
      <c r="B24460" s="1" t="s">
        <v>115669</v>
      </c>
      <c r="C24460" s="1" t="s">
        <v>115161</v>
      </c>
      <c r="D24460" s="1" t="s">
        <v>115161</v>
      </c>
      <c r="E24460" s="1" t="s">
        <v>115669</v>
      </c>
      <c r="F24460" s="1" t="s">
        <v>115161</v>
      </c>
      <c r="M24460">
        <v>0</v>
      </c>
      <c r="N24460" s="1" t="s">
        <v>115161</v>
      </c>
      <c r="Q24460">
        <v>0</v>
      </c>
      <c r="R24460" s="1" t="s">
        <v>116231</v>
      </c>
      <c r="S24460">
        <v>0</v>
      </c>
      <c r="T24460" s="1" t="s">
        <v>115161</v>
      </c>
      <c r="U24460" s="1" t="s">
        <v>115161</v>
      </c>
      <c r="V24460" s="1" t="s">
        <v>115161</v>
      </c>
      <c r="W24460" s="1" t="s">
        <v>115161</v>
      </c>
      <c r="X24460" s="1" t="s">
        <v>115161</v>
      </c>
      <c r="Y24460" s="1" t="s">
        <v>115161</v>
      </c>
      <c r="AA24460" s="1" t="s">
        <v>115161</v>
      </c>
      <c r="AB24460" s="1" t="s">
        <v>115161</v>
      </c>
      <c r="AC24460" s="1" t="s">
        <v>115161</v>
      </c>
      <c r="AD24460" s="1" t="s">
        <v>115161</v>
      </c>
      <c r="AE24460" s="1" t="s">
        <v>115161</v>
      </c>
      <c r="AF24460" s="1" t="s">
        <v>115161</v>
      </c>
      <c r="AG24460" s="1" t="s">
        <v>115161</v>
      </c>
    </row>
    <row r="24461" spans="1:33" x14ac:dyDescent="0.75">
      <c r="A24461" s="1" t="s">
        <v>116424</v>
      </c>
      <c r="B24461" s="1" t="s">
        <v>115669</v>
      </c>
      <c r="C24461" s="1" t="s">
        <v>115161</v>
      </c>
      <c r="D24461" s="1" t="s">
        <v>115161</v>
      </c>
      <c r="E24461" s="1" t="s">
        <v>115669</v>
      </c>
      <c r="F24461" s="1" t="s">
        <v>115161</v>
      </c>
      <c r="M24461">
        <v>0</v>
      </c>
      <c r="N24461" s="1" t="s">
        <v>115161</v>
      </c>
      <c r="Q24461">
        <v>0</v>
      </c>
      <c r="R24461" s="1" t="s">
        <v>116425</v>
      </c>
      <c r="S24461">
        <v>0</v>
      </c>
      <c r="T24461" s="1" t="s">
        <v>115161</v>
      </c>
      <c r="U24461" s="1" t="s">
        <v>115161</v>
      </c>
      <c r="V24461" s="1" t="s">
        <v>115161</v>
      </c>
      <c r="W24461" s="1" t="s">
        <v>115161</v>
      </c>
      <c r="X24461" s="1" t="s">
        <v>115161</v>
      </c>
      <c r="Y24461" s="1" t="s">
        <v>115161</v>
      </c>
      <c r="AA24461" s="1" t="s">
        <v>115161</v>
      </c>
      <c r="AB24461" s="1" t="s">
        <v>115161</v>
      </c>
      <c r="AC24461" s="1" t="s">
        <v>115161</v>
      </c>
      <c r="AD24461" s="1" t="s">
        <v>115161</v>
      </c>
      <c r="AE24461" s="1" t="s">
        <v>115161</v>
      </c>
      <c r="AF24461" s="1" t="s">
        <v>115161</v>
      </c>
      <c r="AG24461" s="1" t="s">
        <v>115161</v>
      </c>
    </row>
    <row r="24462" spans="1:33" x14ac:dyDescent="0.75">
      <c r="A24462" s="1" t="s">
        <v>116426</v>
      </c>
      <c r="B24462" s="1" t="s">
        <v>115669</v>
      </c>
      <c r="C24462" s="1" t="s">
        <v>115161</v>
      </c>
      <c r="D24462" s="1" t="s">
        <v>115161</v>
      </c>
      <c r="E24462" s="1" t="s">
        <v>115669</v>
      </c>
      <c r="F24462" s="1" t="s">
        <v>115161</v>
      </c>
      <c r="M24462">
        <v>0</v>
      </c>
      <c r="N24462" s="1" t="s">
        <v>115161</v>
      </c>
      <c r="Q24462">
        <v>0</v>
      </c>
      <c r="R24462" s="1" t="s">
        <v>116427</v>
      </c>
      <c r="S24462">
        <v>1</v>
      </c>
      <c r="T24462" s="1" t="s">
        <v>115161</v>
      </c>
      <c r="U24462" s="1" t="s">
        <v>115161</v>
      </c>
      <c r="V24462" s="1" t="s">
        <v>115161</v>
      </c>
      <c r="W24462" s="1" t="s">
        <v>115161</v>
      </c>
      <c r="X24462" s="1" t="s">
        <v>115161</v>
      </c>
      <c r="Y24462" s="1" t="s">
        <v>115161</v>
      </c>
      <c r="AA24462" s="1" t="s">
        <v>115161</v>
      </c>
      <c r="AB24462" s="1" t="s">
        <v>115161</v>
      </c>
      <c r="AC24462" s="1" t="s">
        <v>115161</v>
      </c>
      <c r="AD24462" s="1" t="s">
        <v>115161</v>
      </c>
      <c r="AE24462" s="1" t="s">
        <v>115161</v>
      </c>
      <c r="AF24462" s="1" t="s">
        <v>115161</v>
      </c>
      <c r="AG24462" s="1" t="s">
        <v>115161</v>
      </c>
    </row>
    <row r="24463" spans="1:33" x14ac:dyDescent="0.75">
      <c r="A24463" s="1" t="s">
        <v>116428</v>
      </c>
      <c r="B24463" s="1" t="s">
        <v>115669</v>
      </c>
      <c r="C24463" s="1" t="s">
        <v>115161</v>
      </c>
      <c r="D24463" s="1" t="s">
        <v>115161</v>
      </c>
      <c r="E24463" s="1" t="s">
        <v>115669</v>
      </c>
      <c r="F24463" s="1" t="s">
        <v>115161</v>
      </c>
      <c r="M24463">
        <v>0</v>
      </c>
      <c r="N24463" s="1" t="s">
        <v>115161</v>
      </c>
      <c r="Q24463">
        <v>0</v>
      </c>
      <c r="R24463" s="1" t="s">
        <v>68</v>
      </c>
      <c r="S24463">
        <v>1</v>
      </c>
      <c r="T24463" s="1" t="s">
        <v>115161</v>
      </c>
      <c r="U24463" s="1" t="s">
        <v>115161</v>
      </c>
      <c r="V24463" s="1" t="s">
        <v>115161</v>
      </c>
      <c r="W24463" s="1" t="s">
        <v>115161</v>
      </c>
      <c r="X24463" s="1" t="s">
        <v>115161</v>
      </c>
      <c r="Y24463" s="1" t="s">
        <v>115161</v>
      </c>
      <c r="AA24463" s="1" t="s">
        <v>115161</v>
      </c>
      <c r="AB24463" s="1" t="s">
        <v>115161</v>
      </c>
      <c r="AC24463" s="1" t="s">
        <v>115161</v>
      </c>
      <c r="AD24463" s="1" t="s">
        <v>115161</v>
      </c>
      <c r="AE24463" s="1" t="s">
        <v>115161</v>
      </c>
      <c r="AF24463" s="1" t="s">
        <v>115161</v>
      </c>
      <c r="AG24463" s="1" t="s">
        <v>115161</v>
      </c>
    </row>
    <row r="24464" spans="1:33" x14ac:dyDescent="0.75">
      <c r="A24464" s="1" t="s">
        <v>116429</v>
      </c>
      <c r="B24464" s="1" t="s">
        <v>115669</v>
      </c>
      <c r="C24464" s="1" t="s">
        <v>115161</v>
      </c>
      <c r="D24464" s="1" t="s">
        <v>115161</v>
      </c>
      <c r="E24464" s="1" t="s">
        <v>115669</v>
      </c>
      <c r="F24464" s="1" t="s">
        <v>115161</v>
      </c>
      <c r="M24464">
        <v>0</v>
      </c>
      <c r="N24464" s="1" t="s">
        <v>115161</v>
      </c>
      <c r="Q24464">
        <v>0</v>
      </c>
      <c r="R24464" s="1" t="s">
        <v>8294</v>
      </c>
      <c r="S24464">
        <v>0</v>
      </c>
      <c r="T24464" s="1" t="s">
        <v>115161</v>
      </c>
      <c r="U24464" s="1" t="s">
        <v>115161</v>
      </c>
      <c r="V24464" s="1" t="s">
        <v>115161</v>
      </c>
      <c r="W24464" s="1" t="s">
        <v>115161</v>
      </c>
      <c r="X24464" s="1" t="s">
        <v>115161</v>
      </c>
      <c r="Y24464" s="1" t="s">
        <v>115161</v>
      </c>
      <c r="AA24464" s="1" t="s">
        <v>115161</v>
      </c>
      <c r="AB24464" s="1" t="s">
        <v>115161</v>
      </c>
      <c r="AC24464" s="1" t="s">
        <v>115161</v>
      </c>
      <c r="AD24464" s="1" t="s">
        <v>115161</v>
      </c>
      <c r="AE24464" s="1" t="s">
        <v>115161</v>
      </c>
      <c r="AF24464" s="1" t="s">
        <v>115161</v>
      </c>
      <c r="AG24464" s="1" t="s">
        <v>115161</v>
      </c>
    </row>
    <row r="24465" spans="1:33" x14ac:dyDescent="0.75">
      <c r="A24465" s="1" t="s">
        <v>116430</v>
      </c>
      <c r="B24465" s="1" t="s">
        <v>115669</v>
      </c>
      <c r="C24465" s="1" t="s">
        <v>115161</v>
      </c>
      <c r="D24465" s="1" t="s">
        <v>115161</v>
      </c>
      <c r="E24465" s="1" t="s">
        <v>115669</v>
      </c>
      <c r="F24465" s="1" t="s">
        <v>115161</v>
      </c>
      <c r="M24465">
        <v>0</v>
      </c>
      <c r="N24465" s="1" t="s">
        <v>115161</v>
      </c>
      <c r="Q24465">
        <v>0</v>
      </c>
      <c r="R24465" s="1" t="s">
        <v>46266</v>
      </c>
      <c r="S24465">
        <v>0</v>
      </c>
      <c r="T24465" s="1" t="s">
        <v>115161</v>
      </c>
      <c r="U24465" s="1" t="s">
        <v>115161</v>
      </c>
      <c r="V24465" s="1" t="s">
        <v>115161</v>
      </c>
      <c r="W24465" s="1" t="s">
        <v>115161</v>
      </c>
      <c r="X24465" s="1" t="s">
        <v>115161</v>
      </c>
      <c r="Y24465" s="1" t="s">
        <v>115161</v>
      </c>
      <c r="AA24465" s="1" t="s">
        <v>115161</v>
      </c>
      <c r="AB24465" s="1" t="s">
        <v>115161</v>
      </c>
      <c r="AC24465" s="1" t="s">
        <v>115161</v>
      </c>
      <c r="AD24465" s="1" t="s">
        <v>115161</v>
      </c>
      <c r="AE24465" s="1" t="s">
        <v>115161</v>
      </c>
      <c r="AF24465" s="1" t="s">
        <v>115161</v>
      </c>
      <c r="AG24465" s="1" t="s">
        <v>115161</v>
      </c>
    </row>
    <row r="24466" spans="1:33" x14ac:dyDescent="0.75">
      <c r="A24466" s="1" t="s">
        <v>116431</v>
      </c>
      <c r="B24466" s="1" t="s">
        <v>115669</v>
      </c>
      <c r="C24466" s="1" t="s">
        <v>115161</v>
      </c>
      <c r="D24466" s="1" t="s">
        <v>115161</v>
      </c>
      <c r="E24466" s="1" t="s">
        <v>115669</v>
      </c>
      <c r="F24466" s="1" t="s">
        <v>115161</v>
      </c>
      <c r="M24466">
        <v>0</v>
      </c>
      <c r="N24466" s="1" t="s">
        <v>115161</v>
      </c>
      <c r="Q24466">
        <v>0</v>
      </c>
      <c r="R24466" s="1" t="s">
        <v>116432</v>
      </c>
      <c r="S24466">
        <v>0</v>
      </c>
      <c r="T24466" s="1" t="s">
        <v>115161</v>
      </c>
      <c r="U24466" s="1" t="s">
        <v>115161</v>
      </c>
      <c r="V24466" s="1" t="s">
        <v>115161</v>
      </c>
      <c r="W24466" s="1" t="s">
        <v>115161</v>
      </c>
      <c r="X24466" s="1" t="s">
        <v>115161</v>
      </c>
      <c r="Y24466" s="1" t="s">
        <v>115161</v>
      </c>
      <c r="AA24466" s="1" t="s">
        <v>115161</v>
      </c>
      <c r="AB24466" s="1" t="s">
        <v>115161</v>
      </c>
      <c r="AC24466" s="1" t="s">
        <v>115161</v>
      </c>
      <c r="AD24466" s="1" t="s">
        <v>115161</v>
      </c>
      <c r="AE24466" s="1" t="s">
        <v>115161</v>
      </c>
      <c r="AF24466" s="1" t="s">
        <v>115161</v>
      </c>
      <c r="AG24466" s="1" t="s">
        <v>115161</v>
      </c>
    </row>
    <row r="24467" spans="1:33" x14ac:dyDescent="0.75">
      <c r="A24467" s="1" t="s">
        <v>116433</v>
      </c>
      <c r="B24467" s="1" t="s">
        <v>115669</v>
      </c>
      <c r="C24467" s="1" t="s">
        <v>115161</v>
      </c>
      <c r="D24467" s="1" t="s">
        <v>115161</v>
      </c>
      <c r="E24467" s="1" t="s">
        <v>115669</v>
      </c>
      <c r="F24467" s="1" t="s">
        <v>115161</v>
      </c>
      <c r="M24467">
        <v>0</v>
      </c>
      <c r="N24467" s="1" t="s">
        <v>115161</v>
      </c>
      <c r="Q24467">
        <v>0</v>
      </c>
      <c r="R24467" s="1" t="s">
        <v>116434</v>
      </c>
      <c r="S24467">
        <v>0</v>
      </c>
      <c r="T24467" s="1" t="s">
        <v>115161</v>
      </c>
      <c r="U24467" s="1" t="s">
        <v>115161</v>
      </c>
      <c r="V24467" s="1" t="s">
        <v>115161</v>
      </c>
      <c r="W24467" s="1" t="s">
        <v>115161</v>
      </c>
      <c r="X24467" s="1" t="s">
        <v>115161</v>
      </c>
      <c r="Y24467" s="1" t="s">
        <v>115161</v>
      </c>
      <c r="AA24467" s="1" t="s">
        <v>115161</v>
      </c>
      <c r="AB24467" s="1" t="s">
        <v>115161</v>
      </c>
      <c r="AC24467" s="1" t="s">
        <v>115161</v>
      </c>
      <c r="AD24467" s="1" t="s">
        <v>115161</v>
      </c>
      <c r="AE24467" s="1" t="s">
        <v>115161</v>
      </c>
      <c r="AF24467" s="1" t="s">
        <v>115161</v>
      </c>
      <c r="AG24467" s="1" t="s">
        <v>115161</v>
      </c>
    </row>
    <row r="24468" spans="1:33" x14ac:dyDescent="0.75">
      <c r="A24468" s="1" t="s">
        <v>116435</v>
      </c>
      <c r="B24468" s="1" t="s">
        <v>115669</v>
      </c>
      <c r="C24468" s="1" t="s">
        <v>115161</v>
      </c>
      <c r="D24468" s="1" t="s">
        <v>115161</v>
      </c>
      <c r="E24468" s="1" t="s">
        <v>115669</v>
      </c>
      <c r="F24468" s="1" t="s">
        <v>115161</v>
      </c>
      <c r="M24468">
        <v>0</v>
      </c>
      <c r="N24468" s="1" t="s">
        <v>115161</v>
      </c>
      <c r="Q24468">
        <v>0</v>
      </c>
      <c r="R24468" s="1" t="s">
        <v>186</v>
      </c>
      <c r="S24468">
        <v>1</v>
      </c>
      <c r="T24468" s="1" t="s">
        <v>115161</v>
      </c>
      <c r="U24468" s="1" t="s">
        <v>115161</v>
      </c>
      <c r="V24468" s="1" t="s">
        <v>115161</v>
      </c>
      <c r="W24468" s="1" t="s">
        <v>115161</v>
      </c>
      <c r="X24468" s="1" t="s">
        <v>115161</v>
      </c>
      <c r="Y24468" s="1" t="s">
        <v>115161</v>
      </c>
      <c r="AA24468" s="1" t="s">
        <v>115161</v>
      </c>
      <c r="AB24468" s="1" t="s">
        <v>115161</v>
      </c>
      <c r="AC24468" s="1" t="s">
        <v>115161</v>
      </c>
      <c r="AD24468" s="1" t="s">
        <v>115161</v>
      </c>
      <c r="AE24468" s="1" t="s">
        <v>115161</v>
      </c>
      <c r="AF24468" s="1" t="s">
        <v>115161</v>
      </c>
      <c r="AG24468" s="1" t="s">
        <v>115161</v>
      </c>
    </row>
    <row r="24469" spans="1:33" x14ac:dyDescent="0.75">
      <c r="A24469" s="1" t="s">
        <v>116436</v>
      </c>
      <c r="B24469" s="1" t="s">
        <v>115669</v>
      </c>
      <c r="C24469" s="1" t="s">
        <v>115161</v>
      </c>
      <c r="D24469" s="1" t="s">
        <v>115161</v>
      </c>
      <c r="E24469" s="1" t="s">
        <v>115669</v>
      </c>
      <c r="F24469" s="1" t="s">
        <v>115161</v>
      </c>
      <c r="M24469">
        <v>0</v>
      </c>
      <c r="N24469" s="1" t="s">
        <v>115161</v>
      </c>
      <c r="Q24469">
        <v>0</v>
      </c>
      <c r="R24469" s="1" t="s">
        <v>3425</v>
      </c>
      <c r="S24469">
        <v>1</v>
      </c>
      <c r="T24469" s="1" t="s">
        <v>115161</v>
      </c>
      <c r="U24469" s="1" t="s">
        <v>115161</v>
      </c>
      <c r="V24469" s="1" t="s">
        <v>115161</v>
      </c>
      <c r="W24469" s="1" t="s">
        <v>115161</v>
      </c>
      <c r="X24469" s="1" t="s">
        <v>115161</v>
      </c>
      <c r="Y24469" s="1" t="s">
        <v>115161</v>
      </c>
      <c r="AA24469" s="1" t="s">
        <v>115161</v>
      </c>
      <c r="AB24469" s="1" t="s">
        <v>115161</v>
      </c>
      <c r="AC24469" s="1" t="s">
        <v>115161</v>
      </c>
      <c r="AD24469" s="1" t="s">
        <v>115161</v>
      </c>
      <c r="AE24469" s="1" t="s">
        <v>115161</v>
      </c>
      <c r="AF24469" s="1" t="s">
        <v>115161</v>
      </c>
      <c r="AG24469" s="1" t="s">
        <v>115161</v>
      </c>
    </row>
    <row r="24470" spans="1:33" x14ac:dyDescent="0.75">
      <c r="A24470" s="1" t="s">
        <v>116437</v>
      </c>
      <c r="B24470" s="1" t="s">
        <v>115669</v>
      </c>
      <c r="C24470" s="1" t="s">
        <v>115161</v>
      </c>
      <c r="D24470" s="1" t="s">
        <v>115161</v>
      </c>
      <c r="E24470" s="1" t="s">
        <v>115669</v>
      </c>
      <c r="F24470" s="1" t="s">
        <v>115161</v>
      </c>
      <c r="M24470">
        <v>0</v>
      </c>
      <c r="N24470" s="1" t="s">
        <v>115161</v>
      </c>
      <c r="Q24470">
        <v>0</v>
      </c>
      <c r="R24470" s="1" t="s">
        <v>116438</v>
      </c>
      <c r="S24470">
        <v>0</v>
      </c>
      <c r="T24470" s="1" t="s">
        <v>115161</v>
      </c>
      <c r="U24470" s="1" t="s">
        <v>115161</v>
      </c>
      <c r="V24470" s="1" t="s">
        <v>115161</v>
      </c>
      <c r="W24470" s="1" t="s">
        <v>115161</v>
      </c>
      <c r="X24470" s="1" t="s">
        <v>115161</v>
      </c>
      <c r="Y24470" s="1" t="s">
        <v>115161</v>
      </c>
      <c r="AA24470" s="1" t="s">
        <v>115161</v>
      </c>
      <c r="AB24470" s="1" t="s">
        <v>115161</v>
      </c>
      <c r="AC24470" s="1" t="s">
        <v>115161</v>
      </c>
      <c r="AD24470" s="1" t="s">
        <v>115161</v>
      </c>
      <c r="AE24470" s="1" t="s">
        <v>115161</v>
      </c>
      <c r="AF24470" s="1" t="s">
        <v>115161</v>
      </c>
      <c r="AG24470" s="1" t="s">
        <v>115161</v>
      </c>
    </row>
    <row r="24471" spans="1:33" x14ac:dyDescent="0.75">
      <c r="A24471" s="1" t="s">
        <v>116439</v>
      </c>
      <c r="B24471" s="1" t="s">
        <v>115669</v>
      </c>
      <c r="C24471" s="1" t="s">
        <v>115161</v>
      </c>
      <c r="D24471" s="1" t="s">
        <v>115161</v>
      </c>
      <c r="E24471" s="1" t="s">
        <v>115669</v>
      </c>
      <c r="F24471" s="1" t="s">
        <v>115161</v>
      </c>
      <c r="M24471">
        <v>0</v>
      </c>
      <c r="N24471" s="1" t="s">
        <v>115161</v>
      </c>
      <c r="Q24471">
        <v>0</v>
      </c>
      <c r="R24471" s="1" t="s">
        <v>116440</v>
      </c>
      <c r="S24471">
        <v>0</v>
      </c>
      <c r="T24471" s="1" t="s">
        <v>115161</v>
      </c>
      <c r="U24471" s="1" t="s">
        <v>115161</v>
      </c>
      <c r="V24471" s="1" t="s">
        <v>115161</v>
      </c>
      <c r="W24471" s="1" t="s">
        <v>115161</v>
      </c>
      <c r="X24471" s="1" t="s">
        <v>115161</v>
      </c>
      <c r="Y24471" s="1" t="s">
        <v>115161</v>
      </c>
      <c r="AA24471" s="1" t="s">
        <v>115161</v>
      </c>
      <c r="AB24471" s="1" t="s">
        <v>115161</v>
      </c>
      <c r="AC24471" s="1" t="s">
        <v>115161</v>
      </c>
      <c r="AD24471" s="1" t="s">
        <v>115161</v>
      </c>
      <c r="AE24471" s="1" t="s">
        <v>115161</v>
      </c>
      <c r="AF24471" s="1" t="s">
        <v>115161</v>
      </c>
      <c r="AG24471" s="1" t="s">
        <v>115161</v>
      </c>
    </row>
    <row r="24472" spans="1:33" x14ac:dyDescent="0.75">
      <c r="A24472" s="1" t="s">
        <v>116441</v>
      </c>
      <c r="B24472" s="1" t="s">
        <v>115669</v>
      </c>
      <c r="C24472" s="1" t="s">
        <v>115161</v>
      </c>
      <c r="D24472" s="1" t="s">
        <v>115161</v>
      </c>
      <c r="E24472" s="1" t="s">
        <v>115669</v>
      </c>
      <c r="F24472" s="1" t="s">
        <v>115161</v>
      </c>
      <c r="M24472">
        <v>0</v>
      </c>
      <c r="N24472" s="1" t="s">
        <v>115161</v>
      </c>
      <c r="Q24472">
        <v>0</v>
      </c>
      <c r="R24472" s="1" t="s">
        <v>116442</v>
      </c>
      <c r="S24472">
        <v>0</v>
      </c>
      <c r="T24472" s="1" t="s">
        <v>115161</v>
      </c>
      <c r="U24472" s="1" t="s">
        <v>115161</v>
      </c>
      <c r="V24472" s="1" t="s">
        <v>115161</v>
      </c>
      <c r="W24472" s="1" t="s">
        <v>115161</v>
      </c>
      <c r="X24472" s="1" t="s">
        <v>115161</v>
      </c>
      <c r="Y24472" s="1" t="s">
        <v>115161</v>
      </c>
      <c r="AA24472" s="1" t="s">
        <v>115161</v>
      </c>
      <c r="AB24472" s="1" t="s">
        <v>115161</v>
      </c>
      <c r="AC24472" s="1" t="s">
        <v>115161</v>
      </c>
      <c r="AD24472" s="1" t="s">
        <v>115161</v>
      </c>
      <c r="AE24472" s="1" t="s">
        <v>115161</v>
      </c>
      <c r="AF24472" s="1" t="s">
        <v>115161</v>
      </c>
      <c r="AG24472" s="1" t="s">
        <v>115161</v>
      </c>
    </row>
    <row r="24473" spans="1:33" x14ac:dyDescent="0.75">
      <c r="A24473" s="1" t="s">
        <v>116443</v>
      </c>
      <c r="B24473" s="1" t="s">
        <v>115669</v>
      </c>
      <c r="C24473" s="1" t="s">
        <v>115161</v>
      </c>
      <c r="D24473" s="1" t="s">
        <v>115161</v>
      </c>
      <c r="E24473" s="1" t="s">
        <v>115669</v>
      </c>
      <c r="F24473" s="1" t="s">
        <v>115161</v>
      </c>
      <c r="M24473">
        <v>0</v>
      </c>
      <c r="N24473" s="1" t="s">
        <v>115161</v>
      </c>
      <c r="Q24473">
        <v>0</v>
      </c>
      <c r="R24473" s="1" t="s">
        <v>4682</v>
      </c>
      <c r="S24473">
        <v>1</v>
      </c>
      <c r="T24473" s="1" t="s">
        <v>115161</v>
      </c>
      <c r="U24473" s="1" t="s">
        <v>115161</v>
      </c>
      <c r="V24473" s="1" t="s">
        <v>115161</v>
      </c>
      <c r="W24473" s="1" t="s">
        <v>115161</v>
      </c>
      <c r="X24473" s="1" t="s">
        <v>115161</v>
      </c>
      <c r="Y24473" s="1" t="s">
        <v>115161</v>
      </c>
      <c r="AA24473" s="1" t="s">
        <v>115161</v>
      </c>
      <c r="AB24473" s="1" t="s">
        <v>115161</v>
      </c>
      <c r="AC24473" s="1" t="s">
        <v>115161</v>
      </c>
      <c r="AD24473" s="1" t="s">
        <v>115161</v>
      </c>
      <c r="AE24473" s="1" t="s">
        <v>115161</v>
      </c>
      <c r="AF24473" s="1" t="s">
        <v>115161</v>
      </c>
      <c r="AG24473" s="1" t="s">
        <v>115161</v>
      </c>
    </row>
    <row r="24474" spans="1:33" x14ac:dyDescent="0.75">
      <c r="A24474" s="1" t="s">
        <v>116444</v>
      </c>
      <c r="B24474" s="1" t="s">
        <v>115669</v>
      </c>
      <c r="C24474" s="1" t="s">
        <v>115161</v>
      </c>
      <c r="D24474" s="1" t="s">
        <v>115161</v>
      </c>
      <c r="E24474" s="1" t="s">
        <v>115669</v>
      </c>
      <c r="F24474" s="1" t="s">
        <v>115161</v>
      </c>
      <c r="M24474">
        <v>0</v>
      </c>
      <c r="N24474" s="1" t="s">
        <v>115161</v>
      </c>
      <c r="Q24474">
        <v>0</v>
      </c>
      <c r="R24474" s="1" t="s">
        <v>4682</v>
      </c>
      <c r="S24474">
        <v>1</v>
      </c>
      <c r="T24474" s="1" t="s">
        <v>115161</v>
      </c>
      <c r="U24474" s="1" t="s">
        <v>115161</v>
      </c>
      <c r="V24474" s="1" t="s">
        <v>115161</v>
      </c>
      <c r="W24474" s="1" t="s">
        <v>115161</v>
      </c>
      <c r="X24474" s="1" t="s">
        <v>115161</v>
      </c>
      <c r="Y24474" s="1" t="s">
        <v>115161</v>
      </c>
      <c r="AA24474" s="1" t="s">
        <v>115161</v>
      </c>
      <c r="AB24474" s="1" t="s">
        <v>115161</v>
      </c>
      <c r="AC24474" s="1" t="s">
        <v>115161</v>
      </c>
      <c r="AD24474" s="1" t="s">
        <v>115161</v>
      </c>
      <c r="AE24474" s="1" t="s">
        <v>115161</v>
      </c>
      <c r="AF24474" s="1" t="s">
        <v>115161</v>
      </c>
      <c r="AG24474" s="1" t="s">
        <v>115161</v>
      </c>
    </row>
    <row r="24475" spans="1:33" x14ac:dyDescent="0.75">
      <c r="A24475" s="1" t="s">
        <v>116445</v>
      </c>
      <c r="B24475" s="1" t="s">
        <v>115669</v>
      </c>
      <c r="C24475" s="1" t="s">
        <v>115161</v>
      </c>
      <c r="D24475" s="1" t="s">
        <v>115161</v>
      </c>
      <c r="E24475" s="1" t="s">
        <v>115669</v>
      </c>
      <c r="F24475" s="1" t="s">
        <v>115161</v>
      </c>
      <c r="M24475">
        <v>0</v>
      </c>
      <c r="N24475" s="1" t="s">
        <v>115161</v>
      </c>
      <c r="Q24475">
        <v>0</v>
      </c>
      <c r="R24475" s="1" t="s">
        <v>116446</v>
      </c>
      <c r="S24475">
        <v>0</v>
      </c>
      <c r="T24475" s="1" t="s">
        <v>115161</v>
      </c>
      <c r="U24475" s="1" t="s">
        <v>115161</v>
      </c>
      <c r="V24475" s="1" t="s">
        <v>115161</v>
      </c>
      <c r="W24475" s="1" t="s">
        <v>115161</v>
      </c>
      <c r="X24475" s="1" t="s">
        <v>115161</v>
      </c>
      <c r="Y24475" s="1" t="s">
        <v>115161</v>
      </c>
      <c r="AA24475" s="1" t="s">
        <v>115161</v>
      </c>
      <c r="AB24475" s="1" t="s">
        <v>115161</v>
      </c>
      <c r="AC24475" s="1" t="s">
        <v>115161</v>
      </c>
      <c r="AD24475" s="1" t="s">
        <v>115161</v>
      </c>
      <c r="AE24475" s="1" t="s">
        <v>115161</v>
      </c>
      <c r="AF24475" s="1" t="s">
        <v>115161</v>
      </c>
      <c r="AG24475" s="1" t="s">
        <v>115161</v>
      </c>
    </row>
    <row r="24476" spans="1:33" x14ac:dyDescent="0.75">
      <c r="A24476" s="1" t="s">
        <v>116447</v>
      </c>
      <c r="B24476" s="1" t="s">
        <v>115669</v>
      </c>
      <c r="C24476" s="1" t="s">
        <v>115161</v>
      </c>
      <c r="D24476" s="1" t="s">
        <v>115161</v>
      </c>
      <c r="E24476" s="1" t="s">
        <v>115669</v>
      </c>
      <c r="F24476" s="1" t="s">
        <v>115161</v>
      </c>
      <c r="M24476">
        <v>0</v>
      </c>
      <c r="N24476" s="1" t="s">
        <v>115161</v>
      </c>
      <c r="Q24476">
        <v>0</v>
      </c>
      <c r="R24476" s="1" t="s">
        <v>3425</v>
      </c>
      <c r="S24476">
        <v>1</v>
      </c>
      <c r="T24476" s="1" t="s">
        <v>115161</v>
      </c>
      <c r="U24476" s="1" t="s">
        <v>115161</v>
      </c>
      <c r="V24476" s="1" t="s">
        <v>115161</v>
      </c>
      <c r="W24476" s="1" t="s">
        <v>115161</v>
      </c>
      <c r="X24476" s="1" t="s">
        <v>115161</v>
      </c>
      <c r="Y24476" s="1" t="s">
        <v>115161</v>
      </c>
      <c r="AA24476" s="1" t="s">
        <v>115161</v>
      </c>
      <c r="AB24476" s="1" t="s">
        <v>115161</v>
      </c>
      <c r="AC24476" s="1" t="s">
        <v>115161</v>
      </c>
      <c r="AD24476" s="1" t="s">
        <v>115161</v>
      </c>
      <c r="AE24476" s="1" t="s">
        <v>115161</v>
      </c>
      <c r="AF24476" s="1" t="s">
        <v>115161</v>
      </c>
      <c r="AG24476" s="1" t="s">
        <v>115161</v>
      </c>
    </row>
    <row r="24477" spans="1:33" x14ac:dyDescent="0.75">
      <c r="A24477" s="1" t="s">
        <v>116448</v>
      </c>
      <c r="B24477" s="1" t="s">
        <v>115669</v>
      </c>
      <c r="C24477" s="1" t="s">
        <v>115161</v>
      </c>
      <c r="D24477" s="1" t="s">
        <v>115161</v>
      </c>
      <c r="E24477" s="1" t="s">
        <v>115669</v>
      </c>
      <c r="F24477" s="1" t="s">
        <v>115161</v>
      </c>
      <c r="M24477">
        <v>0</v>
      </c>
      <c r="N24477" s="1" t="s">
        <v>115161</v>
      </c>
      <c r="Q24477">
        <v>0</v>
      </c>
      <c r="R24477" s="1" t="s">
        <v>186</v>
      </c>
      <c r="S24477">
        <v>1</v>
      </c>
      <c r="T24477" s="1" t="s">
        <v>115161</v>
      </c>
      <c r="U24477" s="1" t="s">
        <v>115161</v>
      </c>
      <c r="V24477" s="1" t="s">
        <v>115161</v>
      </c>
      <c r="W24477" s="1" t="s">
        <v>115161</v>
      </c>
      <c r="X24477" s="1" t="s">
        <v>115161</v>
      </c>
      <c r="Y24477" s="1" t="s">
        <v>115161</v>
      </c>
      <c r="AA24477" s="1" t="s">
        <v>115161</v>
      </c>
      <c r="AB24477" s="1" t="s">
        <v>115161</v>
      </c>
      <c r="AC24477" s="1" t="s">
        <v>115161</v>
      </c>
      <c r="AD24477" s="1" t="s">
        <v>115161</v>
      </c>
      <c r="AE24477" s="1" t="s">
        <v>115161</v>
      </c>
      <c r="AF24477" s="1" t="s">
        <v>115161</v>
      </c>
      <c r="AG24477" s="1" t="s">
        <v>115161</v>
      </c>
    </row>
    <row r="24478" spans="1:33" x14ac:dyDescent="0.75">
      <c r="A24478" s="1" t="s">
        <v>116449</v>
      </c>
      <c r="B24478" s="1" t="s">
        <v>115669</v>
      </c>
      <c r="C24478" s="1" t="s">
        <v>115161</v>
      </c>
      <c r="D24478" s="1" t="s">
        <v>115161</v>
      </c>
      <c r="E24478" s="1" t="s">
        <v>115669</v>
      </c>
      <c r="F24478" s="1" t="s">
        <v>115161</v>
      </c>
      <c r="M24478">
        <v>0</v>
      </c>
      <c r="N24478" s="1" t="s">
        <v>115161</v>
      </c>
      <c r="Q24478">
        <v>0</v>
      </c>
      <c r="R24478" s="1" t="s">
        <v>46266</v>
      </c>
      <c r="S24478">
        <v>0</v>
      </c>
      <c r="T24478" s="1" t="s">
        <v>115161</v>
      </c>
      <c r="U24478" s="1" t="s">
        <v>115161</v>
      </c>
      <c r="V24478" s="1" t="s">
        <v>115161</v>
      </c>
      <c r="W24478" s="1" t="s">
        <v>115161</v>
      </c>
      <c r="X24478" s="1" t="s">
        <v>115161</v>
      </c>
      <c r="Y24478" s="1" t="s">
        <v>115161</v>
      </c>
      <c r="AA24478" s="1" t="s">
        <v>115161</v>
      </c>
      <c r="AB24478" s="1" t="s">
        <v>115161</v>
      </c>
      <c r="AC24478" s="1" t="s">
        <v>115161</v>
      </c>
      <c r="AD24478" s="1" t="s">
        <v>115161</v>
      </c>
      <c r="AE24478" s="1" t="s">
        <v>115161</v>
      </c>
      <c r="AF24478" s="1" t="s">
        <v>115161</v>
      </c>
      <c r="AG24478" s="1" t="s">
        <v>115161</v>
      </c>
    </row>
    <row r="24479" spans="1:33" x14ac:dyDescent="0.75">
      <c r="A24479" s="1" t="s">
        <v>116450</v>
      </c>
      <c r="B24479" s="1" t="s">
        <v>115669</v>
      </c>
      <c r="C24479" s="1" t="s">
        <v>115161</v>
      </c>
      <c r="D24479" s="1" t="s">
        <v>115161</v>
      </c>
      <c r="E24479" s="1" t="s">
        <v>115669</v>
      </c>
      <c r="F24479" s="1" t="s">
        <v>115161</v>
      </c>
      <c r="M24479">
        <v>0</v>
      </c>
      <c r="N24479" s="1" t="s">
        <v>115161</v>
      </c>
      <c r="Q24479">
        <v>0</v>
      </c>
      <c r="R24479" s="1" t="s">
        <v>46266</v>
      </c>
      <c r="S24479">
        <v>0</v>
      </c>
      <c r="T24479" s="1" t="s">
        <v>115161</v>
      </c>
      <c r="U24479" s="1" t="s">
        <v>115161</v>
      </c>
      <c r="V24479" s="1" t="s">
        <v>115161</v>
      </c>
      <c r="W24479" s="1" t="s">
        <v>115161</v>
      </c>
      <c r="X24479" s="1" t="s">
        <v>115161</v>
      </c>
      <c r="Y24479" s="1" t="s">
        <v>115161</v>
      </c>
      <c r="AA24479" s="1" t="s">
        <v>115161</v>
      </c>
      <c r="AB24479" s="1" t="s">
        <v>115161</v>
      </c>
      <c r="AC24479" s="1" t="s">
        <v>115161</v>
      </c>
      <c r="AD24479" s="1" t="s">
        <v>115161</v>
      </c>
      <c r="AE24479" s="1" t="s">
        <v>115161</v>
      </c>
      <c r="AF24479" s="1" t="s">
        <v>115161</v>
      </c>
      <c r="AG24479" s="1" t="s">
        <v>115161</v>
      </c>
    </row>
    <row r="24480" spans="1:33" x14ac:dyDescent="0.75">
      <c r="A24480" s="1" t="s">
        <v>116451</v>
      </c>
      <c r="B24480" s="1" t="s">
        <v>115669</v>
      </c>
      <c r="C24480" s="1" t="s">
        <v>115161</v>
      </c>
      <c r="D24480" s="1" t="s">
        <v>115161</v>
      </c>
      <c r="E24480" s="1" t="s">
        <v>115669</v>
      </c>
      <c r="F24480" s="1" t="s">
        <v>115161</v>
      </c>
      <c r="M24480">
        <v>0</v>
      </c>
      <c r="N24480" s="1" t="s">
        <v>115161</v>
      </c>
      <c r="Q24480">
        <v>0</v>
      </c>
      <c r="R24480" s="1" t="s">
        <v>116452</v>
      </c>
      <c r="S24480">
        <v>0</v>
      </c>
      <c r="T24480" s="1" t="s">
        <v>115161</v>
      </c>
      <c r="U24480" s="1" t="s">
        <v>115161</v>
      </c>
      <c r="V24480" s="1" t="s">
        <v>115161</v>
      </c>
      <c r="W24480" s="1" t="s">
        <v>115161</v>
      </c>
      <c r="X24480" s="1" t="s">
        <v>115161</v>
      </c>
      <c r="Y24480" s="1" t="s">
        <v>115161</v>
      </c>
      <c r="AA24480" s="1" t="s">
        <v>115161</v>
      </c>
      <c r="AB24480" s="1" t="s">
        <v>115161</v>
      </c>
      <c r="AC24480" s="1" t="s">
        <v>115161</v>
      </c>
      <c r="AD24480" s="1" t="s">
        <v>115161</v>
      </c>
      <c r="AE24480" s="1" t="s">
        <v>115161</v>
      </c>
      <c r="AF24480" s="1" t="s">
        <v>115161</v>
      </c>
      <c r="AG24480" s="1" t="s">
        <v>115161</v>
      </c>
    </row>
    <row r="24481" spans="1:33" x14ac:dyDescent="0.75">
      <c r="A24481" s="1" t="s">
        <v>116453</v>
      </c>
      <c r="B24481" s="1" t="s">
        <v>115669</v>
      </c>
      <c r="C24481" s="1" t="s">
        <v>115161</v>
      </c>
      <c r="D24481" s="1" t="s">
        <v>115161</v>
      </c>
      <c r="E24481" s="1" t="s">
        <v>115669</v>
      </c>
      <c r="F24481" s="1" t="s">
        <v>115161</v>
      </c>
      <c r="M24481">
        <v>0</v>
      </c>
      <c r="N24481" s="1" t="s">
        <v>115161</v>
      </c>
      <c r="Q24481">
        <v>0</v>
      </c>
      <c r="R24481" s="1" t="s">
        <v>77</v>
      </c>
      <c r="S24481">
        <v>1</v>
      </c>
      <c r="T24481" s="1" t="s">
        <v>115161</v>
      </c>
      <c r="U24481" s="1" t="s">
        <v>115161</v>
      </c>
      <c r="V24481" s="1" t="s">
        <v>115161</v>
      </c>
      <c r="W24481" s="1" t="s">
        <v>115161</v>
      </c>
      <c r="X24481" s="1" t="s">
        <v>115161</v>
      </c>
      <c r="Y24481" s="1" t="s">
        <v>115161</v>
      </c>
      <c r="AA24481" s="1" t="s">
        <v>115161</v>
      </c>
      <c r="AB24481" s="1" t="s">
        <v>115161</v>
      </c>
      <c r="AC24481" s="1" t="s">
        <v>115161</v>
      </c>
      <c r="AD24481" s="1" t="s">
        <v>115161</v>
      </c>
      <c r="AE24481" s="1" t="s">
        <v>115161</v>
      </c>
      <c r="AF24481" s="1" t="s">
        <v>115161</v>
      </c>
      <c r="AG24481" s="1" t="s">
        <v>115161</v>
      </c>
    </row>
    <row r="24482" spans="1:33" x14ac:dyDescent="0.75">
      <c r="A24482" s="1" t="s">
        <v>116454</v>
      </c>
      <c r="B24482" s="1" t="s">
        <v>115669</v>
      </c>
      <c r="C24482" s="1" t="s">
        <v>115161</v>
      </c>
      <c r="D24482" s="1" t="s">
        <v>115161</v>
      </c>
      <c r="E24482" s="1" t="s">
        <v>115669</v>
      </c>
      <c r="F24482" s="1" t="s">
        <v>115161</v>
      </c>
      <c r="M24482">
        <v>0</v>
      </c>
      <c r="N24482" s="1" t="s">
        <v>115161</v>
      </c>
      <c r="Q24482">
        <v>0</v>
      </c>
      <c r="R24482" s="1" t="s">
        <v>16375</v>
      </c>
      <c r="S24482">
        <v>0</v>
      </c>
      <c r="T24482" s="1" t="s">
        <v>115161</v>
      </c>
      <c r="U24482" s="1" t="s">
        <v>115161</v>
      </c>
      <c r="V24482" s="1" t="s">
        <v>115161</v>
      </c>
      <c r="W24482" s="1" t="s">
        <v>115161</v>
      </c>
      <c r="X24482" s="1" t="s">
        <v>115161</v>
      </c>
      <c r="Y24482" s="1" t="s">
        <v>115161</v>
      </c>
      <c r="AA24482" s="1" t="s">
        <v>115161</v>
      </c>
      <c r="AB24482" s="1" t="s">
        <v>115161</v>
      </c>
      <c r="AC24482" s="1" t="s">
        <v>115161</v>
      </c>
      <c r="AD24482" s="1" t="s">
        <v>115161</v>
      </c>
      <c r="AE24482" s="1" t="s">
        <v>115161</v>
      </c>
      <c r="AF24482" s="1" t="s">
        <v>115161</v>
      </c>
      <c r="AG24482" s="1" t="s">
        <v>115161</v>
      </c>
    </row>
    <row r="24483" spans="1:33" x14ac:dyDescent="0.75">
      <c r="A24483" s="1" t="s">
        <v>116455</v>
      </c>
      <c r="B24483" s="1" t="s">
        <v>115669</v>
      </c>
      <c r="C24483" s="1" t="s">
        <v>115161</v>
      </c>
      <c r="D24483" s="1" t="s">
        <v>115161</v>
      </c>
      <c r="E24483" s="1" t="s">
        <v>115669</v>
      </c>
      <c r="F24483" s="1" t="s">
        <v>115161</v>
      </c>
      <c r="M24483">
        <v>0</v>
      </c>
      <c r="N24483" s="1" t="s">
        <v>115161</v>
      </c>
      <c r="Q24483">
        <v>0</v>
      </c>
      <c r="R24483" s="1" t="s">
        <v>19871</v>
      </c>
      <c r="S24483">
        <v>1</v>
      </c>
      <c r="T24483" s="1" t="s">
        <v>115161</v>
      </c>
      <c r="U24483" s="1" t="s">
        <v>115161</v>
      </c>
      <c r="V24483" s="1" t="s">
        <v>115161</v>
      </c>
      <c r="W24483" s="1" t="s">
        <v>115161</v>
      </c>
      <c r="X24483" s="1" t="s">
        <v>115161</v>
      </c>
      <c r="Y24483" s="1" t="s">
        <v>115161</v>
      </c>
      <c r="AA24483" s="1" t="s">
        <v>115161</v>
      </c>
      <c r="AB24483" s="1" t="s">
        <v>115161</v>
      </c>
      <c r="AC24483" s="1" t="s">
        <v>115161</v>
      </c>
      <c r="AD24483" s="1" t="s">
        <v>115161</v>
      </c>
      <c r="AE24483" s="1" t="s">
        <v>115161</v>
      </c>
      <c r="AF24483" s="1" t="s">
        <v>115161</v>
      </c>
      <c r="AG24483" s="1" t="s">
        <v>115161</v>
      </c>
    </row>
    <row r="24484" spans="1:33" x14ac:dyDescent="0.75">
      <c r="A24484" s="1" t="s">
        <v>116456</v>
      </c>
      <c r="B24484" s="1" t="s">
        <v>115669</v>
      </c>
      <c r="C24484" s="1" t="s">
        <v>115161</v>
      </c>
      <c r="D24484" s="1" t="s">
        <v>115161</v>
      </c>
      <c r="E24484" s="1" t="s">
        <v>115669</v>
      </c>
      <c r="F24484" s="1" t="s">
        <v>115161</v>
      </c>
      <c r="M24484">
        <v>0</v>
      </c>
      <c r="N24484" s="1" t="s">
        <v>115161</v>
      </c>
      <c r="Q24484">
        <v>0</v>
      </c>
      <c r="R24484" s="1" t="s">
        <v>83355</v>
      </c>
      <c r="S24484">
        <v>0</v>
      </c>
      <c r="T24484" s="1" t="s">
        <v>115161</v>
      </c>
      <c r="U24484" s="1" t="s">
        <v>115161</v>
      </c>
      <c r="V24484" s="1" t="s">
        <v>115161</v>
      </c>
      <c r="W24484" s="1" t="s">
        <v>115161</v>
      </c>
      <c r="X24484" s="1" t="s">
        <v>115161</v>
      </c>
      <c r="Y24484" s="1" t="s">
        <v>115161</v>
      </c>
      <c r="AA24484" s="1" t="s">
        <v>115161</v>
      </c>
      <c r="AB24484" s="1" t="s">
        <v>115161</v>
      </c>
      <c r="AC24484" s="1" t="s">
        <v>115161</v>
      </c>
      <c r="AD24484" s="1" t="s">
        <v>115161</v>
      </c>
      <c r="AE24484" s="1" t="s">
        <v>115161</v>
      </c>
      <c r="AF24484" s="1" t="s">
        <v>115161</v>
      </c>
      <c r="AG24484" s="1" t="s">
        <v>115161</v>
      </c>
    </row>
    <row r="24485" spans="1:33" x14ac:dyDescent="0.75">
      <c r="A24485" s="1" t="s">
        <v>116457</v>
      </c>
      <c r="B24485" s="1" t="s">
        <v>115669</v>
      </c>
      <c r="C24485" s="1" t="s">
        <v>115161</v>
      </c>
      <c r="D24485" s="1" t="s">
        <v>115161</v>
      </c>
      <c r="E24485" s="1" t="s">
        <v>115669</v>
      </c>
      <c r="F24485" s="1" t="s">
        <v>115161</v>
      </c>
      <c r="M24485">
        <v>0</v>
      </c>
      <c r="N24485" s="1" t="s">
        <v>115161</v>
      </c>
      <c r="Q24485">
        <v>0</v>
      </c>
      <c r="R24485" s="1" t="s">
        <v>19876</v>
      </c>
      <c r="S24485">
        <v>0</v>
      </c>
      <c r="T24485" s="1" t="s">
        <v>115161</v>
      </c>
      <c r="U24485" s="1" t="s">
        <v>115161</v>
      </c>
      <c r="V24485" s="1" t="s">
        <v>115161</v>
      </c>
      <c r="W24485" s="1" t="s">
        <v>115161</v>
      </c>
      <c r="X24485" s="1" t="s">
        <v>115161</v>
      </c>
      <c r="Y24485" s="1" t="s">
        <v>115161</v>
      </c>
      <c r="AA24485" s="1" t="s">
        <v>115161</v>
      </c>
      <c r="AB24485" s="1" t="s">
        <v>115161</v>
      </c>
      <c r="AC24485" s="1" t="s">
        <v>115161</v>
      </c>
      <c r="AD24485" s="1" t="s">
        <v>115161</v>
      </c>
      <c r="AE24485" s="1" t="s">
        <v>115161</v>
      </c>
      <c r="AF24485" s="1" t="s">
        <v>115161</v>
      </c>
      <c r="AG24485" s="1" t="s">
        <v>115161</v>
      </c>
    </row>
    <row r="24486" spans="1:33" x14ac:dyDescent="0.75">
      <c r="A24486" s="1" t="s">
        <v>116458</v>
      </c>
      <c r="B24486" s="1" t="s">
        <v>115669</v>
      </c>
      <c r="C24486" s="1" t="s">
        <v>115161</v>
      </c>
      <c r="D24486" s="1" t="s">
        <v>115161</v>
      </c>
      <c r="E24486" s="1" t="s">
        <v>115669</v>
      </c>
      <c r="F24486" s="1" t="s">
        <v>115161</v>
      </c>
      <c r="M24486">
        <v>0</v>
      </c>
      <c r="N24486" s="1" t="s">
        <v>115161</v>
      </c>
      <c r="Q24486">
        <v>0</v>
      </c>
      <c r="R24486" s="1" t="s">
        <v>115531</v>
      </c>
      <c r="S24486">
        <v>0</v>
      </c>
      <c r="T24486" s="1" t="s">
        <v>115161</v>
      </c>
      <c r="U24486" s="1" t="s">
        <v>115161</v>
      </c>
      <c r="V24486" s="1" t="s">
        <v>115161</v>
      </c>
      <c r="W24486" s="1" t="s">
        <v>115161</v>
      </c>
      <c r="X24486" s="1" t="s">
        <v>115161</v>
      </c>
      <c r="Y24486" s="1" t="s">
        <v>115161</v>
      </c>
      <c r="AA24486" s="1" t="s">
        <v>115161</v>
      </c>
      <c r="AB24486" s="1" t="s">
        <v>115161</v>
      </c>
      <c r="AC24486" s="1" t="s">
        <v>115161</v>
      </c>
      <c r="AD24486" s="1" t="s">
        <v>115161</v>
      </c>
      <c r="AE24486" s="1" t="s">
        <v>115161</v>
      </c>
      <c r="AF24486" s="1" t="s">
        <v>115161</v>
      </c>
      <c r="AG24486" s="1" t="s">
        <v>115161</v>
      </c>
    </row>
    <row r="24487" spans="1:33" x14ac:dyDescent="0.75">
      <c r="A24487" s="1" t="s">
        <v>116459</v>
      </c>
      <c r="B24487" s="1" t="s">
        <v>115669</v>
      </c>
      <c r="C24487" s="1" t="s">
        <v>115161</v>
      </c>
      <c r="D24487" s="1" t="s">
        <v>115161</v>
      </c>
      <c r="E24487" s="1" t="s">
        <v>115669</v>
      </c>
      <c r="F24487" s="1" t="s">
        <v>115161</v>
      </c>
      <c r="M24487">
        <v>0</v>
      </c>
      <c r="N24487" s="1" t="s">
        <v>115161</v>
      </c>
      <c r="Q24487">
        <v>0</v>
      </c>
      <c r="R24487" s="1" t="s">
        <v>116460</v>
      </c>
      <c r="S24487">
        <v>0</v>
      </c>
      <c r="T24487" s="1" t="s">
        <v>115161</v>
      </c>
      <c r="U24487" s="1" t="s">
        <v>115161</v>
      </c>
      <c r="V24487" s="1" t="s">
        <v>115161</v>
      </c>
      <c r="W24487" s="1" t="s">
        <v>115161</v>
      </c>
      <c r="X24487" s="1" t="s">
        <v>115161</v>
      </c>
      <c r="Y24487" s="1" t="s">
        <v>115161</v>
      </c>
      <c r="AA24487" s="1" t="s">
        <v>115161</v>
      </c>
      <c r="AB24487" s="1" t="s">
        <v>115161</v>
      </c>
      <c r="AC24487" s="1" t="s">
        <v>115161</v>
      </c>
      <c r="AD24487" s="1" t="s">
        <v>115161</v>
      </c>
      <c r="AE24487" s="1" t="s">
        <v>115161</v>
      </c>
      <c r="AF24487" s="1" t="s">
        <v>115161</v>
      </c>
      <c r="AG24487" s="1" t="s">
        <v>115161</v>
      </c>
    </row>
    <row r="24488" spans="1:33" x14ac:dyDescent="0.75">
      <c r="A24488" s="1" t="s">
        <v>116461</v>
      </c>
      <c r="B24488" s="1" t="s">
        <v>115669</v>
      </c>
      <c r="C24488" s="1" t="s">
        <v>115161</v>
      </c>
      <c r="D24488" s="1" t="s">
        <v>115161</v>
      </c>
      <c r="E24488" s="1" t="s">
        <v>115669</v>
      </c>
      <c r="F24488" s="1" t="s">
        <v>115161</v>
      </c>
      <c r="M24488">
        <v>0</v>
      </c>
      <c r="N24488" s="1" t="s">
        <v>115161</v>
      </c>
      <c r="Q24488">
        <v>0</v>
      </c>
      <c r="R24488" s="1" t="s">
        <v>116462</v>
      </c>
      <c r="S24488">
        <v>1</v>
      </c>
      <c r="T24488" s="1" t="s">
        <v>115161</v>
      </c>
      <c r="U24488" s="1" t="s">
        <v>115161</v>
      </c>
      <c r="V24488" s="1" t="s">
        <v>115161</v>
      </c>
      <c r="W24488" s="1" t="s">
        <v>115161</v>
      </c>
      <c r="X24488" s="1" t="s">
        <v>115161</v>
      </c>
      <c r="Y24488" s="1" t="s">
        <v>115161</v>
      </c>
      <c r="AA24488" s="1" t="s">
        <v>115161</v>
      </c>
      <c r="AB24488" s="1" t="s">
        <v>115161</v>
      </c>
      <c r="AC24488" s="1" t="s">
        <v>115161</v>
      </c>
      <c r="AD24488" s="1" t="s">
        <v>115161</v>
      </c>
      <c r="AE24488" s="1" t="s">
        <v>115161</v>
      </c>
      <c r="AF24488" s="1" t="s">
        <v>115161</v>
      </c>
      <c r="AG24488" s="1" t="s">
        <v>115161</v>
      </c>
    </row>
    <row r="24489" spans="1:33" x14ac:dyDescent="0.75">
      <c r="A24489" s="1" t="s">
        <v>116463</v>
      </c>
      <c r="B24489" s="1" t="s">
        <v>115669</v>
      </c>
      <c r="C24489" s="1" t="s">
        <v>115161</v>
      </c>
      <c r="D24489" s="1" t="s">
        <v>115161</v>
      </c>
      <c r="E24489" s="1" t="s">
        <v>115669</v>
      </c>
      <c r="F24489" s="1" t="s">
        <v>115161</v>
      </c>
      <c r="M24489">
        <v>0</v>
      </c>
      <c r="N24489" s="1" t="s">
        <v>115161</v>
      </c>
      <c r="Q24489">
        <v>0</v>
      </c>
      <c r="R24489" s="1" t="s">
        <v>116464</v>
      </c>
      <c r="S24489">
        <v>0</v>
      </c>
      <c r="T24489" s="1" t="s">
        <v>115161</v>
      </c>
      <c r="U24489" s="1" t="s">
        <v>115161</v>
      </c>
      <c r="V24489" s="1" t="s">
        <v>115161</v>
      </c>
      <c r="W24489" s="1" t="s">
        <v>115161</v>
      </c>
      <c r="X24489" s="1" t="s">
        <v>115161</v>
      </c>
      <c r="Y24489" s="1" t="s">
        <v>115161</v>
      </c>
      <c r="AA24489" s="1" t="s">
        <v>115161</v>
      </c>
      <c r="AB24489" s="1" t="s">
        <v>115161</v>
      </c>
      <c r="AC24489" s="1" t="s">
        <v>115161</v>
      </c>
      <c r="AD24489" s="1" t="s">
        <v>115161</v>
      </c>
      <c r="AE24489" s="1" t="s">
        <v>115161</v>
      </c>
      <c r="AF24489" s="1" t="s">
        <v>115161</v>
      </c>
      <c r="AG24489" s="1" t="s">
        <v>115161</v>
      </c>
    </row>
    <row r="24490" spans="1:33" x14ac:dyDescent="0.75">
      <c r="A24490" s="1" t="s">
        <v>116465</v>
      </c>
      <c r="B24490" s="1" t="s">
        <v>115669</v>
      </c>
      <c r="C24490" s="1" t="s">
        <v>115161</v>
      </c>
      <c r="D24490" s="1" t="s">
        <v>115161</v>
      </c>
      <c r="E24490" s="1" t="s">
        <v>115669</v>
      </c>
      <c r="F24490" s="1" t="s">
        <v>115161</v>
      </c>
      <c r="M24490">
        <v>0</v>
      </c>
      <c r="N24490" s="1" t="s">
        <v>115161</v>
      </c>
      <c r="Q24490">
        <v>0</v>
      </c>
      <c r="R24490" s="1" t="s">
        <v>6686</v>
      </c>
      <c r="S24490">
        <v>1</v>
      </c>
      <c r="T24490" s="1" t="s">
        <v>115161</v>
      </c>
      <c r="U24490" s="1" t="s">
        <v>115161</v>
      </c>
      <c r="V24490" s="1" t="s">
        <v>115161</v>
      </c>
      <c r="W24490" s="1" t="s">
        <v>115161</v>
      </c>
      <c r="X24490" s="1" t="s">
        <v>115161</v>
      </c>
      <c r="Y24490" s="1" t="s">
        <v>115161</v>
      </c>
      <c r="AA24490" s="1" t="s">
        <v>115161</v>
      </c>
      <c r="AB24490" s="1" t="s">
        <v>115161</v>
      </c>
      <c r="AC24490" s="1" t="s">
        <v>115161</v>
      </c>
      <c r="AD24490" s="1" t="s">
        <v>115161</v>
      </c>
      <c r="AE24490" s="1" t="s">
        <v>115161</v>
      </c>
      <c r="AF24490" s="1" t="s">
        <v>115161</v>
      </c>
      <c r="AG24490" s="1" t="s">
        <v>115161</v>
      </c>
    </row>
    <row r="24491" spans="1:33" x14ac:dyDescent="0.75">
      <c r="A24491" s="1" t="s">
        <v>116466</v>
      </c>
      <c r="B24491" s="1" t="s">
        <v>115669</v>
      </c>
      <c r="C24491" s="1" t="s">
        <v>115161</v>
      </c>
      <c r="D24491" s="1" t="s">
        <v>115161</v>
      </c>
      <c r="E24491" s="1" t="s">
        <v>115669</v>
      </c>
      <c r="F24491" s="1" t="s">
        <v>115161</v>
      </c>
      <c r="M24491">
        <v>0</v>
      </c>
      <c r="N24491" s="1" t="s">
        <v>115161</v>
      </c>
      <c r="Q24491">
        <v>0</v>
      </c>
      <c r="R24491" s="1" t="s">
        <v>8279</v>
      </c>
      <c r="S24491">
        <v>1</v>
      </c>
      <c r="T24491" s="1" t="s">
        <v>115161</v>
      </c>
      <c r="U24491" s="1" t="s">
        <v>115161</v>
      </c>
      <c r="V24491" s="1" t="s">
        <v>115161</v>
      </c>
      <c r="W24491" s="1" t="s">
        <v>115161</v>
      </c>
      <c r="X24491" s="1" t="s">
        <v>115161</v>
      </c>
      <c r="Y24491" s="1" t="s">
        <v>115161</v>
      </c>
      <c r="AA24491" s="1" t="s">
        <v>115161</v>
      </c>
      <c r="AB24491" s="1" t="s">
        <v>115161</v>
      </c>
      <c r="AC24491" s="1" t="s">
        <v>115161</v>
      </c>
      <c r="AD24491" s="1" t="s">
        <v>115161</v>
      </c>
      <c r="AE24491" s="1" t="s">
        <v>115161</v>
      </c>
      <c r="AF24491" s="1" t="s">
        <v>115161</v>
      </c>
      <c r="AG24491" s="1" t="s">
        <v>115161</v>
      </c>
    </row>
    <row r="24492" spans="1:33" x14ac:dyDescent="0.75">
      <c r="A24492" s="1" t="s">
        <v>116467</v>
      </c>
      <c r="B24492" s="1" t="s">
        <v>115669</v>
      </c>
      <c r="C24492" s="1" t="s">
        <v>115161</v>
      </c>
      <c r="D24492" s="1" t="s">
        <v>115161</v>
      </c>
      <c r="E24492" s="1" t="s">
        <v>115669</v>
      </c>
      <c r="F24492" s="1" t="s">
        <v>115161</v>
      </c>
      <c r="M24492">
        <v>0</v>
      </c>
      <c r="N24492" s="1" t="s">
        <v>115161</v>
      </c>
      <c r="Q24492">
        <v>0</v>
      </c>
      <c r="R24492" s="1" t="s">
        <v>8279</v>
      </c>
      <c r="S24492">
        <v>1</v>
      </c>
      <c r="T24492" s="1" t="s">
        <v>115161</v>
      </c>
      <c r="U24492" s="1" t="s">
        <v>115161</v>
      </c>
      <c r="V24492" s="1" t="s">
        <v>115161</v>
      </c>
      <c r="W24492" s="1" t="s">
        <v>115161</v>
      </c>
      <c r="X24492" s="1" t="s">
        <v>115161</v>
      </c>
      <c r="Y24492" s="1" t="s">
        <v>115161</v>
      </c>
      <c r="AA24492" s="1" t="s">
        <v>115161</v>
      </c>
      <c r="AB24492" s="1" t="s">
        <v>115161</v>
      </c>
      <c r="AC24492" s="1" t="s">
        <v>115161</v>
      </c>
      <c r="AD24492" s="1" t="s">
        <v>115161</v>
      </c>
      <c r="AE24492" s="1" t="s">
        <v>115161</v>
      </c>
      <c r="AF24492" s="1" t="s">
        <v>115161</v>
      </c>
      <c r="AG24492" s="1" t="s">
        <v>115161</v>
      </c>
    </row>
    <row r="24493" spans="1:33" x14ac:dyDescent="0.75">
      <c r="A24493" s="1" t="s">
        <v>116468</v>
      </c>
      <c r="B24493" s="1" t="s">
        <v>115669</v>
      </c>
      <c r="C24493" s="1" t="s">
        <v>115161</v>
      </c>
      <c r="D24493" s="1" t="s">
        <v>115161</v>
      </c>
      <c r="E24493" s="1" t="s">
        <v>115669</v>
      </c>
      <c r="F24493" s="1" t="s">
        <v>115161</v>
      </c>
      <c r="M24493">
        <v>0</v>
      </c>
      <c r="N24493" s="1" t="s">
        <v>115161</v>
      </c>
      <c r="Q24493">
        <v>0</v>
      </c>
      <c r="R24493" s="1" t="s">
        <v>8279</v>
      </c>
      <c r="S24493">
        <v>1</v>
      </c>
      <c r="T24493" s="1" t="s">
        <v>115161</v>
      </c>
      <c r="U24493" s="1" t="s">
        <v>115161</v>
      </c>
      <c r="V24493" s="1" t="s">
        <v>115161</v>
      </c>
      <c r="W24493" s="1" t="s">
        <v>115161</v>
      </c>
      <c r="X24493" s="1" t="s">
        <v>115161</v>
      </c>
      <c r="Y24493" s="1" t="s">
        <v>115161</v>
      </c>
      <c r="AA24493" s="1" t="s">
        <v>115161</v>
      </c>
      <c r="AB24493" s="1" t="s">
        <v>115161</v>
      </c>
      <c r="AC24493" s="1" t="s">
        <v>115161</v>
      </c>
      <c r="AD24493" s="1" t="s">
        <v>115161</v>
      </c>
      <c r="AE24493" s="1" t="s">
        <v>115161</v>
      </c>
      <c r="AF24493" s="1" t="s">
        <v>115161</v>
      </c>
      <c r="AG24493" s="1" t="s">
        <v>115161</v>
      </c>
    </row>
    <row r="24494" spans="1:33" x14ac:dyDescent="0.75">
      <c r="A24494" s="1" t="s">
        <v>116469</v>
      </c>
      <c r="B24494" s="1" t="s">
        <v>115669</v>
      </c>
      <c r="C24494" s="1" t="s">
        <v>115161</v>
      </c>
      <c r="D24494" s="1" t="s">
        <v>115161</v>
      </c>
      <c r="E24494" s="1" t="s">
        <v>115669</v>
      </c>
      <c r="F24494" s="1" t="s">
        <v>115161</v>
      </c>
      <c r="M24494">
        <v>0</v>
      </c>
      <c r="N24494" s="1" t="s">
        <v>115161</v>
      </c>
      <c r="Q24494">
        <v>0</v>
      </c>
      <c r="R24494" s="1" t="s">
        <v>8279</v>
      </c>
      <c r="S24494">
        <v>1</v>
      </c>
      <c r="T24494" s="1" t="s">
        <v>115161</v>
      </c>
      <c r="U24494" s="1" t="s">
        <v>115161</v>
      </c>
      <c r="V24494" s="1" t="s">
        <v>115161</v>
      </c>
      <c r="W24494" s="1" t="s">
        <v>115161</v>
      </c>
      <c r="X24494" s="1" t="s">
        <v>115161</v>
      </c>
      <c r="Y24494" s="1" t="s">
        <v>115161</v>
      </c>
      <c r="AA24494" s="1" t="s">
        <v>115161</v>
      </c>
      <c r="AB24494" s="1" t="s">
        <v>115161</v>
      </c>
      <c r="AC24494" s="1" t="s">
        <v>115161</v>
      </c>
      <c r="AD24494" s="1" t="s">
        <v>115161</v>
      </c>
      <c r="AE24494" s="1" t="s">
        <v>115161</v>
      </c>
      <c r="AF24494" s="1" t="s">
        <v>115161</v>
      </c>
      <c r="AG24494" s="1" t="s">
        <v>115161</v>
      </c>
    </row>
    <row r="24495" spans="1:33" x14ac:dyDescent="0.75">
      <c r="A24495" s="1" t="s">
        <v>116470</v>
      </c>
      <c r="B24495" s="1" t="s">
        <v>115669</v>
      </c>
      <c r="C24495" s="1" t="s">
        <v>115161</v>
      </c>
      <c r="D24495" s="1" t="s">
        <v>115161</v>
      </c>
      <c r="E24495" s="1" t="s">
        <v>115669</v>
      </c>
      <c r="F24495" s="1" t="s">
        <v>115161</v>
      </c>
      <c r="M24495">
        <v>0</v>
      </c>
      <c r="N24495" s="1" t="s">
        <v>115161</v>
      </c>
      <c r="Q24495">
        <v>0</v>
      </c>
      <c r="R24495" s="1" t="s">
        <v>8279</v>
      </c>
      <c r="S24495">
        <v>1</v>
      </c>
      <c r="T24495" s="1" t="s">
        <v>115161</v>
      </c>
      <c r="U24495" s="1" t="s">
        <v>115161</v>
      </c>
      <c r="V24495" s="1" t="s">
        <v>115161</v>
      </c>
      <c r="W24495" s="1" t="s">
        <v>115161</v>
      </c>
      <c r="X24495" s="1" t="s">
        <v>115161</v>
      </c>
      <c r="Y24495" s="1" t="s">
        <v>115161</v>
      </c>
      <c r="AA24495" s="1" t="s">
        <v>115161</v>
      </c>
      <c r="AB24495" s="1" t="s">
        <v>115161</v>
      </c>
      <c r="AC24495" s="1" t="s">
        <v>115161</v>
      </c>
      <c r="AD24495" s="1" t="s">
        <v>115161</v>
      </c>
      <c r="AE24495" s="1" t="s">
        <v>115161</v>
      </c>
      <c r="AF24495" s="1" t="s">
        <v>115161</v>
      </c>
      <c r="AG24495" s="1" t="s">
        <v>115161</v>
      </c>
    </row>
    <row r="24496" spans="1:33" x14ac:dyDescent="0.75">
      <c r="A24496" s="1" t="s">
        <v>116471</v>
      </c>
      <c r="B24496" s="1" t="s">
        <v>115669</v>
      </c>
      <c r="C24496" s="1" t="s">
        <v>115161</v>
      </c>
      <c r="D24496" s="1" t="s">
        <v>115161</v>
      </c>
      <c r="E24496" s="1" t="s">
        <v>115669</v>
      </c>
      <c r="F24496" s="1" t="s">
        <v>115161</v>
      </c>
      <c r="M24496">
        <v>0</v>
      </c>
      <c r="N24496" s="1" t="s">
        <v>115161</v>
      </c>
      <c r="Q24496">
        <v>0</v>
      </c>
      <c r="R24496" s="1" t="s">
        <v>116472</v>
      </c>
      <c r="S24496">
        <v>0</v>
      </c>
      <c r="T24496" s="1" t="s">
        <v>115161</v>
      </c>
      <c r="U24496" s="1" t="s">
        <v>115161</v>
      </c>
      <c r="V24496" s="1" t="s">
        <v>115161</v>
      </c>
      <c r="W24496" s="1" t="s">
        <v>115161</v>
      </c>
      <c r="X24496" s="1" t="s">
        <v>115161</v>
      </c>
      <c r="Y24496" s="1" t="s">
        <v>115161</v>
      </c>
      <c r="AA24496" s="1" t="s">
        <v>115161</v>
      </c>
      <c r="AB24496" s="1" t="s">
        <v>115161</v>
      </c>
      <c r="AC24496" s="1" t="s">
        <v>115161</v>
      </c>
      <c r="AD24496" s="1" t="s">
        <v>115161</v>
      </c>
      <c r="AE24496" s="1" t="s">
        <v>115161</v>
      </c>
      <c r="AF24496" s="1" t="s">
        <v>115161</v>
      </c>
      <c r="AG24496" s="1" t="s">
        <v>115161</v>
      </c>
    </row>
    <row r="24497" spans="1:33" x14ac:dyDescent="0.75">
      <c r="A24497" s="1" t="s">
        <v>116473</v>
      </c>
      <c r="B24497" s="1" t="s">
        <v>115669</v>
      </c>
      <c r="C24497" s="1" t="s">
        <v>115161</v>
      </c>
      <c r="D24497" s="1" t="s">
        <v>115161</v>
      </c>
      <c r="E24497" s="1" t="s">
        <v>115669</v>
      </c>
      <c r="F24497" s="1" t="s">
        <v>115161</v>
      </c>
      <c r="M24497">
        <v>0</v>
      </c>
      <c r="N24497" s="1" t="s">
        <v>115161</v>
      </c>
      <c r="Q24497">
        <v>0</v>
      </c>
      <c r="R24497" s="1" t="s">
        <v>36235</v>
      </c>
      <c r="S24497">
        <v>0</v>
      </c>
      <c r="T24497" s="1" t="s">
        <v>115161</v>
      </c>
      <c r="U24497" s="1" t="s">
        <v>115161</v>
      </c>
      <c r="V24497" s="1" t="s">
        <v>115161</v>
      </c>
      <c r="W24497" s="1" t="s">
        <v>115161</v>
      </c>
      <c r="X24497" s="1" t="s">
        <v>115161</v>
      </c>
      <c r="Y24497" s="1" t="s">
        <v>115161</v>
      </c>
      <c r="AA24497" s="1" t="s">
        <v>115161</v>
      </c>
      <c r="AB24497" s="1" t="s">
        <v>115161</v>
      </c>
      <c r="AC24497" s="1" t="s">
        <v>115161</v>
      </c>
      <c r="AD24497" s="1" t="s">
        <v>115161</v>
      </c>
      <c r="AE24497" s="1" t="s">
        <v>115161</v>
      </c>
      <c r="AF24497" s="1" t="s">
        <v>115161</v>
      </c>
      <c r="AG24497" s="1" t="s">
        <v>115161</v>
      </c>
    </row>
    <row r="24498" spans="1:33" x14ac:dyDescent="0.75">
      <c r="A24498" s="1" t="s">
        <v>116474</v>
      </c>
      <c r="B24498" s="1" t="s">
        <v>115669</v>
      </c>
      <c r="C24498" s="1" t="s">
        <v>115161</v>
      </c>
      <c r="D24498" s="1" t="s">
        <v>115161</v>
      </c>
      <c r="E24498" s="1" t="s">
        <v>115669</v>
      </c>
      <c r="F24498" s="1" t="s">
        <v>115161</v>
      </c>
      <c r="M24498">
        <v>0</v>
      </c>
      <c r="N24498" s="1" t="s">
        <v>115161</v>
      </c>
      <c r="Q24498">
        <v>0</v>
      </c>
      <c r="R24498" s="1" t="s">
        <v>186</v>
      </c>
      <c r="S24498">
        <v>1</v>
      </c>
      <c r="T24498" s="1" t="s">
        <v>115161</v>
      </c>
      <c r="U24498" s="1" t="s">
        <v>115161</v>
      </c>
      <c r="V24498" s="1" t="s">
        <v>115161</v>
      </c>
      <c r="W24498" s="1" t="s">
        <v>115161</v>
      </c>
      <c r="X24498" s="1" t="s">
        <v>115161</v>
      </c>
      <c r="Y24498" s="1" t="s">
        <v>115161</v>
      </c>
      <c r="AA24498" s="1" t="s">
        <v>115161</v>
      </c>
      <c r="AB24498" s="1" t="s">
        <v>115161</v>
      </c>
      <c r="AC24498" s="1" t="s">
        <v>115161</v>
      </c>
      <c r="AD24498" s="1" t="s">
        <v>115161</v>
      </c>
      <c r="AE24498" s="1" t="s">
        <v>115161</v>
      </c>
      <c r="AF24498" s="1" t="s">
        <v>115161</v>
      </c>
      <c r="AG24498" s="1" t="s">
        <v>115161</v>
      </c>
    </row>
    <row r="24499" spans="1:33" x14ac:dyDescent="0.75">
      <c r="A24499" s="1" t="s">
        <v>116475</v>
      </c>
      <c r="B24499" s="1" t="s">
        <v>115669</v>
      </c>
      <c r="C24499" s="1" t="s">
        <v>115161</v>
      </c>
      <c r="D24499" s="1" t="s">
        <v>115161</v>
      </c>
      <c r="E24499" s="1" t="s">
        <v>115669</v>
      </c>
      <c r="F24499" s="1" t="s">
        <v>115161</v>
      </c>
      <c r="M24499">
        <v>0</v>
      </c>
      <c r="N24499" s="1" t="s">
        <v>115161</v>
      </c>
      <c r="Q24499">
        <v>0</v>
      </c>
      <c r="R24499" s="1" t="s">
        <v>116476</v>
      </c>
      <c r="S24499">
        <v>1</v>
      </c>
      <c r="T24499" s="1" t="s">
        <v>115161</v>
      </c>
      <c r="U24499" s="1" t="s">
        <v>115161</v>
      </c>
      <c r="V24499" s="1" t="s">
        <v>115161</v>
      </c>
      <c r="W24499" s="1" t="s">
        <v>115161</v>
      </c>
      <c r="X24499" s="1" t="s">
        <v>115161</v>
      </c>
      <c r="Y24499" s="1" t="s">
        <v>115161</v>
      </c>
      <c r="AA24499" s="1" t="s">
        <v>115161</v>
      </c>
      <c r="AB24499" s="1" t="s">
        <v>115161</v>
      </c>
      <c r="AC24499" s="1" t="s">
        <v>115161</v>
      </c>
      <c r="AD24499" s="1" t="s">
        <v>115161</v>
      </c>
      <c r="AE24499" s="1" t="s">
        <v>115161</v>
      </c>
      <c r="AF24499" s="1" t="s">
        <v>115161</v>
      </c>
      <c r="AG24499" s="1" t="s">
        <v>115161</v>
      </c>
    </row>
    <row r="24500" spans="1:33" x14ac:dyDescent="0.75">
      <c r="A24500" s="1" t="s">
        <v>116477</v>
      </c>
      <c r="B24500" s="1" t="s">
        <v>115669</v>
      </c>
      <c r="C24500" s="1" t="s">
        <v>115161</v>
      </c>
      <c r="D24500" s="1" t="s">
        <v>115161</v>
      </c>
      <c r="E24500" s="1" t="s">
        <v>115669</v>
      </c>
      <c r="F24500" s="1" t="s">
        <v>115161</v>
      </c>
      <c r="M24500">
        <v>0</v>
      </c>
      <c r="N24500" s="1" t="s">
        <v>115161</v>
      </c>
      <c r="Q24500">
        <v>0</v>
      </c>
      <c r="R24500" s="1" t="s">
        <v>115960</v>
      </c>
      <c r="S24500">
        <v>1</v>
      </c>
      <c r="T24500" s="1" t="s">
        <v>115161</v>
      </c>
      <c r="U24500" s="1" t="s">
        <v>115161</v>
      </c>
      <c r="V24500" s="1" t="s">
        <v>115161</v>
      </c>
      <c r="W24500" s="1" t="s">
        <v>115161</v>
      </c>
      <c r="X24500" s="1" t="s">
        <v>115161</v>
      </c>
      <c r="Y24500" s="1" t="s">
        <v>115161</v>
      </c>
      <c r="AA24500" s="1" t="s">
        <v>115161</v>
      </c>
      <c r="AB24500" s="1" t="s">
        <v>115161</v>
      </c>
      <c r="AC24500" s="1" t="s">
        <v>115161</v>
      </c>
      <c r="AD24500" s="1" t="s">
        <v>115161</v>
      </c>
      <c r="AE24500" s="1" t="s">
        <v>115161</v>
      </c>
      <c r="AF24500" s="1" t="s">
        <v>115161</v>
      </c>
      <c r="AG24500" s="1" t="s">
        <v>115161</v>
      </c>
    </row>
    <row r="24501" spans="1:33" x14ac:dyDescent="0.75">
      <c r="A24501" s="1" t="s">
        <v>116478</v>
      </c>
      <c r="B24501" s="1" t="s">
        <v>115669</v>
      </c>
      <c r="C24501" s="1" t="s">
        <v>115161</v>
      </c>
      <c r="D24501" s="1" t="s">
        <v>115161</v>
      </c>
      <c r="E24501" s="1" t="s">
        <v>115669</v>
      </c>
      <c r="F24501" s="1" t="s">
        <v>115161</v>
      </c>
      <c r="M24501">
        <v>0</v>
      </c>
      <c r="N24501" s="1" t="s">
        <v>115161</v>
      </c>
      <c r="Q24501">
        <v>0</v>
      </c>
      <c r="R24501" s="1" t="s">
        <v>116479</v>
      </c>
      <c r="S24501">
        <v>0</v>
      </c>
      <c r="T24501" s="1" t="s">
        <v>115161</v>
      </c>
      <c r="U24501" s="1" t="s">
        <v>115161</v>
      </c>
      <c r="V24501" s="1" t="s">
        <v>115161</v>
      </c>
      <c r="W24501" s="1" t="s">
        <v>115161</v>
      </c>
      <c r="X24501" s="1" t="s">
        <v>115161</v>
      </c>
      <c r="Y24501" s="1" t="s">
        <v>115161</v>
      </c>
      <c r="AA24501" s="1" t="s">
        <v>115161</v>
      </c>
      <c r="AB24501" s="1" t="s">
        <v>115161</v>
      </c>
      <c r="AC24501" s="1" t="s">
        <v>115161</v>
      </c>
      <c r="AD24501" s="1" t="s">
        <v>115161</v>
      </c>
      <c r="AE24501" s="1" t="s">
        <v>115161</v>
      </c>
      <c r="AF24501" s="1" t="s">
        <v>115161</v>
      </c>
      <c r="AG24501" s="1" t="s">
        <v>115161</v>
      </c>
    </row>
    <row r="24502" spans="1:33" x14ac:dyDescent="0.75">
      <c r="A24502" s="1" t="s">
        <v>116480</v>
      </c>
      <c r="B24502" s="1" t="s">
        <v>115669</v>
      </c>
      <c r="C24502" s="1" t="s">
        <v>115161</v>
      </c>
      <c r="D24502" s="1" t="s">
        <v>115161</v>
      </c>
      <c r="E24502" s="1" t="s">
        <v>115669</v>
      </c>
      <c r="F24502" s="1" t="s">
        <v>115161</v>
      </c>
      <c r="M24502">
        <v>0</v>
      </c>
      <c r="N24502" s="1" t="s">
        <v>115161</v>
      </c>
      <c r="Q24502">
        <v>0</v>
      </c>
      <c r="R24502" s="1" t="s">
        <v>116479</v>
      </c>
      <c r="S24502">
        <v>0</v>
      </c>
      <c r="T24502" s="1" t="s">
        <v>115161</v>
      </c>
      <c r="U24502" s="1" t="s">
        <v>115161</v>
      </c>
      <c r="V24502" s="1" t="s">
        <v>115161</v>
      </c>
      <c r="W24502" s="1" t="s">
        <v>115161</v>
      </c>
      <c r="X24502" s="1" t="s">
        <v>115161</v>
      </c>
      <c r="Y24502" s="1" t="s">
        <v>115161</v>
      </c>
      <c r="AA24502" s="1" t="s">
        <v>115161</v>
      </c>
      <c r="AB24502" s="1" t="s">
        <v>115161</v>
      </c>
      <c r="AC24502" s="1" t="s">
        <v>115161</v>
      </c>
      <c r="AD24502" s="1" t="s">
        <v>115161</v>
      </c>
      <c r="AE24502" s="1" t="s">
        <v>115161</v>
      </c>
      <c r="AF24502" s="1" t="s">
        <v>115161</v>
      </c>
      <c r="AG24502" s="1" t="s">
        <v>115161</v>
      </c>
    </row>
    <row r="24503" spans="1:33" x14ac:dyDescent="0.75">
      <c r="A24503" s="1" t="s">
        <v>116481</v>
      </c>
      <c r="B24503" s="1" t="s">
        <v>115669</v>
      </c>
      <c r="C24503" s="1" t="s">
        <v>115161</v>
      </c>
      <c r="D24503" s="1" t="s">
        <v>115161</v>
      </c>
      <c r="E24503" s="1" t="s">
        <v>115669</v>
      </c>
      <c r="F24503" s="1" t="s">
        <v>115161</v>
      </c>
      <c r="M24503">
        <v>0</v>
      </c>
      <c r="N24503" s="1" t="s">
        <v>115161</v>
      </c>
      <c r="Q24503">
        <v>0</v>
      </c>
      <c r="R24503" s="1" t="s">
        <v>116482</v>
      </c>
      <c r="S24503">
        <v>0</v>
      </c>
      <c r="T24503" s="1" t="s">
        <v>115161</v>
      </c>
      <c r="U24503" s="1" t="s">
        <v>115161</v>
      </c>
      <c r="V24503" s="1" t="s">
        <v>115161</v>
      </c>
      <c r="W24503" s="1" t="s">
        <v>115161</v>
      </c>
      <c r="X24503" s="1" t="s">
        <v>115161</v>
      </c>
      <c r="Y24503" s="1" t="s">
        <v>115161</v>
      </c>
      <c r="AA24503" s="1" t="s">
        <v>115161</v>
      </c>
      <c r="AB24503" s="1" t="s">
        <v>115161</v>
      </c>
      <c r="AC24503" s="1" t="s">
        <v>115161</v>
      </c>
      <c r="AD24503" s="1" t="s">
        <v>115161</v>
      </c>
      <c r="AE24503" s="1" t="s">
        <v>115161</v>
      </c>
      <c r="AF24503" s="1" t="s">
        <v>115161</v>
      </c>
      <c r="AG24503" s="1" t="s">
        <v>115161</v>
      </c>
    </row>
    <row r="24504" spans="1:33" x14ac:dyDescent="0.75">
      <c r="A24504" s="1" t="s">
        <v>116483</v>
      </c>
      <c r="B24504" s="1" t="s">
        <v>115669</v>
      </c>
      <c r="C24504" s="1" t="s">
        <v>115161</v>
      </c>
      <c r="D24504" s="1" t="s">
        <v>115161</v>
      </c>
      <c r="E24504" s="1" t="s">
        <v>115669</v>
      </c>
      <c r="F24504" s="1" t="s">
        <v>115161</v>
      </c>
      <c r="M24504">
        <v>0</v>
      </c>
      <c r="N24504" s="1" t="s">
        <v>115161</v>
      </c>
      <c r="Q24504">
        <v>0</v>
      </c>
      <c r="R24504" s="1" t="s">
        <v>78478</v>
      </c>
      <c r="S24504">
        <v>0</v>
      </c>
      <c r="T24504" s="1" t="s">
        <v>115161</v>
      </c>
      <c r="U24504" s="1" t="s">
        <v>115161</v>
      </c>
      <c r="V24504" s="1" t="s">
        <v>115161</v>
      </c>
      <c r="W24504" s="1" t="s">
        <v>115161</v>
      </c>
      <c r="X24504" s="1" t="s">
        <v>115161</v>
      </c>
      <c r="Y24504" s="1" t="s">
        <v>115161</v>
      </c>
      <c r="AA24504" s="1" t="s">
        <v>115161</v>
      </c>
      <c r="AB24504" s="1" t="s">
        <v>115161</v>
      </c>
      <c r="AC24504" s="1" t="s">
        <v>115161</v>
      </c>
      <c r="AD24504" s="1" t="s">
        <v>115161</v>
      </c>
      <c r="AE24504" s="1" t="s">
        <v>115161</v>
      </c>
      <c r="AF24504" s="1" t="s">
        <v>115161</v>
      </c>
      <c r="AG24504" s="1" t="s">
        <v>115161</v>
      </c>
    </row>
    <row r="24505" spans="1:33" x14ac:dyDescent="0.75">
      <c r="A24505" s="1" t="s">
        <v>116484</v>
      </c>
      <c r="B24505" s="1" t="s">
        <v>115669</v>
      </c>
      <c r="C24505" s="1" t="s">
        <v>115161</v>
      </c>
      <c r="D24505" s="1" t="s">
        <v>115161</v>
      </c>
      <c r="E24505" s="1" t="s">
        <v>115669</v>
      </c>
      <c r="F24505" s="1" t="s">
        <v>115161</v>
      </c>
      <c r="M24505">
        <v>0</v>
      </c>
      <c r="N24505" s="1" t="s">
        <v>115161</v>
      </c>
      <c r="Q24505">
        <v>0</v>
      </c>
      <c r="R24505" s="1" t="s">
        <v>116485</v>
      </c>
      <c r="S24505">
        <v>0</v>
      </c>
      <c r="T24505" s="1" t="s">
        <v>115161</v>
      </c>
      <c r="U24505" s="1" t="s">
        <v>115161</v>
      </c>
      <c r="V24505" s="1" t="s">
        <v>115161</v>
      </c>
      <c r="W24505" s="1" t="s">
        <v>115161</v>
      </c>
      <c r="X24505" s="1" t="s">
        <v>115161</v>
      </c>
      <c r="Y24505" s="1" t="s">
        <v>115161</v>
      </c>
      <c r="AA24505" s="1" t="s">
        <v>115161</v>
      </c>
      <c r="AB24505" s="1" t="s">
        <v>115161</v>
      </c>
      <c r="AC24505" s="1" t="s">
        <v>115161</v>
      </c>
      <c r="AD24505" s="1" t="s">
        <v>115161</v>
      </c>
      <c r="AE24505" s="1" t="s">
        <v>115161</v>
      </c>
      <c r="AF24505" s="1" t="s">
        <v>115161</v>
      </c>
      <c r="AG24505" s="1" t="s">
        <v>115161</v>
      </c>
    </row>
    <row r="24506" spans="1:33" x14ac:dyDescent="0.75">
      <c r="A24506" s="1" t="s">
        <v>116486</v>
      </c>
      <c r="B24506" s="1" t="s">
        <v>115669</v>
      </c>
      <c r="C24506" s="1" t="s">
        <v>115161</v>
      </c>
      <c r="D24506" s="1" t="s">
        <v>115161</v>
      </c>
      <c r="E24506" s="1" t="s">
        <v>115669</v>
      </c>
      <c r="F24506" s="1" t="s">
        <v>115161</v>
      </c>
      <c r="M24506">
        <v>0</v>
      </c>
      <c r="N24506" s="1" t="s">
        <v>115161</v>
      </c>
      <c r="Q24506">
        <v>0</v>
      </c>
      <c r="R24506" s="1" t="s">
        <v>116487</v>
      </c>
      <c r="S24506">
        <v>0</v>
      </c>
      <c r="T24506" s="1" t="s">
        <v>115161</v>
      </c>
      <c r="U24506" s="1" t="s">
        <v>115161</v>
      </c>
      <c r="V24506" s="1" t="s">
        <v>115161</v>
      </c>
      <c r="W24506" s="1" t="s">
        <v>115161</v>
      </c>
      <c r="X24506" s="1" t="s">
        <v>115161</v>
      </c>
      <c r="Y24506" s="1" t="s">
        <v>115161</v>
      </c>
      <c r="AA24506" s="1" t="s">
        <v>115161</v>
      </c>
      <c r="AB24506" s="1" t="s">
        <v>115161</v>
      </c>
      <c r="AC24506" s="1" t="s">
        <v>115161</v>
      </c>
      <c r="AD24506" s="1" t="s">
        <v>115161</v>
      </c>
      <c r="AE24506" s="1" t="s">
        <v>115161</v>
      </c>
      <c r="AF24506" s="1" t="s">
        <v>115161</v>
      </c>
      <c r="AG24506" s="1" t="s">
        <v>115161</v>
      </c>
    </row>
    <row r="24507" spans="1:33" x14ac:dyDescent="0.75">
      <c r="A24507" s="1" t="s">
        <v>116488</v>
      </c>
      <c r="B24507" s="1" t="s">
        <v>115669</v>
      </c>
      <c r="C24507" s="1" t="s">
        <v>115161</v>
      </c>
      <c r="D24507" s="1" t="s">
        <v>115161</v>
      </c>
      <c r="E24507" s="1" t="s">
        <v>115669</v>
      </c>
      <c r="F24507" s="1" t="s">
        <v>115161</v>
      </c>
      <c r="M24507">
        <v>0</v>
      </c>
      <c r="N24507" s="1" t="s">
        <v>115161</v>
      </c>
      <c r="Q24507">
        <v>0</v>
      </c>
      <c r="R24507" s="1" t="s">
        <v>116489</v>
      </c>
      <c r="S24507">
        <v>1</v>
      </c>
      <c r="T24507" s="1" t="s">
        <v>115161</v>
      </c>
      <c r="U24507" s="1" t="s">
        <v>115161</v>
      </c>
      <c r="V24507" s="1" t="s">
        <v>115161</v>
      </c>
      <c r="W24507" s="1" t="s">
        <v>115161</v>
      </c>
      <c r="X24507" s="1" t="s">
        <v>115161</v>
      </c>
      <c r="Y24507" s="1" t="s">
        <v>115161</v>
      </c>
      <c r="AA24507" s="1" t="s">
        <v>115161</v>
      </c>
      <c r="AB24507" s="1" t="s">
        <v>115161</v>
      </c>
      <c r="AC24507" s="1" t="s">
        <v>115161</v>
      </c>
      <c r="AD24507" s="1" t="s">
        <v>115161</v>
      </c>
      <c r="AE24507" s="1" t="s">
        <v>115161</v>
      </c>
      <c r="AF24507" s="1" t="s">
        <v>115161</v>
      </c>
      <c r="AG24507" s="1" t="s">
        <v>115161</v>
      </c>
    </row>
    <row r="24508" spans="1:33" x14ac:dyDescent="0.75">
      <c r="A24508" s="1" t="s">
        <v>116490</v>
      </c>
      <c r="B24508" s="1" t="s">
        <v>115669</v>
      </c>
      <c r="C24508" s="1" t="s">
        <v>115161</v>
      </c>
      <c r="D24508" s="1" t="s">
        <v>115161</v>
      </c>
      <c r="E24508" s="1" t="s">
        <v>115669</v>
      </c>
      <c r="F24508" s="1" t="s">
        <v>115161</v>
      </c>
      <c r="M24508">
        <v>0</v>
      </c>
      <c r="N24508" s="1" t="s">
        <v>115161</v>
      </c>
      <c r="Q24508">
        <v>0</v>
      </c>
      <c r="R24508" s="1" t="s">
        <v>44740</v>
      </c>
      <c r="S24508">
        <v>0</v>
      </c>
      <c r="T24508" s="1" t="s">
        <v>115161</v>
      </c>
      <c r="U24508" s="1" t="s">
        <v>115161</v>
      </c>
      <c r="V24508" s="1" t="s">
        <v>115161</v>
      </c>
      <c r="W24508" s="1" t="s">
        <v>115161</v>
      </c>
      <c r="X24508" s="1" t="s">
        <v>115161</v>
      </c>
      <c r="Y24508" s="1" t="s">
        <v>115161</v>
      </c>
      <c r="AA24508" s="1" t="s">
        <v>115161</v>
      </c>
      <c r="AB24508" s="1" t="s">
        <v>115161</v>
      </c>
      <c r="AC24508" s="1" t="s">
        <v>115161</v>
      </c>
      <c r="AD24508" s="1" t="s">
        <v>115161</v>
      </c>
      <c r="AE24508" s="1" t="s">
        <v>115161</v>
      </c>
      <c r="AF24508" s="1" t="s">
        <v>115161</v>
      </c>
      <c r="AG24508" s="1" t="s">
        <v>115161</v>
      </c>
    </row>
    <row r="24509" spans="1:33" x14ac:dyDescent="0.75">
      <c r="A24509" s="1" t="s">
        <v>116491</v>
      </c>
      <c r="B24509" s="1" t="s">
        <v>115669</v>
      </c>
      <c r="C24509" s="1" t="s">
        <v>115161</v>
      </c>
      <c r="D24509" s="1" t="s">
        <v>115161</v>
      </c>
      <c r="E24509" s="1" t="s">
        <v>115669</v>
      </c>
      <c r="F24509" s="1" t="s">
        <v>115161</v>
      </c>
      <c r="M24509">
        <v>0</v>
      </c>
      <c r="N24509" s="1" t="s">
        <v>115161</v>
      </c>
      <c r="Q24509">
        <v>0</v>
      </c>
      <c r="R24509" s="1" t="s">
        <v>8279</v>
      </c>
      <c r="S24509">
        <v>1</v>
      </c>
      <c r="T24509" s="1" t="s">
        <v>115161</v>
      </c>
      <c r="U24509" s="1" t="s">
        <v>115161</v>
      </c>
      <c r="V24509" s="1" t="s">
        <v>115161</v>
      </c>
      <c r="W24509" s="1" t="s">
        <v>115161</v>
      </c>
      <c r="X24509" s="1" t="s">
        <v>115161</v>
      </c>
      <c r="Y24509" s="1" t="s">
        <v>115161</v>
      </c>
      <c r="AA24509" s="1" t="s">
        <v>115161</v>
      </c>
      <c r="AB24509" s="1" t="s">
        <v>115161</v>
      </c>
      <c r="AC24509" s="1" t="s">
        <v>115161</v>
      </c>
      <c r="AD24509" s="1" t="s">
        <v>115161</v>
      </c>
      <c r="AE24509" s="1" t="s">
        <v>115161</v>
      </c>
      <c r="AF24509" s="1" t="s">
        <v>115161</v>
      </c>
      <c r="AG24509" s="1" t="s">
        <v>115161</v>
      </c>
    </row>
    <row r="24510" spans="1:33" x14ac:dyDescent="0.75">
      <c r="A24510" s="1" t="s">
        <v>116492</v>
      </c>
      <c r="B24510" s="1" t="s">
        <v>115669</v>
      </c>
      <c r="C24510" s="1" t="s">
        <v>115161</v>
      </c>
      <c r="D24510" s="1" t="s">
        <v>115161</v>
      </c>
      <c r="E24510" s="1" t="s">
        <v>115669</v>
      </c>
      <c r="F24510" s="1" t="s">
        <v>115161</v>
      </c>
      <c r="M24510">
        <v>0</v>
      </c>
      <c r="N24510" s="1" t="s">
        <v>115161</v>
      </c>
      <c r="Q24510">
        <v>0</v>
      </c>
      <c r="R24510" s="1" t="s">
        <v>3425</v>
      </c>
      <c r="S24510">
        <v>1</v>
      </c>
      <c r="T24510" s="1" t="s">
        <v>115161</v>
      </c>
      <c r="U24510" s="1" t="s">
        <v>115161</v>
      </c>
      <c r="V24510" s="1" t="s">
        <v>115161</v>
      </c>
      <c r="W24510" s="1" t="s">
        <v>115161</v>
      </c>
      <c r="X24510" s="1" t="s">
        <v>115161</v>
      </c>
      <c r="Y24510" s="1" t="s">
        <v>115161</v>
      </c>
      <c r="AA24510" s="1" t="s">
        <v>115161</v>
      </c>
      <c r="AB24510" s="1" t="s">
        <v>115161</v>
      </c>
      <c r="AC24510" s="1" t="s">
        <v>115161</v>
      </c>
      <c r="AD24510" s="1" t="s">
        <v>115161</v>
      </c>
      <c r="AE24510" s="1" t="s">
        <v>115161</v>
      </c>
      <c r="AF24510" s="1" t="s">
        <v>115161</v>
      </c>
      <c r="AG24510" s="1" t="s">
        <v>115161</v>
      </c>
    </row>
    <row r="24511" spans="1:33" x14ac:dyDescent="0.75">
      <c r="A24511" s="1" t="s">
        <v>116493</v>
      </c>
      <c r="B24511" s="1" t="s">
        <v>115669</v>
      </c>
      <c r="C24511" s="1" t="s">
        <v>115161</v>
      </c>
      <c r="D24511" s="1" t="s">
        <v>115161</v>
      </c>
      <c r="E24511" s="1" t="s">
        <v>115669</v>
      </c>
      <c r="F24511" s="1" t="s">
        <v>115161</v>
      </c>
      <c r="M24511">
        <v>0</v>
      </c>
      <c r="N24511" s="1" t="s">
        <v>115161</v>
      </c>
      <c r="Q24511">
        <v>0</v>
      </c>
      <c r="R24511" s="1" t="s">
        <v>186</v>
      </c>
      <c r="S24511">
        <v>1</v>
      </c>
      <c r="T24511" s="1" t="s">
        <v>115161</v>
      </c>
      <c r="U24511" s="1" t="s">
        <v>115161</v>
      </c>
      <c r="V24511" s="1" t="s">
        <v>115161</v>
      </c>
      <c r="W24511" s="1" t="s">
        <v>115161</v>
      </c>
      <c r="X24511" s="1" t="s">
        <v>115161</v>
      </c>
      <c r="Y24511" s="1" t="s">
        <v>115161</v>
      </c>
      <c r="AA24511" s="1" t="s">
        <v>115161</v>
      </c>
      <c r="AB24511" s="1" t="s">
        <v>115161</v>
      </c>
      <c r="AC24511" s="1" t="s">
        <v>115161</v>
      </c>
      <c r="AD24511" s="1" t="s">
        <v>115161</v>
      </c>
      <c r="AE24511" s="1" t="s">
        <v>115161</v>
      </c>
      <c r="AF24511" s="1" t="s">
        <v>115161</v>
      </c>
      <c r="AG24511" s="1" t="s">
        <v>115161</v>
      </c>
    </row>
    <row r="24512" spans="1:33" x14ac:dyDescent="0.75">
      <c r="A24512" s="1" t="s">
        <v>116494</v>
      </c>
      <c r="B24512" s="1" t="s">
        <v>115669</v>
      </c>
      <c r="C24512" s="1" t="s">
        <v>115161</v>
      </c>
      <c r="D24512" s="1" t="s">
        <v>115161</v>
      </c>
      <c r="E24512" s="1" t="s">
        <v>115669</v>
      </c>
      <c r="F24512" s="1" t="s">
        <v>115161</v>
      </c>
      <c r="M24512">
        <v>0</v>
      </c>
      <c r="N24512" s="1" t="s">
        <v>115161</v>
      </c>
      <c r="Q24512">
        <v>0</v>
      </c>
      <c r="R24512" s="1" t="s">
        <v>186</v>
      </c>
      <c r="S24512">
        <v>1</v>
      </c>
      <c r="T24512" s="1" t="s">
        <v>115161</v>
      </c>
      <c r="U24512" s="1" t="s">
        <v>115161</v>
      </c>
      <c r="V24512" s="1" t="s">
        <v>115161</v>
      </c>
      <c r="W24512" s="1" t="s">
        <v>115161</v>
      </c>
      <c r="X24512" s="1" t="s">
        <v>115161</v>
      </c>
      <c r="Y24512" s="1" t="s">
        <v>115161</v>
      </c>
      <c r="AA24512" s="1" t="s">
        <v>115161</v>
      </c>
      <c r="AB24512" s="1" t="s">
        <v>115161</v>
      </c>
      <c r="AC24512" s="1" t="s">
        <v>115161</v>
      </c>
      <c r="AD24512" s="1" t="s">
        <v>115161</v>
      </c>
      <c r="AE24512" s="1" t="s">
        <v>115161</v>
      </c>
      <c r="AF24512" s="1" t="s">
        <v>115161</v>
      </c>
      <c r="AG24512" s="1" t="s">
        <v>115161</v>
      </c>
    </row>
    <row r="24513" spans="1:33" x14ac:dyDescent="0.75">
      <c r="A24513" s="1" t="s">
        <v>116495</v>
      </c>
      <c r="B24513" s="1" t="s">
        <v>115669</v>
      </c>
      <c r="C24513" s="1" t="s">
        <v>115161</v>
      </c>
      <c r="D24513" s="1" t="s">
        <v>115161</v>
      </c>
      <c r="E24513" s="1" t="s">
        <v>115669</v>
      </c>
      <c r="F24513" s="1" t="s">
        <v>115161</v>
      </c>
      <c r="M24513">
        <v>0</v>
      </c>
      <c r="N24513" s="1" t="s">
        <v>115161</v>
      </c>
      <c r="Q24513">
        <v>0</v>
      </c>
      <c r="R24513" s="1" t="s">
        <v>115911</v>
      </c>
      <c r="S24513">
        <v>1</v>
      </c>
      <c r="T24513" s="1" t="s">
        <v>115161</v>
      </c>
      <c r="U24513" s="1" t="s">
        <v>115161</v>
      </c>
      <c r="V24513" s="1" t="s">
        <v>115161</v>
      </c>
      <c r="W24513" s="1" t="s">
        <v>115161</v>
      </c>
      <c r="X24513" s="1" t="s">
        <v>115161</v>
      </c>
      <c r="Y24513" s="1" t="s">
        <v>115161</v>
      </c>
      <c r="AA24513" s="1" t="s">
        <v>115161</v>
      </c>
      <c r="AB24513" s="1" t="s">
        <v>115161</v>
      </c>
      <c r="AC24513" s="1" t="s">
        <v>115161</v>
      </c>
      <c r="AD24513" s="1" t="s">
        <v>115161</v>
      </c>
      <c r="AE24513" s="1" t="s">
        <v>115161</v>
      </c>
      <c r="AF24513" s="1" t="s">
        <v>115161</v>
      </c>
      <c r="AG24513" s="1" t="s">
        <v>115161</v>
      </c>
    </row>
    <row r="24514" spans="1:33" x14ac:dyDescent="0.75">
      <c r="A24514" s="1" t="s">
        <v>116496</v>
      </c>
      <c r="B24514" s="1" t="s">
        <v>115669</v>
      </c>
      <c r="C24514" s="1" t="s">
        <v>115161</v>
      </c>
      <c r="D24514" s="1" t="s">
        <v>115161</v>
      </c>
      <c r="E24514" s="1" t="s">
        <v>115669</v>
      </c>
      <c r="F24514" s="1" t="s">
        <v>115161</v>
      </c>
      <c r="M24514">
        <v>0</v>
      </c>
      <c r="N24514" s="1" t="s">
        <v>115161</v>
      </c>
      <c r="Q24514">
        <v>0</v>
      </c>
      <c r="R24514" s="1" t="s">
        <v>116497</v>
      </c>
      <c r="S24514">
        <v>0</v>
      </c>
      <c r="T24514" s="1" t="s">
        <v>115161</v>
      </c>
      <c r="U24514" s="1" t="s">
        <v>115161</v>
      </c>
      <c r="V24514" s="1" t="s">
        <v>115161</v>
      </c>
      <c r="W24514" s="1" t="s">
        <v>115161</v>
      </c>
      <c r="X24514" s="1" t="s">
        <v>115161</v>
      </c>
      <c r="Y24514" s="1" t="s">
        <v>115161</v>
      </c>
      <c r="AA24514" s="1" t="s">
        <v>115161</v>
      </c>
      <c r="AB24514" s="1" t="s">
        <v>115161</v>
      </c>
      <c r="AC24514" s="1" t="s">
        <v>115161</v>
      </c>
      <c r="AD24514" s="1" t="s">
        <v>115161</v>
      </c>
      <c r="AE24514" s="1" t="s">
        <v>115161</v>
      </c>
      <c r="AF24514" s="1" t="s">
        <v>115161</v>
      </c>
      <c r="AG24514" s="1" t="s">
        <v>115161</v>
      </c>
    </row>
    <row r="24515" spans="1:33" x14ac:dyDescent="0.75">
      <c r="A24515" s="1" t="s">
        <v>116498</v>
      </c>
      <c r="B24515" s="1" t="s">
        <v>115669</v>
      </c>
      <c r="C24515" s="1" t="s">
        <v>115161</v>
      </c>
      <c r="D24515" s="1" t="s">
        <v>115161</v>
      </c>
      <c r="E24515" s="1" t="s">
        <v>115669</v>
      </c>
      <c r="F24515" s="1" t="s">
        <v>115161</v>
      </c>
      <c r="M24515">
        <v>0</v>
      </c>
      <c r="N24515" s="1" t="s">
        <v>115161</v>
      </c>
      <c r="Q24515">
        <v>0</v>
      </c>
      <c r="R24515" s="1" t="s">
        <v>116499</v>
      </c>
      <c r="S24515">
        <v>0</v>
      </c>
      <c r="T24515" s="1" t="s">
        <v>115161</v>
      </c>
      <c r="U24515" s="1" t="s">
        <v>115161</v>
      </c>
      <c r="V24515" s="1" t="s">
        <v>115161</v>
      </c>
      <c r="W24515" s="1" t="s">
        <v>115161</v>
      </c>
      <c r="X24515" s="1" t="s">
        <v>115161</v>
      </c>
      <c r="Y24515" s="1" t="s">
        <v>115161</v>
      </c>
      <c r="AA24515" s="1" t="s">
        <v>115161</v>
      </c>
      <c r="AB24515" s="1" t="s">
        <v>115161</v>
      </c>
      <c r="AC24515" s="1" t="s">
        <v>115161</v>
      </c>
      <c r="AD24515" s="1" t="s">
        <v>115161</v>
      </c>
      <c r="AE24515" s="1" t="s">
        <v>115161</v>
      </c>
      <c r="AF24515" s="1" t="s">
        <v>115161</v>
      </c>
      <c r="AG24515" s="1" t="s">
        <v>115161</v>
      </c>
    </row>
    <row r="24516" spans="1:33" x14ac:dyDescent="0.75">
      <c r="A24516" s="1" t="s">
        <v>116500</v>
      </c>
      <c r="B24516" s="1" t="s">
        <v>115669</v>
      </c>
      <c r="C24516" s="1" t="s">
        <v>115161</v>
      </c>
      <c r="D24516" s="1" t="s">
        <v>115161</v>
      </c>
      <c r="E24516" s="1" t="s">
        <v>115669</v>
      </c>
      <c r="F24516" s="1" t="s">
        <v>115161</v>
      </c>
      <c r="M24516">
        <v>0</v>
      </c>
      <c r="N24516" s="1" t="s">
        <v>115161</v>
      </c>
      <c r="Q24516">
        <v>0</v>
      </c>
      <c r="R24516" s="1" t="s">
        <v>116501</v>
      </c>
      <c r="S24516">
        <v>0</v>
      </c>
      <c r="T24516" s="1" t="s">
        <v>115161</v>
      </c>
      <c r="U24516" s="1" t="s">
        <v>115161</v>
      </c>
      <c r="V24516" s="1" t="s">
        <v>115161</v>
      </c>
      <c r="W24516" s="1" t="s">
        <v>115161</v>
      </c>
      <c r="X24516" s="1" t="s">
        <v>115161</v>
      </c>
      <c r="Y24516" s="1" t="s">
        <v>115161</v>
      </c>
      <c r="AA24516" s="1" t="s">
        <v>115161</v>
      </c>
      <c r="AB24516" s="1" t="s">
        <v>115161</v>
      </c>
      <c r="AC24516" s="1" t="s">
        <v>115161</v>
      </c>
      <c r="AD24516" s="1" t="s">
        <v>115161</v>
      </c>
      <c r="AE24516" s="1" t="s">
        <v>115161</v>
      </c>
      <c r="AF24516" s="1" t="s">
        <v>115161</v>
      </c>
      <c r="AG24516" s="1" t="s">
        <v>115161</v>
      </c>
    </row>
    <row r="24517" spans="1:33" x14ac:dyDescent="0.75">
      <c r="A24517" s="1" t="s">
        <v>116502</v>
      </c>
      <c r="B24517" s="1" t="s">
        <v>115669</v>
      </c>
      <c r="C24517" s="1" t="s">
        <v>115161</v>
      </c>
      <c r="D24517" s="1" t="s">
        <v>115161</v>
      </c>
      <c r="E24517" s="1" t="s">
        <v>115669</v>
      </c>
      <c r="F24517" s="1" t="s">
        <v>115161</v>
      </c>
      <c r="M24517">
        <v>0</v>
      </c>
      <c r="N24517" s="1" t="s">
        <v>115161</v>
      </c>
      <c r="Q24517">
        <v>0</v>
      </c>
      <c r="R24517" s="1" t="s">
        <v>115911</v>
      </c>
      <c r="S24517">
        <v>1</v>
      </c>
      <c r="T24517" s="1" t="s">
        <v>115161</v>
      </c>
      <c r="U24517" s="1" t="s">
        <v>115161</v>
      </c>
      <c r="V24517" s="1" t="s">
        <v>115161</v>
      </c>
      <c r="W24517" s="1" t="s">
        <v>115161</v>
      </c>
      <c r="X24517" s="1" t="s">
        <v>115161</v>
      </c>
      <c r="Y24517" s="1" t="s">
        <v>115161</v>
      </c>
      <c r="AA24517" s="1" t="s">
        <v>115161</v>
      </c>
      <c r="AB24517" s="1" t="s">
        <v>115161</v>
      </c>
      <c r="AC24517" s="1" t="s">
        <v>115161</v>
      </c>
      <c r="AD24517" s="1" t="s">
        <v>115161</v>
      </c>
      <c r="AE24517" s="1" t="s">
        <v>115161</v>
      </c>
      <c r="AF24517" s="1" t="s">
        <v>115161</v>
      </c>
      <c r="AG24517" s="1" t="s">
        <v>115161</v>
      </c>
    </row>
    <row r="24518" spans="1:33" x14ac:dyDescent="0.75">
      <c r="A24518" s="1" t="s">
        <v>116503</v>
      </c>
      <c r="B24518" s="1" t="s">
        <v>115669</v>
      </c>
      <c r="C24518" s="1" t="s">
        <v>115161</v>
      </c>
      <c r="D24518" s="1" t="s">
        <v>115161</v>
      </c>
      <c r="E24518" s="1" t="s">
        <v>115669</v>
      </c>
      <c r="F24518" s="1" t="s">
        <v>115161</v>
      </c>
      <c r="M24518">
        <v>0</v>
      </c>
      <c r="N24518" s="1" t="s">
        <v>115161</v>
      </c>
      <c r="Q24518">
        <v>0</v>
      </c>
      <c r="R24518" s="1" t="s">
        <v>29207</v>
      </c>
      <c r="S24518">
        <v>1</v>
      </c>
      <c r="T24518" s="1" t="s">
        <v>115161</v>
      </c>
      <c r="U24518" s="1" t="s">
        <v>115161</v>
      </c>
      <c r="V24518" s="1" t="s">
        <v>115161</v>
      </c>
      <c r="W24518" s="1" t="s">
        <v>115161</v>
      </c>
      <c r="X24518" s="1" t="s">
        <v>115161</v>
      </c>
      <c r="Y24518" s="1" t="s">
        <v>115161</v>
      </c>
      <c r="AA24518" s="1" t="s">
        <v>115161</v>
      </c>
      <c r="AB24518" s="1" t="s">
        <v>115161</v>
      </c>
      <c r="AC24518" s="1" t="s">
        <v>115161</v>
      </c>
      <c r="AD24518" s="1" t="s">
        <v>115161</v>
      </c>
      <c r="AE24518" s="1" t="s">
        <v>115161</v>
      </c>
      <c r="AF24518" s="1" t="s">
        <v>115161</v>
      </c>
      <c r="AG24518" s="1" t="s">
        <v>115161</v>
      </c>
    </row>
    <row r="24519" spans="1:33" x14ac:dyDescent="0.75">
      <c r="A24519" s="1" t="s">
        <v>116504</v>
      </c>
      <c r="B24519" s="1" t="s">
        <v>115669</v>
      </c>
      <c r="C24519" s="1" t="s">
        <v>115161</v>
      </c>
      <c r="D24519" s="1" t="s">
        <v>115161</v>
      </c>
      <c r="E24519" s="1" t="s">
        <v>115669</v>
      </c>
      <c r="F24519" s="1" t="s">
        <v>115161</v>
      </c>
      <c r="M24519">
        <v>0</v>
      </c>
      <c r="N24519" s="1" t="s">
        <v>115161</v>
      </c>
      <c r="Q24519">
        <v>0</v>
      </c>
      <c r="R24519" s="1" t="s">
        <v>115531</v>
      </c>
      <c r="S24519">
        <v>0</v>
      </c>
      <c r="T24519" s="1" t="s">
        <v>115161</v>
      </c>
      <c r="U24519" s="1" t="s">
        <v>115161</v>
      </c>
      <c r="V24519" s="1" t="s">
        <v>115161</v>
      </c>
      <c r="W24519" s="1" t="s">
        <v>115161</v>
      </c>
      <c r="X24519" s="1" t="s">
        <v>115161</v>
      </c>
      <c r="Y24519" s="1" t="s">
        <v>115161</v>
      </c>
      <c r="AA24519" s="1" t="s">
        <v>115161</v>
      </c>
      <c r="AB24519" s="1" t="s">
        <v>115161</v>
      </c>
      <c r="AC24519" s="1" t="s">
        <v>115161</v>
      </c>
      <c r="AD24519" s="1" t="s">
        <v>115161</v>
      </c>
      <c r="AE24519" s="1" t="s">
        <v>115161</v>
      </c>
      <c r="AF24519" s="1" t="s">
        <v>115161</v>
      </c>
      <c r="AG24519" s="1" t="s">
        <v>115161</v>
      </c>
    </row>
    <row r="24520" spans="1:33" x14ac:dyDescent="0.75">
      <c r="A24520" s="1" t="s">
        <v>116505</v>
      </c>
      <c r="B24520" s="1" t="s">
        <v>115669</v>
      </c>
      <c r="C24520" s="1" t="s">
        <v>115161</v>
      </c>
      <c r="D24520" s="1" t="s">
        <v>115161</v>
      </c>
      <c r="E24520" s="1" t="s">
        <v>115669</v>
      </c>
      <c r="F24520" s="1" t="s">
        <v>115161</v>
      </c>
      <c r="M24520">
        <v>0</v>
      </c>
      <c r="N24520" s="1" t="s">
        <v>115161</v>
      </c>
      <c r="Q24520">
        <v>0</v>
      </c>
      <c r="R24520" s="1" t="s">
        <v>5463</v>
      </c>
      <c r="S24520">
        <v>0</v>
      </c>
      <c r="T24520" s="1" t="s">
        <v>115161</v>
      </c>
      <c r="U24520" s="1" t="s">
        <v>115161</v>
      </c>
      <c r="V24520" s="1" t="s">
        <v>115161</v>
      </c>
      <c r="W24520" s="1" t="s">
        <v>115161</v>
      </c>
      <c r="X24520" s="1" t="s">
        <v>115161</v>
      </c>
      <c r="Y24520" s="1" t="s">
        <v>115161</v>
      </c>
      <c r="AA24520" s="1" t="s">
        <v>115161</v>
      </c>
      <c r="AB24520" s="1" t="s">
        <v>115161</v>
      </c>
      <c r="AC24520" s="1" t="s">
        <v>115161</v>
      </c>
      <c r="AD24520" s="1" t="s">
        <v>115161</v>
      </c>
      <c r="AE24520" s="1" t="s">
        <v>115161</v>
      </c>
      <c r="AF24520" s="1" t="s">
        <v>115161</v>
      </c>
      <c r="AG24520" s="1" t="s">
        <v>115161</v>
      </c>
    </row>
    <row r="24521" spans="1:33" x14ac:dyDescent="0.75">
      <c r="A24521" s="1" t="s">
        <v>116506</v>
      </c>
      <c r="B24521" s="1" t="s">
        <v>115669</v>
      </c>
      <c r="C24521" s="1" t="s">
        <v>115161</v>
      </c>
      <c r="D24521" s="1" t="s">
        <v>115161</v>
      </c>
      <c r="E24521" s="1" t="s">
        <v>115669</v>
      </c>
      <c r="F24521" s="1" t="s">
        <v>115161</v>
      </c>
      <c r="M24521">
        <v>0</v>
      </c>
      <c r="N24521" s="1" t="s">
        <v>115161</v>
      </c>
      <c r="Q24521">
        <v>0</v>
      </c>
      <c r="R24521" s="1" t="s">
        <v>29207</v>
      </c>
      <c r="S24521">
        <v>1</v>
      </c>
      <c r="T24521" s="1" t="s">
        <v>115161</v>
      </c>
      <c r="U24521" s="1" t="s">
        <v>115161</v>
      </c>
      <c r="V24521" s="1" t="s">
        <v>115161</v>
      </c>
      <c r="W24521" s="1" t="s">
        <v>115161</v>
      </c>
      <c r="X24521" s="1" t="s">
        <v>115161</v>
      </c>
      <c r="Y24521" s="1" t="s">
        <v>115161</v>
      </c>
      <c r="AA24521" s="1" t="s">
        <v>115161</v>
      </c>
      <c r="AB24521" s="1" t="s">
        <v>115161</v>
      </c>
      <c r="AC24521" s="1" t="s">
        <v>115161</v>
      </c>
      <c r="AD24521" s="1" t="s">
        <v>115161</v>
      </c>
      <c r="AE24521" s="1" t="s">
        <v>115161</v>
      </c>
      <c r="AF24521" s="1" t="s">
        <v>115161</v>
      </c>
      <c r="AG24521" s="1" t="s">
        <v>115161</v>
      </c>
    </row>
    <row r="24522" spans="1:33" x14ac:dyDescent="0.75">
      <c r="A24522" s="1" t="s">
        <v>116507</v>
      </c>
      <c r="B24522" s="1" t="s">
        <v>115669</v>
      </c>
      <c r="C24522" s="1" t="s">
        <v>115161</v>
      </c>
      <c r="D24522" s="1" t="s">
        <v>115161</v>
      </c>
      <c r="E24522" s="1" t="s">
        <v>115669</v>
      </c>
      <c r="F24522" s="1" t="s">
        <v>115161</v>
      </c>
      <c r="M24522">
        <v>0</v>
      </c>
      <c r="N24522" s="1" t="s">
        <v>115161</v>
      </c>
      <c r="Q24522">
        <v>0</v>
      </c>
      <c r="R24522" s="1" t="s">
        <v>116508</v>
      </c>
      <c r="S24522">
        <v>0</v>
      </c>
      <c r="T24522" s="1" t="s">
        <v>115161</v>
      </c>
      <c r="U24522" s="1" t="s">
        <v>115161</v>
      </c>
      <c r="V24522" s="1" t="s">
        <v>115161</v>
      </c>
      <c r="W24522" s="1" t="s">
        <v>115161</v>
      </c>
      <c r="X24522" s="1" t="s">
        <v>115161</v>
      </c>
      <c r="Y24522" s="1" t="s">
        <v>115161</v>
      </c>
      <c r="AA24522" s="1" t="s">
        <v>115161</v>
      </c>
      <c r="AB24522" s="1" t="s">
        <v>115161</v>
      </c>
      <c r="AC24522" s="1" t="s">
        <v>115161</v>
      </c>
      <c r="AD24522" s="1" t="s">
        <v>115161</v>
      </c>
      <c r="AE24522" s="1" t="s">
        <v>115161</v>
      </c>
      <c r="AF24522" s="1" t="s">
        <v>115161</v>
      </c>
      <c r="AG24522" s="1" t="s">
        <v>115161</v>
      </c>
    </row>
    <row r="24523" spans="1:33" x14ac:dyDescent="0.75">
      <c r="A24523" s="1" t="s">
        <v>116509</v>
      </c>
      <c r="B24523" s="1" t="s">
        <v>115669</v>
      </c>
      <c r="C24523" s="1" t="s">
        <v>115161</v>
      </c>
      <c r="D24523" s="1" t="s">
        <v>115161</v>
      </c>
      <c r="E24523" s="1" t="s">
        <v>115669</v>
      </c>
      <c r="F24523" s="1" t="s">
        <v>115161</v>
      </c>
      <c r="M24523">
        <v>0</v>
      </c>
      <c r="N24523" s="1" t="s">
        <v>115161</v>
      </c>
      <c r="Q24523">
        <v>0</v>
      </c>
      <c r="R24523" s="1" t="s">
        <v>116510</v>
      </c>
      <c r="S24523">
        <v>0</v>
      </c>
      <c r="T24523" s="1" t="s">
        <v>115161</v>
      </c>
      <c r="U24523" s="1" t="s">
        <v>115161</v>
      </c>
      <c r="V24523" s="1" t="s">
        <v>115161</v>
      </c>
      <c r="W24523" s="1" t="s">
        <v>115161</v>
      </c>
      <c r="X24523" s="1" t="s">
        <v>115161</v>
      </c>
      <c r="Y24523" s="1" t="s">
        <v>115161</v>
      </c>
      <c r="AA24523" s="1" t="s">
        <v>115161</v>
      </c>
      <c r="AB24523" s="1" t="s">
        <v>115161</v>
      </c>
      <c r="AC24523" s="1" t="s">
        <v>115161</v>
      </c>
      <c r="AD24523" s="1" t="s">
        <v>115161</v>
      </c>
      <c r="AE24523" s="1" t="s">
        <v>115161</v>
      </c>
      <c r="AF24523" s="1" t="s">
        <v>115161</v>
      </c>
      <c r="AG24523" s="1" t="s">
        <v>115161</v>
      </c>
    </row>
    <row r="24524" spans="1:33" x14ac:dyDescent="0.75">
      <c r="A24524" s="1" t="s">
        <v>116511</v>
      </c>
      <c r="B24524" s="1" t="s">
        <v>115669</v>
      </c>
      <c r="C24524" s="1" t="s">
        <v>115161</v>
      </c>
      <c r="D24524" s="1" t="s">
        <v>115161</v>
      </c>
      <c r="E24524" s="1" t="s">
        <v>115669</v>
      </c>
      <c r="F24524" s="1" t="s">
        <v>115161</v>
      </c>
      <c r="M24524">
        <v>0</v>
      </c>
      <c r="N24524" s="1" t="s">
        <v>115161</v>
      </c>
      <c r="Q24524">
        <v>0</v>
      </c>
      <c r="R24524" s="1" t="s">
        <v>116512</v>
      </c>
      <c r="S24524">
        <v>0</v>
      </c>
      <c r="T24524" s="1" t="s">
        <v>115161</v>
      </c>
      <c r="U24524" s="1" t="s">
        <v>115161</v>
      </c>
      <c r="V24524" s="1" t="s">
        <v>115161</v>
      </c>
      <c r="W24524" s="1" t="s">
        <v>115161</v>
      </c>
      <c r="X24524" s="1" t="s">
        <v>115161</v>
      </c>
      <c r="Y24524" s="1" t="s">
        <v>115161</v>
      </c>
      <c r="AA24524" s="1" t="s">
        <v>115161</v>
      </c>
      <c r="AB24524" s="1" t="s">
        <v>115161</v>
      </c>
      <c r="AC24524" s="1" t="s">
        <v>115161</v>
      </c>
      <c r="AD24524" s="1" t="s">
        <v>115161</v>
      </c>
      <c r="AE24524" s="1" t="s">
        <v>115161</v>
      </c>
      <c r="AF24524" s="1" t="s">
        <v>115161</v>
      </c>
      <c r="AG24524" s="1" t="s">
        <v>115161</v>
      </c>
    </row>
    <row r="24525" spans="1:33" x14ac:dyDescent="0.75">
      <c r="A24525" s="1" t="s">
        <v>116513</v>
      </c>
      <c r="B24525" s="1" t="s">
        <v>115669</v>
      </c>
      <c r="C24525" s="1" t="s">
        <v>115161</v>
      </c>
      <c r="D24525" s="1" t="s">
        <v>115161</v>
      </c>
      <c r="E24525" s="1" t="s">
        <v>115669</v>
      </c>
      <c r="F24525" s="1" t="s">
        <v>115161</v>
      </c>
      <c r="M24525">
        <v>0</v>
      </c>
      <c r="N24525" s="1" t="s">
        <v>115161</v>
      </c>
      <c r="Q24525">
        <v>0</v>
      </c>
      <c r="R24525" s="1" t="s">
        <v>116514</v>
      </c>
      <c r="S24525">
        <v>0</v>
      </c>
      <c r="T24525" s="1" t="s">
        <v>115161</v>
      </c>
      <c r="U24525" s="1" t="s">
        <v>115161</v>
      </c>
      <c r="V24525" s="1" t="s">
        <v>115161</v>
      </c>
      <c r="W24525" s="1" t="s">
        <v>115161</v>
      </c>
      <c r="X24525" s="1" t="s">
        <v>115161</v>
      </c>
      <c r="Y24525" s="1" t="s">
        <v>115161</v>
      </c>
      <c r="AA24525" s="1" t="s">
        <v>115161</v>
      </c>
      <c r="AB24525" s="1" t="s">
        <v>115161</v>
      </c>
      <c r="AC24525" s="1" t="s">
        <v>115161</v>
      </c>
      <c r="AD24525" s="1" t="s">
        <v>115161</v>
      </c>
      <c r="AE24525" s="1" t="s">
        <v>115161</v>
      </c>
      <c r="AF24525" s="1" t="s">
        <v>115161</v>
      </c>
      <c r="AG24525" s="1" t="s">
        <v>115161</v>
      </c>
    </row>
    <row r="24526" spans="1:33" x14ac:dyDescent="0.75">
      <c r="A24526" s="1" t="s">
        <v>116515</v>
      </c>
      <c r="B24526" s="1" t="s">
        <v>115669</v>
      </c>
      <c r="C24526" s="1" t="s">
        <v>115161</v>
      </c>
      <c r="D24526" s="1" t="s">
        <v>115161</v>
      </c>
      <c r="E24526" s="1" t="s">
        <v>115669</v>
      </c>
      <c r="F24526" s="1" t="s">
        <v>115161</v>
      </c>
      <c r="M24526">
        <v>0</v>
      </c>
      <c r="N24526" s="1" t="s">
        <v>115161</v>
      </c>
      <c r="Q24526">
        <v>0</v>
      </c>
      <c r="R24526" s="1" t="s">
        <v>116516</v>
      </c>
      <c r="S24526">
        <v>0</v>
      </c>
      <c r="T24526" s="1" t="s">
        <v>115161</v>
      </c>
      <c r="U24526" s="1" t="s">
        <v>115161</v>
      </c>
      <c r="V24526" s="1" t="s">
        <v>115161</v>
      </c>
      <c r="W24526" s="1" t="s">
        <v>115161</v>
      </c>
      <c r="X24526" s="1" t="s">
        <v>115161</v>
      </c>
      <c r="Y24526" s="1" t="s">
        <v>115161</v>
      </c>
      <c r="AA24526" s="1" t="s">
        <v>115161</v>
      </c>
      <c r="AB24526" s="1" t="s">
        <v>115161</v>
      </c>
      <c r="AC24526" s="1" t="s">
        <v>115161</v>
      </c>
      <c r="AD24526" s="1" t="s">
        <v>115161</v>
      </c>
      <c r="AE24526" s="1" t="s">
        <v>115161</v>
      </c>
      <c r="AF24526" s="1" t="s">
        <v>115161</v>
      </c>
      <c r="AG24526" s="1" t="s">
        <v>115161</v>
      </c>
    </row>
    <row r="24527" spans="1:33" x14ac:dyDescent="0.75">
      <c r="A24527" s="1" t="s">
        <v>116517</v>
      </c>
      <c r="B24527" s="1" t="s">
        <v>115669</v>
      </c>
      <c r="C24527" s="1" t="s">
        <v>115161</v>
      </c>
      <c r="D24527" s="1" t="s">
        <v>115161</v>
      </c>
      <c r="E24527" s="1" t="s">
        <v>115669</v>
      </c>
      <c r="F24527" s="1" t="s">
        <v>115161</v>
      </c>
      <c r="M24527">
        <v>0</v>
      </c>
      <c r="N24527" s="1" t="s">
        <v>115161</v>
      </c>
      <c r="Q24527">
        <v>0</v>
      </c>
      <c r="R24527" s="1" t="s">
        <v>115531</v>
      </c>
      <c r="S24527">
        <v>0</v>
      </c>
      <c r="T24527" s="1" t="s">
        <v>115161</v>
      </c>
      <c r="U24527" s="1" t="s">
        <v>115161</v>
      </c>
      <c r="V24527" s="1" t="s">
        <v>115161</v>
      </c>
      <c r="W24527" s="1" t="s">
        <v>115161</v>
      </c>
      <c r="X24527" s="1" t="s">
        <v>115161</v>
      </c>
      <c r="Y24527" s="1" t="s">
        <v>115161</v>
      </c>
      <c r="AA24527" s="1" t="s">
        <v>115161</v>
      </c>
      <c r="AB24527" s="1" t="s">
        <v>115161</v>
      </c>
      <c r="AC24527" s="1" t="s">
        <v>115161</v>
      </c>
      <c r="AD24527" s="1" t="s">
        <v>115161</v>
      </c>
      <c r="AE24527" s="1" t="s">
        <v>115161</v>
      </c>
      <c r="AF24527" s="1" t="s">
        <v>115161</v>
      </c>
      <c r="AG24527" s="1" t="s">
        <v>115161</v>
      </c>
    </row>
    <row r="24528" spans="1:33" x14ac:dyDescent="0.75">
      <c r="A24528" s="1" t="s">
        <v>116518</v>
      </c>
      <c r="B24528" s="1" t="s">
        <v>115669</v>
      </c>
      <c r="C24528" s="1" t="s">
        <v>115161</v>
      </c>
      <c r="D24528" s="1" t="s">
        <v>115161</v>
      </c>
      <c r="E24528" s="1" t="s">
        <v>115669</v>
      </c>
      <c r="F24528" s="1" t="s">
        <v>115161</v>
      </c>
      <c r="M24528">
        <v>0</v>
      </c>
      <c r="N24528" s="1" t="s">
        <v>115161</v>
      </c>
      <c r="Q24528">
        <v>0</v>
      </c>
      <c r="R24528" s="1" t="s">
        <v>116519</v>
      </c>
      <c r="S24528">
        <v>0</v>
      </c>
      <c r="T24528" s="1" t="s">
        <v>115161</v>
      </c>
      <c r="U24528" s="1" t="s">
        <v>115161</v>
      </c>
      <c r="V24528" s="1" t="s">
        <v>115161</v>
      </c>
      <c r="W24528" s="1" t="s">
        <v>115161</v>
      </c>
      <c r="X24528" s="1" t="s">
        <v>115161</v>
      </c>
      <c r="Y24528" s="1" t="s">
        <v>115161</v>
      </c>
      <c r="AA24528" s="1" t="s">
        <v>115161</v>
      </c>
      <c r="AB24528" s="1" t="s">
        <v>115161</v>
      </c>
      <c r="AC24528" s="1" t="s">
        <v>115161</v>
      </c>
      <c r="AD24528" s="1" t="s">
        <v>115161</v>
      </c>
      <c r="AE24528" s="1" t="s">
        <v>115161</v>
      </c>
      <c r="AF24528" s="1" t="s">
        <v>115161</v>
      </c>
      <c r="AG24528" s="1" t="s">
        <v>115161</v>
      </c>
    </row>
    <row r="24529" spans="1:33" x14ac:dyDescent="0.75">
      <c r="A24529" s="1" t="s">
        <v>116520</v>
      </c>
      <c r="B24529" s="1" t="s">
        <v>115669</v>
      </c>
      <c r="C24529" s="1" t="s">
        <v>115161</v>
      </c>
      <c r="D24529" s="1" t="s">
        <v>115161</v>
      </c>
      <c r="E24529" s="1" t="s">
        <v>115669</v>
      </c>
      <c r="F24529" s="1" t="s">
        <v>115161</v>
      </c>
      <c r="M24529">
        <v>0</v>
      </c>
      <c r="N24529" s="1" t="s">
        <v>115161</v>
      </c>
      <c r="Q24529">
        <v>0</v>
      </c>
      <c r="R24529" s="1" t="s">
        <v>115531</v>
      </c>
      <c r="S24529">
        <v>0</v>
      </c>
      <c r="T24529" s="1" t="s">
        <v>115161</v>
      </c>
      <c r="U24529" s="1" t="s">
        <v>115161</v>
      </c>
      <c r="V24529" s="1" t="s">
        <v>115161</v>
      </c>
      <c r="W24529" s="1" t="s">
        <v>115161</v>
      </c>
      <c r="X24529" s="1" t="s">
        <v>115161</v>
      </c>
      <c r="Y24529" s="1" t="s">
        <v>115161</v>
      </c>
      <c r="AA24529" s="1" t="s">
        <v>115161</v>
      </c>
      <c r="AB24529" s="1" t="s">
        <v>115161</v>
      </c>
      <c r="AC24529" s="1" t="s">
        <v>115161</v>
      </c>
      <c r="AD24529" s="1" t="s">
        <v>115161</v>
      </c>
      <c r="AE24529" s="1" t="s">
        <v>115161</v>
      </c>
      <c r="AF24529" s="1" t="s">
        <v>115161</v>
      </c>
      <c r="AG24529" s="1" t="s">
        <v>115161</v>
      </c>
    </row>
    <row r="24530" spans="1:33" x14ac:dyDescent="0.75">
      <c r="A24530" s="1" t="s">
        <v>116521</v>
      </c>
      <c r="B24530" s="1" t="s">
        <v>115669</v>
      </c>
      <c r="C24530" s="1" t="s">
        <v>115161</v>
      </c>
      <c r="D24530" s="1" t="s">
        <v>115161</v>
      </c>
      <c r="E24530" s="1" t="s">
        <v>115669</v>
      </c>
      <c r="F24530" s="1" t="s">
        <v>115161</v>
      </c>
      <c r="M24530">
        <v>0</v>
      </c>
      <c r="N24530" s="1" t="s">
        <v>115161</v>
      </c>
      <c r="Q24530">
        <v>0</v>
      </c>
      <c r="R24530" s="1" t="s">
        <v>116522</v>
      </c>
      <c r="S24530">
        <v>0</v>
      </c>
      <c r="T24530" s="1" t="s">
        <v>115161</v>
      </c>
      <c r="U24530" s="1" t="s">
        <v>115161</v>
      </c>
      <c r="V24530" s="1" t="s">
        <v>115161</v>
      </c>
      <c r="W24530" s="1" t="s">
        <v>115161</v>
      </c>
      <c r="X24530" s="1" t="s">
        <v>115161</v>
      </c>
      <c r="Y24530" s="1" t="s">
        <v>115161</v>
      </c>
      <c r="AA24530" s="1" t="s">
        <v>115161</v>
      </c>
      <c r="AB24530" s="1" t="s">
        <v>115161</v>
      </c>
      <c r="AC24530" s="1" t="s">
        <v>115161</v>
      </c>
      <c r="AD24530" s="1" t="s">
        <v>115161</v>
      </c>
      <c r="AE24530" s="1" t="s">
        <v>115161</v>
      </c>
      <c r="AF24530" s="1" t="s">
        <v>115161</v>
      </c>
      <c r="AG24530" s="1" t="s">
        <v>115161</v>
      </c>
    </row>
    <row r="24531" spans="1:33" x14ac:dyDescent="0.75">
      <c r="A24531" s="1" t="s">
        <v>116523</v>
      </c>
      <c r="B24531" s="1" t="s">
        <v>115669</v>
      </c>
      <c r="C24531" s="1" t="s">
        <v>115161</v>
      </c>
      <c r="D24531" s="1" t="s">
        <v>115161</v>
      </c>
      <c r="E24531" s="1" t="s">
        <v>115669</v>
      </c>
      <c r="F24531" s="1" t="s">
        <v>115161</v>
      </c>
      <c r="M24531">
        <v>0</v>
      </c>
      <c r="N24531" s="1" t="s">
        <v>115161</v>
      </c>
      <c r="Q24531">
        <v>0</v>
      </c>
      <c r="R24531" s="1" t="s">
        <v>116522</v>
      </c>
      <c r="S24531">
        <v>0</v>
      </c>
      <c r="T24531" s="1" t="s">
        <v>115161</v>
      </c>
      <c r="U24531" s="1" t="s">
        <v>115161</v>
      </c>
      <c r="V24531" s="1" t="s">
        <v>115161</v>
      </c>
      <c r="W24531" s="1" t="s">
        <v>115161</v>
      </c>
      <c r="X24531" s="1" t="s">
        <v>115161</v>
      </c>
      <c r="Y24531" s="1" t="s">
        <v>115161</v>
      </c>
      <c r="AA24531" s="1" t="s">
        <v>115161</v>
      </c>
      <c r="AB24531" s="1" t="s">
        <v>115161</v>
      </c>
      <c r="AC24531" s="1" t="s">
        <v>115161</v>
      </c>
      <c r="AD24531" s="1" t="s">
        <v>115161</v>
      </c>
      <c r="AE24531" s="1" t="s">
        <v>115161</v>
      </c>
      <c r="AF24531" s="1" t="s">
        <v>115161</v>
      </c>
      <c r="AG24531" s="1" t="s">
        <v>115161</v>
      </c>
    </row>
    <row r="24532" spans="1:33" x14ac:dyDescent="0.75">
      <c r="A24532" s="1" t="s">
        <v>116524</v>
      </c>
      <c r="B24532" s="1" t="s">
        <v>115669</v>
      </c>
      <c r="C24532" s="1" t="s">
        <v>115161</v>
      </c>
      <c r="D24532" s="1" t="s">
        <v>115161</v>
      </c>
      <c r="E24532" s="1" t="s">
        <v>115669</v>
      </c>
      <c r="F24532" s="1" t="s">
        <v>115161</v>
      </c>
      <c r="M24532">
        <v>0</v>
      </c>
      <c r="N24532" s="1" t="s">
        <v>115161</v>
      </c>
      <c r="Q24532">
        <v>0</v>
      </c>
      <c r="R24532" s="1" t="s">
        <v>116525</v>
      </c>
      <c r="S24532">
        <v>0</v>
      </c>
      <c r="T24532" s="1" t="s">
        <v>115161</v>
      </c>
      <c r="U24532" s="1" t="s">
        <v>115161</v>
      </c>
      <c r="V24532" s="1" t="s">
        <v>115161</v>
      </c>
      <c r="W24532" s="1" t="s">
        <v>115161</v>
      </c>
      <c r="X24532" s="1" t="s">
        <v>115161</v>
      </c>
      <c r="Y24532" s="1" t="s">
        <v>115161</v>
      </c>
      <c r="AA24532" s="1" t="s">
        <v>115161</v>
      </c>
      <c r="AB24532" s="1" t="s">
        <v>115161</v>
      </c>
      <c r="AC24532" s="1" t="s">
        <v>115161</v>
      </c>
      <c r="AD24532" s="1" t="s">
        <v>115161</v>
      </c>
      <c r="AE24532" s="1" t="s">
        <v>115161</v>
      </c>
      <c r="AF24532" s="1" t="s">
        <v>115161</v>
      </c>
      <c r="AG24532" s="1" t="s">
        <v>115161</v>
      </c>
    </row>
    <row r="24533" spans="1:33" x14ac:dyDescent="0.75">
      <c r="A24533" s="1" t="s">
        <v>116526</v>
      </c>
      <c r="B24533" s="1" t="s">
        <v>115669</v>
      </c>
      <c r="C24533" s="1" t="s">
        <v>115161</v>
      </c>
      <c r="D24533" s="1" t="s">
        <v>115161</v>
      </c>
      <c r="E24533" s="1" t="s">
        <v>115669</v>
      </c>
      <c r="F24533" s="1" t="s">
        <v>115161</v>
      </c>
      <c r="M24533">
        <v>0</v>
      </c>
      <c r="N24533" s="1" t="s">
        <v>115161</v>
      </c>
      <c r="Q24533">
        <v>0</v>
      </c>
      <c r="R24533" s="1" t="s">
        <v>186</v>
      </c>
      <c r="S24533">
        <v>1</v>
      </c>
      <c r="T24533" s="1" t="s">
        <v>69</v>
      </c>
      <c r="U24533" s="1" t="s">
        <v>115161</v>
      </c>
      <c r="V24533" s="1" t="s">
        <v>115161</v>
      </c>
      <c r="W24533" s="1" t="s">
        <v>115161</v>
      </c>
      <c r="X24533" s="1" t="s">
        <v>115161</v>
      </c>
      <c r="Y24533" s="1" t="s">
        <v>115161</v>
      </c>
      <c r="AA24533" s="1" t="s">
        <v>115161</v>
      </c>
      <c r="AB24533" s="1" t="s">
        <v>115161</v>
      </c>
      <c r="AC24533" s="1" t="s">
        <v>115161</v>
      </c>
      <c r="AD24533" s="1" t="s">
        <v>115161</v>
      </c>
      <c r="AE24533" s="1" t="s">
        <v>115161</v>
      </c>
      <c r="AF24533" s="1" t="s">
        <v>115161</v>
      </c>
      <c r="AG24533" s="1" t="s">
        <v>115161</v>
      </c>
    </row>
    <row r="24534" spans="1:33" x14ac:dyDescent="0.75">
      <c r="A24534" s="1" t="s">
        <v>116527</v>
      </c>
      <c r="B24534" s="1" t="s">
        <v>115669</v>
      </c>
      <c r="C24534" s="1" t="s">
        <v>115161</v>
      </c>
      <c r="D24534" s="1" t="s">
        <v>115161</v>
      </c>
      <c r="E24534" s="1" t="s">
        <v>115669</v>
      </c>
      <c r="F24534" s="1" t="s">
        <v>115161</v>
      </c>
      <c r="M24534">
        <v>0</v>
      </c>
      <c r="N24534" s="1" t="s">
        <v>115161</v>
      </c>
      <c r="Q24534">
        <v>0</v>
      </c>
      <c r="R24534" s="1" t="s">
        <v>116528</v>
      </c>
      <c r="S24534">
        <v>0</v>
      </c>
      <c r="T24534" s="1" t="s">
        <v>115161</v>
      </c>
      <c r="U24534" s="1" t="s">
        <v>115161</v>
      </c>
      <c r="V24534" s="1" t="s">
        <v>115161</v>
      </c>
      <c r="W24534" s="1" t="s">
        <v>115161</v>
      </c>
      <c r="X24534" s="1" t="s">
        <v>115161</v>
      </c>
      <c r="Y24534" s="1" t="s">
        <v>115161</v>
      </c>
      <c r="AA24534" s="1" t="s">
        <v>115161</v>
      </c>
      <c r="AB24534" s="1" t="s">
        <v>115161</v>
      </c>
      <c r="AC24534" s="1" t="s">
        <v>115161</v>
      </c>
      <c r="AD24534" s="1" t="s">
        <v>115161</v>
      </c>
      <c r="AE24534" s="1" t="s">
        <v>115161</v>
      </c>
      <c r="AF24534" s="1" t="s">
        <v>115161</v>
      </c>
      <c r="AG24534" s="1" t="s">
        <v>115161</v>
      </c>
    </row>
    <row r="24535" spans="1:33" x14ac:dyDescent="0.75">
      <c r="A24535" s="1" t="s">
        <v>116529</v>
      </c>
      <c r="B24535" s="1" t="s">
        <v>115669</v>
      </c>
      <c r="C24535" s="1" t="s">
        <v>115161</v>
      </c>
      <c r="D24535" s="1" t="s">
        <v>115161</v>
      </c>
      <c r="E24535" s="1" t="s">
        <v>115669</v>
      </c>
      <c r="F24535" s="1" t="s">
        <v>115161</v>
      </c>
      <c r="M24535">
        <v>0</v>
      </c>
      <c r="N24535" s="1" t="s">
        <v>115161</v>
      </c>
      <c r="Q24535">
        <v>0</v>
      </c>
      <c r="R24535" s="1" t="s">
        <v>186</v>
      </c>
      <c r="S24535">
        <v>1</v>
      </c>
      <c r="T24535" s="1" t="s">
        <v>115161</v>
      </c>
      <c r="U24535" s="1" t="s">
        <v>115161</v>
      </c>
      <c r="V24535" s="1" t="s">
        <v>115161</v>
      </c>
      <c r="W24535" s="1" t="s">
        <v>115161</v>
      </c>
      <c r="X24535" s="1" t="s">
        <v>115161</v>
      </c>
      <c r="Y24535" s="1" t="s">
        <v>115161</v>
      </c>
      <c r="AA24535" s="1" t="s">
        <v>115161</v>
      </c>
      <c r="AB24535" s="1" t="s">
        <v>115161</v>
      </c>
      <c r="AC24535" s="1" t="s">
        <v>115161</v>
      </c>
      <c r="AD24535" s="1" t="s">
        <v>115161</v>
      </c>
      <c r="AE24535" s="1" t="s">
        <v>115161</v>
      </c>
      <c r="AF24535" s="1" t="s">
        <v>115161</v>
      </c>
      <c r="AG24535" s="1" t="s">
        <v>115161</v>
      </c>
    </row>
    <row r="24536" spans="1:33" x14ac:dyDescent="0.75">
      <c r="A24536" s="1" t="s">
        <v>116530</v>
      </c>
      <c r="B24536" s="1" t="s">
        <v>115669</v>
      </c>
      <c r="C24536" s="1" t="s">
        <v>115161</v>
      </c>
      <c r="D24536" s="1" t="s">
        <v>115161</v>
      </c>
      <c r="E24536" s="1" t="s">
        <v>115669</v>
      </c>
      <c r="F24536" s="1" t="s">
        <v>115161</v>
      </c>
      <c r="M24536">
        <v>0</v>
      </c>
      <c r="N24536" s="1" t="s">
        <v>115161</v>
      </c>
      <c r="Q24536">
        <v>0</v>
      </c>
      <c r="R24536" s="1" t="s">
        <v>3425</v>
      </c>
      <c r="S24536">
        <v>1</v>
      </c>
      <c r="T24536" s="1" t="s">
        <v>115161</v>
      </c>
      <c r="U24536" s="1" t="s">
        <v>115161</v>
      </c>
      <c r="V24536" s="1" t="s">
        <v>115161</v>
      </c>
      <c r="W24536" s="1" t="s">
        <v>115161</v>
      </c>
      <c r="X24536" s="1" t="s">
        <v>115161</v>
      </c>
      <c r="Y24536" s="1" t="s">
        <v>115161</v>
      </c>
      <c r="AA24536" s="1" t="s">
        <v>115161</v>
      </c>
      <c r="AB24536" s="1" t="s">
        <v>115161</v>
      </c>
      <c r="AC24536" s="1" t="s">
        <v>115161</v>
      </c>
      <c r="AD24536" s="1" t="s">
        <v>115161</v>
      </c>
      <c r="AE24536" s="1" t="s">
        <v>115161</v>
      </c>
      <c r="AF24536" s="1" t="s">
        <v>115161</v>
      </c>
      <c r="AG24536" s="1" t="s">
        <v>115161</v>
      </c>
    </row>
    <row r="24537" spans="1:33" x14ac:dyDescent="0.75">
      <c r="A24537" s="1" t="s">
        <v>116531</v>
      </c>
      <c r="B24537" s="1" t="s">
        <v>115669</v>
      </c>
      <c r="C24537" s="1" t="s">
        <v>1452</v>
      </c>
      <c r="D24537" s="1" t="s">
        <v>115161</v>
      </c>
      <c r="E24537" s="1" t="s">
        <v>115669</v>
      </c>
      <c r="F24537" s="1" t="s">
        <v>115161</v>
      </c>
      <c r="M24537">
        <v>0</v>
      </c>
      <c r="N24537" s="1" t="s">
        <v>115161</v>
      </c>
      <c r="Q24537">
        <v>0</v>
      </c>
      <c r="R24537" s="1" t="s">
        <v>52162</v>
      </c>
      <c r="S24537">
        <v>0</v>
      </c>
      <c r="T24537" s="1" t="s">
        <v>1452</v>
      </c>
      <c r="U24537" s="1" t="s">
        <v>115161</v>
      </c>
      <c r="V24537" s="1" t="s">
        <v>115161</v>
      </c>
      <c r="W24537" s="1" t="s">
        <v>115161</v>
      </c>
      <c r="X24537" s="1" t="s">
        <v>115161</v>
      </c>
      <c r="Y24537" s="1" t="s">
        <v>115161</v>
      </c>
      <c r="AA24537" s="1" t="s">
        <v>115161</v>
      </c>
      <c r="AB24537" s="1" t="s">
        <v>115161</v>
      </c>
      <c r="AC24537" s="1" t="s">
        <v>115161</v>
      </c>
      <c r="AD24537" s="1" t="s">
        <v>115161</v>
      </c>
      <c r="AE24537" s="1" t="s">
        <v>115161</v>
      </c>
      <c r="AF24537" s="1" t="s">
        <v>115161</v>
      </c>
      <c r="AG24537" s="1" t="s">
        <v>115161</v>
      </c>
    </row>
    <row r="24538" spans="1:33" x14ac:dyDescent="0.75">
      <c r="A24538" s="1" t="s">
        <v>116532</v>
      </c>
      <c r="B24538" s="1" t="s">
        <v>115669</v>
      </c>
      <c r="C24538" s="1" t="s">
        <v>115161</v>
      </c>
      <c r="D24538" s="1" t="s">
        <v>115161</v>
      </c>
      <c r="E24538" s="1" t="s">
        <v>115669</v>
      </c>
      <c r="F24538" s="1" t="s">
        <v>115161</v>
      </c>
      <c r="M24538">
        <v>0</v>
      </c>
      <c r="N24538" s="1" t="s">
        <v>115161</v>
      </c>
      <c r="Q24538">
        <v>0</v>
      </c>
      <c r="R24538" s="1" t="s">
        <v>116533</v>
      </c>
      <c r="S24538">
        <v>0</v>
      </c>
      <c r="T24538" s="1" t="s">
        <v>115161</v>
      </c>
      <c r="U24538" s="1" t="s">
        <v>115161</v>
      </c>
      <c r="V24538" s="1" t="s">
        <v>115161</v>
      </c>
      <c r="W24538" s="1" t="s">
        <v>115161</v>
      </c>
      <c r="X24538" s="1" t="s">
        <v>115161</v>
      </c>
      <c r="Y24538" s="1" t="s">
        <v>115161</v>
      </c>
      <c r="AA24538" s="1" t="s">
        <v>115161</v>
      </c>
      <c r="AB24538" s="1" t="s">
        <v>115161</v>
      </c>
      <c r="AC24538" s="1" t="s">
        <v>115161</v>
      </c>
      <c r="AD24538" s="1" t="s">
        <v>115161</v>
      </c>
      <c r="AE24538" s="1" t="s">
        <v>115161</v>
      </c>
      <c r="AF24538" s="1" t="s">
        <v>115161</v>
      </c>
      <c r="AG24538" s="1" t="s">
        <v>115161</v>
      </c>
    </row>
    <row r="24539" spans="1:33" x14ac:dyDescent="0.75">
      <c r="A24539" s="1" t="s">
        <v>116534</v>
      </c>
      <c r="B24539" s="1" t="s">
        <v>115669</v>
      </c>
      <c r="C24539" s="1" t="s">
        <v>115161</v>
      </c>
      <c r="D24539" s="1" t="s">
        <v>115161</v>
      </c>
      <c r="E24539" s="1" t="s">
        <v>115669</v>
      </c>
      <c r="F24539" s="1" t="s">
        <v>115161</v>
      </c>
      <c r="M24539">
        <v>0</v>
      </c>
      <c r="N24539" s="1" t="s">
        <v>115161</v>
      </c>
      <c r="Q24539">
        <v>0</v>
      </c>
      <c r="R24539" s="1" t="s">
        <v>83355</v>
      </c>
      <c r="S24539">
        <v>0</v>
      </c>
      <c r="T24539" s="1" t="s">
        <v>115161</v>
      </c>
      <c r="U24539" s="1" t="s">
        <v>115161</v>
      </c>
      <c r="V24539" s="1" t="s">
        <v>115161</v>
      </c>
      <c r="W24539" s="1" t="s">
        <v>115161</v>
      </c>
      <c r="X24539" s="1" t="s">
        <v>115161</v>
      </c>
      <c r="Y24539" s="1" t="s">
        <v>115161</v>
      </c>
      <c r="AA24539" s="1" t="s">
        <v>115161</v>
      </c>
      <c r="AB24539" s="1" t="s">
        <v>115161</v>
      </c>
      <c r="AC24539" s="1" t="s">
        <v>115161</v>
      </c>
      <c r="AD24539" s="1" t="s">
        <v>115161</v>
      </c>
      <c r="AE24539" s="1" t="s">
        <v>115161</v>
      </c>
      <c r="AF24539" s="1" t="s">
        <v>115161</v>
      </c>
      <c r="AG24539" s="1" t="s">
        <v>115161</v>
      </c>
    </row>
    <row r="24540" spans="1:33" x14ac:dyDescent="0.75">
      <c r="A24540" s="1" t="s">
        <v>116535</v>
      </c>
      <c r="B24540" s="1" t="s">
        <v>115669</v>
      </c>
      <c r="C24540" s="1" t="s">
        <v>115161</v>
      </c>
      <c r="D24540" s="1" t="s">
        <v>115161</v>
      </c>
      <c r="E24540" s="1" t="s">
        <v>115669</v>
      </c>
      <c r="F24540" s="1" t="s">
        <v>115161</v>
      </c>
      <c r="M24540">
        <v>0</v>
      </c>
      <c r="N24540" s="1" t="s">
        <v>115161</v>
      </c>
      <c r="Q24540">
        <v>0</v>
      </c>
      <c r="R24540" s="1" t="s">
        <v>3521</v>
      </c>
      <c r="S24540">
        <v>1</v>
      </c>
      <c r="T24540" s="1" t="s">
        <v>115161</v>
      </c>
      <c r="U24540" s="1" t="s">
        <v>115161</v>
      </c>
      <c r="V24540" s="1" t="s">
        <v>115161</v>
      </c>
      <c r="W24540" s="1" t="s">
        <v>115161</v>
      </c>
      <c r="X24540" s="1" t="s">
        <v>115161</v>
      </c>
      <c r="Y24540" s="1" t="s">
        <v>115161</v>
      </c>
      <c r="AA24540" s="1" t="s">
        <v>115161</v>
      </c>
      <c r="AB24540" s="1" t="s">
        <v>115161</v>
      </c>
      <c r="AC24540" s="1" t="s">
        <v>115161</v>
      </c>
      <c r="AD24540" s="1" t="s">
        <v>115161</v>
      </c>
      <c r="AE24540" s="1" t="s">
        <v>115161</v>
      </c>
      <c r="AF24540" s="1" t="s">
        <v>115161</v>
      </c>
      <c r="AG24540" s="1" t="s">
        <v>115161</v>
      </c>
    </row>
    <row r="24541" spans="1:33" x14ac:dyDescent="0.75">
      <c r="A24541" s="1" t="s">
        <v>116536</v>
      </c>
      <c r="B24541" s="1" t="s">
        <v>115669</v>
      </c>
      <c r="C24541" s="1" t="s">
        <v>115161</v>
      </c>
      <c r="D24541" s="1" t="s">
        <v>115161</v>
      </c>
      <c r="E24541" s="1" t="s">
        <v>115669</v>
      </c>
      <c r="F24541" s="1" t="s">
        <v>115161</v>
      </c>
      <c r="M24541">
        <v>0</v>
      </c>
      <c r="N24541" s="1" t="s">
        <v>115161</v>
      </c>
      <c r="Q24541">
        <v>0</v>
      </c>
      <c r="R24541" s="1" t="s">
        <v>6692</v>
      </c>
      <c r="S24541">
        <v>0</v>
      </c>
      <c r="T24541" s="1" t="s">
        <v>115161</v>
      </c>
      <c r="U24541" s="1" t="s">
        <v>115161</v>
      </c>
      <c r="V24541" s="1" t="s">
        <v>115161</v>
      </c>
      <c r="W24541" s="1" t="s">
        <v>115161</v>
      </c>
      <c r="X24541" s="1" t="s">
        <v>115161</v>
      </c>
      <c r="Y24541" s="1" t="s">
        <v>115161</v>
      </c>
      <c r="AA24541" s="1" t="s">
        <v>115161</v>
      </c>
      <c r="AB24541" s="1" t="s">
        <v>115161</v>
      </c>
      <c r="AC24541" s="1" t="s">
        <v>115161</v>
      </c>
      <c r="AD24541" s="1" t="s">
        <v>115161</v>
      </c>
      <c r="AE24541" s="1" t="s">
        <v>115161</v>
      </c>
      <c r="AF24541" s="1" t="s">
        <v>115161</v>
      </c>
      <c r="AG24541" s="1" t="s">
        <v>115161</v>
      </c>
    </row>
    <row r="24542" spans="1:33" x14ac:dyDescent="0.75">
      <c r="A24542" s="1" t="s">
        <v>116537</v>
      </c>
      <c r="B24542" s="1" t="s">
        <v>115669</v>
      </c>
      <c r="C24542" s="1" t="s">
        <v>115161</v>
      </c>
      <c r="D24542" s="1" t="s">
        <v>115161</v>
      </c>
      <c r="E24542" s="1" t="s">
        <v>115669</v>
      </c>
      <c r="F24542" s="1" t="s">
        <v>115161</v>
      </c>
      <c r="M24542">
        <v>0</v>
      </c>
      <c r="N24542" s="1" t="s">
        <v>115161</v>
      </c>
      <c r="Q24542">
        <v>0</v>
      </c>
      <c r="R24542" s="1" t="s">
        <v>4682</v>
      </c>
      <c r="S24542">
        <v>1</v>
      </c>
      <c r="T24542" s="1" t="s">
        <v>115161</v>
      </c>
      <c r="U24542" s="1" t="s">
        <v>115161</v>
      </c>
      <c r="V24542" s="1" t="s">
        <v>115161</v>
      </c>
      <c r="W24542" s="1" t="s">
        <v>115161</v>
      </c>
      <c r="X24542" s="1" t="s">
        <v>115161</v>
      </c>
      <c r="Y24542" s="1" t="s">
        <v>115161</v>
      </c>
      <c r="AA24542" s="1" t="s">
        <v>115161</v>
      </c>
      <c r="AB24542" s="1" t="s">
        <v>115161</v>
      </c>
      <c r="AC24542" s="1" t="s">
        <v>115161</v>
      </c>
      <c r="AD24542" s="1" t="s">
        <v>115161</v>
      </c>
      <c r="AE24542" s="1" t="s">
        <v>115161</v>
      </c>
      <c r="AF24542" s="1" t="s">
        <v>115161</v>
      </c>
      <c r="AG24542" s="1" t="s">
        <v>115161</v>
      </c>
    </row>
    <row r="24543" spans="1:33" x14ac:dyDescent="0.75">
      <c r="A24543" s="1" t="s">
        <v>116538</v>
      </c>
      <c r="B24543" s="1" t="s">
        <v>115669</v>
      </c>
      <c r="C24543" s="1" t="s">
        <v>115161</v>
      </c>
      <c r="D24543" s="1" t="s">
        <v>115161</v>
      </c>
      <c r="E24543" s="1" t="s">
        <v>115669</v>
      </c>
      <c r="F24543" s="1" t="s">
        <v>115161</v>
      </c>
      <c r="M24543">
        <v>0</v>
      </c>
      <c r="N24543" s="1" t="s">
        <v>115161</v>
      </c>
      <c r="Q24543">
        <v>0</v>
      </c>
      <c r="R24543" s="1" t="s">
        <v>116539</v>
      </c>
      <c r="S24543">
        <v>0</v>
      </c>
      <c r="T24543" s="1" t="s">
        <v>115161</v>
      </c>
      <c r="U24543" s="1" t="s">
        <v>115161</v>
      </c>
      <c r="V24543" s="1" t="s">
        <v>115161</v>
      </c>
      <c r="W24543" s="1" t="s">
        <v>115161</v>
      </c>
      <c r="X24543" s="1" t="s">
        <v>115161</v>
      </c>
      <c r="Y24543" s="1" t="s">
        <v>115161</v>
      </c>
      <c r="AA24543" s="1" t="s">
        <v>115161</v>
      </c>
      <c r="AB24543" s="1" t="s">
        <v>115161</v>
      </c>
      <c r="AC24543" s="1" t="s">
        <v>115161</v>
      </c>
      <c r="AD24543" s="1" t="s">
        <v>115161</v>
      </c>
      <c r="AE24543" s="1" t="s">
        <v>115161</v>
      </c>
      <c r="AF24543" s="1" t="s">
        <v>115161</v>
      </c>
      <c r="AG24543" s="1" t="s">
        <v>115161</v>
      </c>
    </row>
    <row r="24544" spans="1:33" x14ac:dyDescent="0.75">
      <c r="A24544" s="1" t="s">
        <v>116540</v>
      </c>
      <c r="B24544" s="1" t="s">
        <v>115669</v>
      </c>
      <c r="C24544" s="1" t="s">
        <v>115161</v>
      </c>
      <c r="D24544" s="1" t="s">
        <v>115161</v>
      </c>
      <c r="E24544" s="1" t="s">
        <v>115669</v>
      </c>
      <c r="F24544" s="1" t="s">
        <v>115161</v>
      </c>
      <c r="M24544">
        <v>0</v>
      </c>
      <c r="N24544" s="1" t="s">
        <v>115161</v>
      </c>
      <c r="Q24544">
        <v>0</v>
      </c>
      <c r="R24544" s="1" t="s">
        <v>116541</v>
      </c>
      <c r="S24544">
        <v>1</v>
      </c>
      <c r="T24544" s="1" t="s">
        <v>115161</v>
      </c>
      <c r="U24544" s="1" t="s">
        <v>115161</v>
      </c>
      <c r="V24544" s="1" t="s">
        <v>115161</v>
      </c>
      <c r="W24544" s="1" t="s">
        <v>115161</v>
      </c>
      <c r="X24544" s="1" t="s">
        <v>115161</v>
      </c>
      <c r="Y24544" s="1" t="s">
        <v>115161</v>
      </c>
      <c r="AA24544" s="1" t="s">
        <v>115161</v>
      </c>
      <c r="AB24544" s="1" t="s">
        <v>115161</v>
      </c>
      <c r="AC24544" s="1" t="s">
        <v>115161</v>
      </c>
      <c r="AD24544" s="1" t="s">
        <v>115161</v>
      </c>
      <c r="AE24544" s="1" t="s">
        <v>115161</v>
      </c>
      <c r="AF24544" s="1" t="s">
        <v>115161</v>
      </c>
      <c r="AG24544" s="1" t="s">
        <v>115161</v>
      </c>
    </row>
    <row r="24545" spans="1:33" x14ac:dyDescent="0.75">
      <c r="A24545" s="1" t="s">
        <v>116542</v>
      </c>
      <c r="B24545" s="1" t="s">
        <v>115669</v>
      </c>
      <c r="C24545" s="1" t="s">
        <v>115161</v>
      </c>
      <c r="D24545" s="1" t="s">
        <v>115161</v>
      </c>
      <c r="E24545" s="1" t="s">
        <v>115669</v>
      </c>
      <c r="F24545" s="1" t="s">
        <v>115161</v>
      </c>
      <c r="M24545">
        <v>0</v>
      </c>
      <c r="N24545" s="1" t="s">
        <v>115161</v>
      </c>
      <c r="Q24545">
        <v>0</v>
      </c>
      <c r="R24545" s="1" t="s">
        <v>116539</v>
      </c>
      <c r="S24545">
        <v>0</v>
      </c>
      <c r="T24545" s="1" t="s">
        <v>115161</v>
      </c>
      <c r="U24545" s="1" t="s">
        <v>115161</v>
      </c>
      <c r="V24545" s="1" t="s">
        <v>115161</v>
      </c>
      <c r="W24545" s="1" t="s">
        <v>115161</v>
      </c>
      <c r="X24545" s="1" t="s">
        <v>115161</v>
      </c>
      <c r="Y24545" s="1" t="s">
        <v>115161</v>
      </c>
      <c r="AA24545" s="1" t="s">
        <v>115161</v>
      </c>
      <c r="AB24545" s="1" t="s">
        <v>115161</v>
      </c>
      <c r="AC24545" s="1" t="s">
        <v>115161</v>
      </c>
      <c r="AD24545" s="1" t="s">
        <v>115161</v>
      </c>
      <c r="AE24545" s="1" t="s">
        <v>115161</v>
      </c>
      <c r="AF24545" s="1" t="s">
        <v>115161</v>
      </c>
      <c r="AG24545" s="1" t="s">
        <v>115161</v>
      </c>
    </row>
    <row r="24546" spans="1:33" x14ac:dyDescent="0.75">
      <c r="A24546" s="1" t="s">
        <v>116543</v>
      </c>
      <c r="B24546" s="1" t="s">
        <v>115669</v>
      </c>
      <c r="C24546" s="1" t="s">
        <v>115161</v>
      </c>
      <c r="D24546" s="1" t="s">
        <v>115161</v>
      </c>
      <c r="E24546" s="1" t="s">
        <v>115669</v>
      </c>
      <c r="F24546" s="1" t="s">
        <v>115161</v>
      </c>
      <c r="M24546">
        <v>0</v>
      </c>
      <c r="N24546" s="1" t="s">
        <v>115161</v>
      </c>
      <c r="Q24546">
        <v>0</v>
      </c>
      <c r="R24546" s="1" t="s">
        <v>116539</v>
      </c>
      <c r="S24546">
        <v>0</v>
      </c>
      <c r="T24546" s="1" t="s">
        <v>115161</v>
      </c>
      <c r="U24546" s="1" t="s">
        <v>115161</v>
      </c>
      <c r="V24546" s="1" t="s">
        <v>115161</v>
      </c>
      <c r="W24546" s="1" t="s">
        <v>115161</v>
      </c>
      <c r="X24546" s="1" t="s">
        <v>115161</v>
      </c>
      <c r="Y24546" s="1" t="s">
        <v>115161</v>
      </c>
      <c r="AA24546" s="1" t="s">
        <v>115161</v>
      </c>
      <c r="AB24546" s="1" t="s">
        <v>115161</v>
      </c>
      <c r="AC24546" s="1" t="s">
        <v>115161</v>
      </c>
      <c r="AD24546" s="1" t="s">
        <v>115161</v>
      </c>
      <c r="AE24546" s="1" t="s">
        <v>115161</v>
      </c>
      <c r="AF24546" s="1" t="s">
        <v>115161</v>
      </c>
      <c r="AG24546" s="1" t="s">
        <v>115161</v>
      </c>
    </row>
    <row r="24547" spans="1:33" x14ac:dyDescent="0.75">
      <c r="A24547" s="1" t="s">
        <v>116544</v>
      </c>
      <c r="B24547" s="1" t="s">
        <v>115669</v>
      </c>
      <c r="C24547" s="1" t="s">
        <v>115161</v>
      </c>
      <c r="D24547" s="1" t="s">
        <v>115161</v>
      </c>
      <c r="E24547" s="1" t="s">
        <v>115669</v>
      </c>
      <c r="F24547" s="1" t="s">
        <v>115161</v>
      </c>
      <c r="M24547">
        <v>0</v>
      </c>
      <c r="N24547" s="1" t="s">
        <v>115161</v>
      </c>
      <c r="Q24547">
        <v>0</v>
      </c>
      <c r="R24547" s="1" t="s">
        <v>77</v>
      </c>
      <c r="S24547">
        <v>1</v>
      </c>
      <c r="T24547" s="1" t="s">
        <v>115161</v>
      </c>
      <c r="U24547" s="1" t="s">
        <v>115161</v>
      </c>
      <c r="V24547" s="1" t="s">
        <v>115161</v>
      </c>
      <c r="W24547" s="1" t="s">
        <v>115161</v>
      </c>
      <c r="X24547" s="1" t="s">
        <v>115161</v>
      </c>
      <c r="Y24547" s="1" t="s">
        <v>115161</v>
      </c>
      <c r="AA24547" s="1" t="s">
        <v>115161</v>
      </c>
      <c r="AB24547" s="1" t="s">
        <v>115161</v>
      </c>
      <c r="AC24547" s="1" t="s">
        <v>115161</v>
      </c>
      <c r="AD24547" s="1" t="s">
        <v>115161</v>
      </c>
      <c r="AE24547" s="1" t="s">
        <v>115161</v>
      </c>
      <c r="AF24547" s="1" t="s">
        <v>115161</v>
      </c>
      <c r="AG24547" s="1" t="s">
        <v>115161</v>
      </c>
    </row>
    <row r="24548" spans="1:33" x14ac:dyDescent="0.75">
      <c r="A24548" s="1" t="s">
        <v>116545</v>
      </c>
      <c r="B24548" s="1" t="s">
        <v>115669</v>
      </c>
      <c r="C24548" s="1" t="s">
        <v>115161</v>
      </c>
      <c r="D24548" s="1" t="s">
        <v>115161</v>
      </c>
      <c r="E24548" s="1" t="s">
        <v>115669</v>
      </c>
      <c r="F24548" s="1" t="s">
        <v>115161</v>
      </c>
      <c r="M24548">
        <v>0</v>
      </c>
      <c r="N24548" s="1" t="s">
        <v>115161</v>
      </c>
      <c r="Q24548">
        <v>0</v>
      </c>
      <c r="R24548" s="1" t="s">
        <v>186</v>
      </c>
      <c r="S24548">
        <v>0</v>
      </c>
      <c r="T24548" s="1" t="s">
        <v>115161</v>
      </c>
      <c r="U24548" s="1" t="s">
        <v>115161</v>
      </c>
      <c r="V24548" s="1" t="s">
        <v>115161</v>
      </c>
      <c r="W24548" s="1" t="s">
        <v>115161</v>
      </c>
      <c r="X24548" s="1" t="s">
        <v>115161</v>
      </c>
      <c r="Y24548" s="1" t="s">
        <v>115161</v>
      </c>
      <c r="AA24548" s="1" t="s">
        <v>115161</v>
      </c>
      <c r="AB24548" s="1" t="s">
        <v>115161</v>
      </c>
      <c r="AC24548" s="1" t="s">
        <v>115161</v>
      </c>
      <c r="AD24548" s="1" t="s">
        <v>115161</v>
      </c>
      <c r="AE24548" s="1" t="s">
        <v>115161</v>
      </c>
      <c r="AF24548" s="1" t="s">
        <v>115161</v>
      </c>
      <c r="AG24548" s="1" t="s">
        <v>115161</v>
      </c>
    </row>
    <row r="24549" spans="1:33" x14ac:dyDescent="0.75">
      <c r="A24549" s="1" t="s">
        <v>116546</v>
      </c>
      <c r="B24549" s="1" t="s">
        <v>115669</v>
      </c>
      <c r="C24549" s="1" t="s">
        <v>115161</v>
      </c>
      <c r="D24549" s="1" t="s">
        <v>115161</v>
      </c>
      <c r="E24549" s="1" t="s">
        <v>115669</v>
      </c>
      <c r="F24549" s="1" t="s">
        <v>115161</v>
      </c>
      <c r="M24549">
        <v>0</v>
      </c>
      <c r="N24549" s="1" t="s">
        <v>115161</v>
      </c>
      <c r="Q24549">
        <v>0</v>
      </c>
      <c r="R24549" s="1" t="s">
        <v>2166</v>
      </c>
      <c r="S24549">
        <v>1</v>
      </c>
      <c r="T24549" s="1" t="s">
        <v>115161</v>
      </c>
      <c r="U24549" s="1" t="s">
        <v>115161</v>
      </c>
      <c r="V24549" s="1" t="s">
        <v>115161</v>
      </c>
      <c r="W24549" s="1" t="s">
        <v>115161</v>
      </c>
      <c r="X24549" s="1" t="s">
        <v>115161</v>
      </c>
      <c r="Y24549" s="1" t="s">
        <v>115161</v>
      </c>
      <c r="AA24549" s="1" t="s">
        <v>115161</v>
      </c>
      <c r="AB24549" s="1" t="s">
        <v>115161</v>
      </c>
      <c r="AC24549" s="1" t="s">
        <v>115161</v>
      </c>
      <c r="AD24549" s="1" t="s">
        <v>115161</v>
      </c>
      <c r="AE24549" s="1" t="s">
        <v>115161</v>
      </c>
      <c r="AF24549" s="1" t="s">
        <v>115161</v>
      </c>
      <c r="AG24549" s="1" t="s">
        <v>115161</v>
      </c>
    </row>
    <row r="24550" spans="1:33" x14ac:dyDescent="0.75">
      <c r="A24550" s="1" t="s">
        <v>116547</v>
      </c>
      <c r="B24550" s="1" t="s">
        <v>115669</v>
      </c>
      <c r="C24550" s="1" t="s">
        <v>115161</v>
      </c>
      <c r="D24550" s="1" t="s">
        <v>115161</v>
      </c>
      <c r="E24550" s="1" t="s">
        <v>115669</v>
      </c>
      <c r="F24550" s="1" t="s">
        <v>115161</v>
      </c>
      <c r="M24550">
        <v>0</v>
      </c>
      <c r="N24550" s="1" t="s">
        <v>115161</v>
      </c>
      <c r="Q24550">
        <v>0</v>
      </c>
      <c r="R24550" s="1" t="s">
        <v>328</v>
      </c>
      <c r="S24550">
        <v>0</v>
      </c>
      <c r="T24550" s="1" t="s">
        <v>115161</v>
      </c>
      <c r="U24550" s="1" t="s">
        <v>115161</v>
      </c>
      <c r="V24550" s="1" t="s">
        <v>115161</v>
      </c>
      <c r="W24550" s="1" t="s">
        <v>115161</v>
      </c>
      <c r="X24550" s="1" t="s">
        <v>115161</v>
      </c>
      <c r="Y24550" s="1" t="s">
        <v>115161</v>
      </c>
      <c r="AA24550" s="1" t="s">
        <v>115161</v>
      </c>
      <c r="AB24550" s="1" t="s">
        <v>115161</v>
      </c>
      <c r="AC24550" s="1" t="s">
        <v>115161</v>
      </c>
      <c r="AD24550" s="1" t="s">
        <v>115161</v>
      </c>
      <c r="AE24550" s="1" t="s">
        <v>115161</v>
      </c>
      <c r="AF24550" s="1" t="s">
        <v>115161</v>
      </c>
      <c r="AG24550" s="1" t="s">
        <v>115161</v>
      </c>
    </row>
    <row r="24551" spans="1:33" x14ac:dyDescent="0.75">
      <c r="A24551" s="1" t="s">
        <v>116548</v>
      </c>
      <c r="B24551" s="1" t="s">
        <v>115669</v>
      </c>
      <c r="C24551" s="1" t="s">
        <v>115161</v>
      </c>
      <c r="D24551" s="1" t="s">
        <v>115161</v>
      </c>
      <c r="E24551" s="1" t="s">
        <v>115669</v>
      </c>
      <c r="F24551" s="1" t="s">
        <v>115161</v>
      </c>
      <c r="M24551">
        <v>0</v>
      </c>
      <c r="N24551" s="1" t="s">
        <v>115161</v>
      </c>
      <c r="Q24551">
        <v>0</v>
      </c>
      <c r="R24551" s="1" t="s">
        <v>328</v>
      </c>
      <c r="S24551">
        <v>0</v>
      </c>
      <c r="T24551" s="1" t="s">
        <v>115161</v>
      </c>
      <c r="U24551" s="1" t="s">
        <v>115161</v>
      </c>
      <c r="V24551" s="1" t="s">
        <v>115161</v>
      </c>
      <c r="W24551" s="1" t="s">
        <v>115161</v>
      </c>
      <c r="X24551" s="1" t="s">
        <v>115161</v>
      </c>
      <c r="Y24551" s="1" t="s">
        <v>115161</v>
      </c>
      <c r="AA24551" s="1" t="s">
        <v>115161</v>
      </c>
      <c r="AB24551" s="1" t="s">
        <v>115161</v>
      </c>
      <c r="AC24551" s="1" t="s">
        <v>115161</v>
      </c>
      <c r="AD24551" s="1" t="s">
        <v>115161</v>
      </c>
      <c r="AE24551" s="1" t="s">
        <v>115161</v>
      </c>
      <c r="AF24551" s="1" t="s">
        <v>115161</v>
      </c>
      <c r="AG24551" s="1" t="s">
        <v>115161</v>
      </c>
    </row>
    <row r="24552" spans="1:33" x14ac:dyDescent="0.75">
      <c r="A24552" s="1" t="s">
        <v>116549</v>
      </c>
      <c r="B24552" s="1" t="s">
        <v>115669</v>
      </c>
      <c r="C24552" s="1" t="s">
        <v>115161</v>
      </c>
      <c r="D24552" s="1" t="s">
        <v>115161</v>
      </c>
      <c r="E24552" s="1" t="s">
        <v>115669</v>
      </c>
      <c r="F24552" s="1" t="s">
        <v>115161</v>
      </c>
      <c r="M24552">
        <v>0</v>
      </c>
      <c r="N24552" s="1" t="s">
        <v>115161</v>
      </c>
      <c r="Q24552">
        <v>0</v>
      </c>
      <c r="R24552" s="1" t="s">
        <v>2166</v>
      </c>
      <c r="S24552">
        <v>1</v>
      </c>
      <c r="T24552" s="1" t="s">
        <v>115161</v>
      </c>
      <c r="U24552" s="1" t="s">
        <v>115161</v>
      </c>
      <c r="V24552" s="1" t="s">
        <v>115161</v>
      </c>
      <c r="W24552" s="1" t="s">
        <v>115161</v>
      </c>
      <c r="X24552" s="1" t="s">
        <v>115161</v>
      </c>
      <c r="Y24552" s="1" t="s">
        <v>115161</v>
      </c>
      <c r="AA24552" s="1" t="s">
        <v>115161</v>
      </c>
      <c r="AB24552" s="1" t="s">
        <v>115161</v>
      </c>
      <c r="AC24552" s="1" t="s">
        <v>115161</v>
      </c>
      <c r="AD24552" s="1" t="s">
        <v>115161</v>
      </c>
      <c r="AE24552" s="1" t="s">
        <v>115161</v>
      </c>
      <c r="AF24552" s="1" t="s">
        <v>115161</v>
      </c>
      <c r="AG24552" s="1" t="s">
        <v>115161</v>
      </c>
    </row>
    <row r="24553" spans="1:33" x14ac:dyDescent="0.75">
      <c r="A24553" s="1" t="s">
        <v>116550</v>
      </c>
      <c r="B24553" s="1" t="s">
        <v>115669</v>
      </c>
      <c r="C24553" s="1" t="s">
        <v>115161</v>
      </c>
      <c r="D24553" s="1" t="s">
        <v>115161</v>
      </c>
      <c r="E24553" s="1" t="s">
        <v>115669</v>
      </c>
      <c r="F24553" s="1" t="s">
        <v>115161</v>
      </c>
      <c r="M24553">
        <v>0</v>
      </c>
      <c r="N24553" s="1" t="s">
        <v>115161</v>
      </c>
      <c r="Q24553">
        <v>0</v>
      </c>
      <c r="R24553" s="1" t="s">
        <v>115531</v>
      </c>
      <c r="S24553">
        <v>0</v>
      </c>
      <c r="T24553" s="1" t="s">
        <v>115161</v>
      </c>
      <c r="U24553" s="1" t="s">
        <v>115161</v>
      </c>
      <c r="V24553" s="1" t="s">
        <v>115161</v>
      </c>
      <c r="W24553" s="1" t="s">
        <v>115161</v>
      </c>
      <c r="X24553" s="1" t="s">
        <v>115161</v>
      </c>
      <c r="Y24553" s="1" t="s">
        <v>115161</v>
      </c>
      <c r="AA24553" s="1" t="s">
        <v>115161</v>
      </c>
      <c r="AB24553" s="1" t="s">
        <v>115161</v>
      </c>
      <c r="AC24553" s="1" t="s">
        <v>115161</v>
      </c>
      <c r="AD24553" s="1" t="s">
        <v>115161</v>
      </c>
      <c r="AE24553" s="1" t="s">
        <v>115161</v>
      </c>
      <c r="AF24553" s="1" t="s">
        <v>115161</v>
      </c>
      <c r="AG24553" s="1" t="s">
        <v>115161</v>
      </c>
    </row>
    <row r="24554" spans="1:33" x14ac:dyDescent="0.75">
      <c r="A24554" s="1" t="s">
        <v>116551</v>
      </c>
      <c r="B24554" s="1" t="s">
        <v>115669</v>
      </c>
      <c r="C24554" s="1" t="s">
        <v>1452</v>
      </c>
      <c r="D24554" s="1" t="s">
        <v>115161</v>
      </c>
      <c r="E24554" s="1" t="s">
        <v>115669</v>
      </c>
      <c r="F24554" s="1" t="s">
        <v>115161</v>
      </c>
      <c r="M24554">
        <v>0</v>
      </c>
      <c r="N24554" s="1" t="s">
        <v>115161</v>
      </c>
      <c r="Q24554">
        <v>0</v>
      </c>
      <c r="R24554" s="1" t="s">
        <v>52162</v>
      </c>
      <c r="S24554">
        <v>0</v>
      </c>
      <c r="T24554" s="1" t="s">
        <v>1452</v>
      </c>
      <c r="U24554" s="1" t="s">
        <v>115161</v>
      </c>
      <c r="V24554" s="1" t="s">
        <v>115161</v>
      </c>
      <c r="W24554" s="1" t="s">
        <v>115161</v>
      </c>
      <c r="X24554" s="1" t="s">
        <v>115161</v>
      </c>
      <c r="Y24554" s="1" t="s">
        <v>115161</v>
      </c>
      <c r="AA24554" s="1" t="s">
        <v>115161</v>
      </c>
      <c r="AB24554" s="1" t="s">
        <v>115161</v>
      </c>
      <c r="AC24554" s="1" t="s">
        <v>115161</v>
      </c>
      <c r="AD24554" s="1" t="s">
        <v>115161</v>
      </c>
      <c r="AE24554" s="1" t="s">
        <v>115161</v>
      </c>
      <c r="AF24554" s="1" t="s">
        <v>115161</v>
      </c>
      <c r="AG24554" s="1" t="s">
        <v>115161</v>
      </c>
    </row>
    <row r="24555" spans="1:33" x14ac:dyDescent="0.75">
      <c r="A24555" s="1" t="s">
        <v>116552</v>
      </c>
      <c r="B24555" s="1" t="s">
        <v>115669</v>
      </c>
      <c r="C24555" s="1" t="s">
        <v>115161</v>
      </c>
      <c r="D24555" s="1" t="s">
        <v>115161</v>
      </c>
      <c r="E24555" s="1" t="s">
        <v>115669</v>
      </c>
      <c r="F24555" s="1" t="s">
        <v>115161</v>
      </c>
      <c r="M24555">
        <v>0</v>
      </c>
      <c r="N24555" s="1" t="s">
        <v>115161</v>
      </c>
      <c r="Q24555">
        <v>0</v>
      </c>
      <c r="R24555" s="1" t="s">
        <v>8279</v>
      </c>
      <c r="S24555">
        <v>1</v>
      </c>
      <c r="T24555" s="1" t="s">
        <v>115161</v>
      </c>
      <c r="U24555" s="1" t="s">
        <v>115161</v>
      </c>
      <c r="V24555" s="1" t="s">
        <v>115161</v>
      </c>
      <c r="W24555" s="1" t="s">
        <v>115161</v>
      </c>
      <c r="X24555" s="1" t="s">
        <v>115161</v>
      </c>
      <c r="Y24555" s="1" t="s">
        <v>115161</v>
      </c>
      <c r="AA24555" s="1" t="s">
        <v>115161</v>
      </c>
      <c r="AB24555" s="1" t="s">
        <v>115161</v>
      </c>
      <c r="AC24555" s="1" t="s">
        <v>115161</v>
      </c>
      <c r="AD24555" s="1" t="s">
        <v>115161</v>
      </c>
      <c r="AE24555" s="1" t="s">
        <v>115161</v>
      </c>
      <c r="AF24555" s="1" t="s">
        <v>115161</v>
      </c>
      <c r="AG24555" s="1" t="s">
        <v>115161</v>
      </c>
    </row>
    <row r="24556" spans="1:33" x14ac:dyDescent="0.75">
      <c r="A24556" s="1" t="s">
        <v>116553</v>
      </c>
      <c r="B24556" s="1" t="s">
        <v>115669</v>
      </c>
      <c r="C24556" s="1" t="s">
        <v>115161</v>
      </c>
      <c r="D24556" s="1" t="s">
        <v>115161</v>
      </c>
      <c r="E24556" s="1" t="s">
        <v>115669</v>
      </c>
      <c r="F24556" s="1" t="s">
        <v>115161</v>
      </c>
      <c r="M24556">
        <v>0</v>
      </c>
      <c r="N24556" s="1" t="s">
        <v>115161</v>
      </c>
      <c r="Q24556">
        <v>0</v>
      </c>
      <c r="R24556" s="1" t="s">
        <v>19876</v>
      </c>
      <c r="S24556">
        <v>1</v>
      </c>
      <c r="T24556" s="1" t="s">
        <v>115161</v>
      </c>
      <c r="U24556" s="1" t="s">
        <v>115161</v>
      </c>
      <c r="V24556" s="1" t="s">
        <v>115161</v>
      </c>
      <c r="W24556" s="1" t="s">
        <v>115161</v>
      </c>
      <c r="X24556" s="1" t="s">
        <v>115161</v>
      </c>
      <c r="Y24556" s="1" t="s">
        <v>115161</v>
      </c>
      <c r="AA24556" s="1" t="s">
        <v>115161</v>
      </c>
      <c r="AB24556" s="1" t="s">
        <v>115161</v>
      </c>
      <c r="AC24556" s="1" t="s">
        <v>115161</v>
      </c>
      <c r="AD24556" s="1" t="s">
        <v>115161</v>
      </c>
      <c r="AE24556" s="1" t="s">
        <v>115161</v>
      </c>
      <c r="AF24556" s="1" t="s">
        <v>115161</v>
      </c>
      <c r="AG24556" s="1" t="s">
        <v>115161</v>
      </c>
    </row>
    <row r="24557" spans="1:33" x14ac:dyDescent="0.75">
      <c r="A24557" s="1" t="s">
        <v>116554</v>
      </c>
      <c r="B24557" s="1" t="s">
        <v>115669</v>
      </c>
      <c r="C24557" s="1" t="s">
        <v>115161</v>
      </c>
      <c r="D24557" s="1" t="s">
        <v>115161</v>
      </c>
      <c r="E24557" s="1" t="s">
        <v>115669</v>
      </c>
      <c r="F24557" s="1" t="s">
        <v>115161</v>
      </c>
      <c r="M24557">
        <v>0</v>
      </c>
      <c r="N24557" s="1" t="s">
        <v>115161</v>
      </c>
      <c r="Q24557">
        <v>0</v>
      </c>
      <c r="R24557" s="1" t="s">
        <v>8279</v>
      </c>
      <c r="S24557">
        <v>1</v>
      </c>
      <c r="T24557" s="1" t="s">
        <v>115161</v>
      </c>
      <c r="U24557" s="1" t="s">
        <v>115161</v>
      </c>
      <c r="V24557" s="1" t="s">
        <v>115161</v>
      </c>
      <c r="W24557" s="1" t="s">
        <v>115161</v>
      </c>
      <c r="X24557" s="1" t="s">
        <v>115161</v>
      </c>
      <c r="Y24557" s="1" t="s">
        <v>115161</v>
      </c>
      <c r="AA24557" s="1" t="s">
        <v>115161</v>
      </c>
      <c r="AB24557" s="1" t="s">
        <v>115161</v>
      </c>
      <c r="AC24557" s="1" t="s">
        <v>115161</v>
      </c>
      <c r="AD24557" s="1" t="s">
        <v>115161</v>
      </c>
      <c r="AE24557" s="1" t="s">
        <v>115161</v>
      </c>
      <c r="AF24557" s="1" t="s">
        <v>115161</v>
      </c>
      <c r="AG24557" s="1" t="s">
        <v>115161</v>
      </c>
    </row>
    <row r="24558" spans="1:33" x14ac:dyDescent="0.75">
      <c r="A24558" s="1" t="s">
        <v>116555</v>
      </c>
      <c r="B24558" s="1" t="s">
        <v>115669</v>
      </c>
      <c r="C24558" s="1" t="s">
        <v>115161</v>
      </c>
      <c r="D24558" s="1" t="s">
        <v>115161</v>
      </c>
      <c r="E24558" s="1" t="s">
        <v>115669</v>
      </c>
      <c r="F24558" s="1" t="s">
        <v>115161</v>
      </c>
      <c r="M24558">
        <v>0</v>
      </c>
      <c r="N24558" s="1" t="s">
        <v>115161</v>
      </c>
      <c r="Q24558">
        <v>0</v>
      </c>
      <c r="R24558" s="1" t="s">
        <v>1663</v>
      </c>
      <c r="S24558">
        <v>1</v>
      </c>
      <c r="T24558" s="1" t="s">
        <v>115161</v>
      </c>
      <c r="U24558" s="1" t="s">
        <v>115161</v>
      </c>
      <c r="V24558" s="1" t="s">
        <v>115161</v>
      </c>
      <c r="W24558" s="1" t="s">
        <v>115161</v>
      </c>
      <c r="X24558" s="1" t="s">
        <v>115161</v>
      </c>
      <c r="Y24558" s="1" t="s">
        <v>115161</v>
      </c>
      <c r="AA24558" s="1" t="s">
        <v>115161</v>
      </c>
      <c r="AB24558" s="1" t="s">
        <v>115161</v>
      </c>
      <c r="AC24558" s="1" t="s">
        <v>115161</v>
      </c>
      <c r="AD24558" s="1" t="s">
        <v>115161</v>
      </c>
      <c r="AE24558" s="1" t="s">
        <v>115161</v>
      </c>
      <c r="AF24558" s="1" t="s">
        <v>115161</v>
      </c>
      <c r="AG24558" s="1" t="s">
        <v>115161</v>
      </c>
    </row>
    <row r="24559" spans="1:33" x14ac:dyDescent="0.75">
      <c r="A24559" s="1" t="s">
        <v>116556</v>
      </c>
      <c r="B24559" s="1" t="s">
        <v>115669</v>
      </c>
      <c r="C24559" s="1" t="s">
        <v>115161</v>
      </c>
      <c r="D24559" s="1" t="s">
        <v>115161</v>
      </c>
      <c r="E24559" s="1" t="s">
        <v>115669</v>
      </c>
      <c r="F24559" s="1" t="s">
        <v>115161</v>
      </c>
      <c r="M24559">
        <v>0</v>
      </c>
      <c r="N24559" s="1" t="s">
        <v>115161</v>
      </c>
      <c r="Q24559">
        <v>0</v>
      </c>
      <c r="R24559" s="1" t="s">
        <v>115531</v>
      </c>
      <c r="S24559">
        <v>0</v>
      </c>
      <c r="T24559" s="1" t="s">
        <v>115161</v>
      </c>
      <c r="U24559" s="1" t="s">
        <v>115161</v>
      </c>
      <c r="V24559" s="1" t="s">
        <v>115161</v>
      </c>
      <c r="W24559" s="1" t="s">
        <v>115161</v>
      </c>
      <c r="X24559" s="1" t="s">
        <v>115161</v>
      </c>
      <c r="Y24559" s="1" t="s">
        <v>115161</v>
      </c>
      <c r="AA24559" s="1" t="s">
        <v>115161</v>
      </c>
      <c r="AB24559" s="1" t="s">
        <v>115161</v>
      </c>
      <c r="AC24559" s="1" t="s">
        <v>115161</v>
      </c>
      <c r="AD24559" s="1" t="s">
        <v>115161</v>
      </c>
      <c r="AE24559" s="1" t="s">
        <v>115161</v>
      </c>
      <c r="AF24559" s="1" t="s">
        <v>115161</v>
      </c>
      <c r="AG24559" s="1" t="s">
        <v>115161</v>
      </c>
    </row>
    <row r="24560" spans="1:33" x14ac:dyDescent="0.75">
      <c r="A24560" s="1" t="s">
        <v>116557</v>
      </c>
      <c r="B24560" s="1" t="s">
        <v>115669</v>
      </c>
      <c r="C24560" s="1" t="s">
        <v>115161</v>
      </c>
      <c r="D24560" s="1" t="s">
        <v>115161</v>
      </c>
      <c r="E24560" s="1" t="s">
        <v>115669</v>
      </c>
      <c r="F24560" s="1" t="s">
        <v>115161</v>
      </c>
      <c r="M24560">
        <v>0</v>
      </c>
      <c r="N24560" s="1" t="s">
        <v>115161</v>
      </c>
      <c r="Q24560">
        <v>0</v>
      </c>
      <c r="R24560" s="1" t="s">
        <v>3113</v>
      </c>
      <c r="S24560">
        <v>1</v>
      </c>
      <c r="T24560" s="1" t="s">
        <v>115161</v>
      </c>
      <c r="U24560" s="1" t="s">
        <v>115161</v>
      </c>
      <c r="V24560" s="1" t="s">
        <v>115161</v>
      </c>
      <c r="W24560" s="1" t="s">
        <v>115161</v>
      </c>
      <c r="X24560" s="1" t="s">
        <v>115161</v>
      </c>
      <c r="Y24560" s="1" t="s">
        <v>115161</v>
      </c>
      <c r="AA24560" s="1" t="s">
        <v>115161</v>
      </c>
      <c r="AB24560" s="1" t="s">
        <v>115161</v>
      </c>
      <c r="AC24560" s="1" t="s">
        <v>115161</v>
      </c>
      <c r="AD24560" s="1" t="s">
        <v>115161</v>
      </c>
      <c r="AE24560" s="1" t="s">
        <v>115161</v>
      </c>
      <c r="AF24560" s="1" t="s">
        <v>115161</v>
      </c>
      <c r="AG24560" s="1" t="s">
        <v>115161</v>
      </c>
    </row>
    <row r="24561" spans="1:33" x14ac:dyDescent="0.75">
      <c r="A24561" s="1" t="s">
        <v>116558</v>
      </c>
      <c r="B24561" s="1" t="s">
        <v>115669</v>
      </c>
      <c r="C24561" s="1" t="s">
        <v>115161</v>
      </c>
      <c r="D24561" s="1" t="s">
        <v>115161</v>
      </c>
      <c r="E24561" s="1" t="s">
        <v>115669</v>
      </c>
      <c r="F24561" s="1" t="s">
        <v>115161</v>
      </c>
      <c r="M24561">
        <v>0</v>
      </c>
      <c r="N24561" s="1" t="s">
        <v>115161</v>
      </c>
      <c r="Q24561">
        <v>0</v>
      </c>
      <c r="R24561" s="1" t="s">
        <v>211</v>
      </c>
      <c r="S24561">
        <v>0</v>
      </c>
      <c r="T24561" s="1" t="s">
        <v>115161</v>
      </c>
      <c r="U24561" s="1" t="s">
        <v>115161</v>
      </c>
      <c r="V24561" s="1" t="s">
        <v>115161</v>
      </c>
      <c r="W24561" s="1" t="s">
        <v>115161</v>
      </c>
      <c r="X24561" s="1" t="s">
        <v>115161</v>
      </c>
      <c r="Y24561" s="1" t="s">
        <v>115161</v>
      </c>
      <c r="AA24561" s="1" t="s">
        <v>115161</v>
      </c>
      <c r="AB24561" s="1" t="s">
        <v>115161</v>
      </c>
      <c r="AC24561" s="1" t="s">
        <v>115161</v>
      </c>
      <c r="AD24561" s="1" t="s">
        <v>115161</v>
      </c>
      <c r="AE24561" s="1" t="s">
        <v>115161</v>
      </c>
      <c r="AF24561" s="1" t="s">
        <v>115161</v>
      </c>
      <c r="AG24561" s="1" t="s">
        <v>115161</v>
      </c>
    </row>
    <row r="24562" spans="1:33" x14ac:dyDescent="0.75">
      <c r="A24562" s="1" t="s">
        <v>116559</v>
      </c>
      <c r="B24562" s="1" t="s">
        <v>115669</v>
      </c>
      <c r="C24562" s="1" t="s">
        <v>115161</v>
      </c>
      <c r="D24562" s="1" t="s">
        <v>115161</v>
      </c>
      <c r="E24562" s="1" t="s">
        <v>115669</v>
      </c>
      <c r="F24562" s="1" t="s">
        <v>115161</v>
      </c>
      <c r="M24562">
        <v>0</v>
      </c>
      <c r="N24562" s="1" t="s">
        <v>115161</v>
      </c>
      <c r="Q24562">
        <v>0</v>
      </c>
      <c r="R24562" s="1" t="s">
        <v>211</v>
      </c>
      <c r="S24562">
        <v>0</v>
      </c>
      <c r="T24562" s="1" t="s">
        <v>115161</v>
      </c>
      <c r="U24562" s="1" t="s">
        <v>115161</v>
      </c>
      <c r="V24562" s="1" t="s">
        <v>115161</v>
      </c>
      <c r="W24562" s="1" t="s">
        <v>115161</v>
      </c>
      <c r="X24562" s="1" t="s">
        <v>115161</v>
      </c>
      <c r="Y24562" s="1" t="s">
        <v>115161</v>
      </c>
      <c r="AA24562" s="1" t="s">
        <v>115161</v>
      </c>
      <c r="AB24562" s="1" t="s">
        <v>115161</v>
      </c>
      <c r="AC24562" s="1" t="s">
        <v>115161</v>
      </c>
      <c r="AD24562" s="1" t="s">
        <v>115161</v>
      </c>
      <c r="AE24562" s="1" t="s">
        <v>115161</v>
      </c>
      <c r="AF24562" s="1" t="s">
        <v>115161</v>
      </c>
      <c r="AG24562" s="1" t="s">
        <v>115161</v>
      </c>
    </row>
    <row r="24563" spans="1:33" x14ac:dyDescent="0.75">
      <c r="A24563" s="1" t="s">
        <v>116560</v>
      </c>
      <c r="B24563" s="1" t="s">
        <v>115669</v>
      </c>
      <c r="C24563" s="1" t="s">
        <v>115161</v>
      </c>
      <c r="D24563" s="1" t="s">
        <v>115161</v>
      </c>
      <c r="E24563" s="1" t="s">
        <v>115669</v>
      </c>
      <c r="F24563" s="1" t="s">
        <v>115161</v>
      </c>
      <c r="M24563">
        <v>0</v>
      </c>
      <c r="N24563" s="1" t="s">
        <v>115161</v>
      </c>
      <c r="Q24563">
        <v>0</v>
      </c>
      <c r="R24563" s="1" t="s">
        <v>211</v>
      </c>
      <c r="S24563">
        <v>0</v>
      </c>
      <c r="T24563" s="1" t="s">
        <v>115161</v>
      </c>
      <c r="U24563" s="1" t="s">
        <v>115161</v>
      </c>
      <c r="V24563" s="1" t="s">
        <v>115161</v>
      </c>
      <c r="W24563" s="1" t="s">
        <v>115161</v>
      </c>
      <c r="X24563" s="1" t="s">
        <v>115161</v>
      </c>
      <c r="Y24563" s="1" t="s">
        <v>115161</v>
      </c>
      <c r="AA24563" s="1" t="s">
        <v>115161</v>
      </c>
      <c r="AB24563" s="1" t="s">
        <v>115161</v>
      </c>
      <c r="AC24563" s="1" t="s">
        <v>115161</v>
      </c>
      <c r="AD24563" s="1" t="s">
        <v>115161</v>
      </c>
      <c r="AE24563" s="1" t="s">
        <v>115161</v>
      </c>
      <c r="AF24563" s="1" t="s">
        <v>115161</v>
      </c>
      <c r="AG24563" s="1" t="s">
        <v>115161</v>
      </c>
    </row>
    <row r="24564" spans="1:33" x14ac:dyDescent="0.75">
      <c r="A24564" s="1" t="s">
        <v>116561</v>
      </c>
      <c r="B24564" s="1" t="s">
        <v>115669</v>
      </c>
      <c r="C24564" s="1" t="s">
        <v>115161</v>
      </c>
      <c r="D24564" s="1" t="s">
        <v>115161</v>
      </c>
      <c r="E24564" s="1" t="s">
        <v>115669</v>
      </c>
      <c r="F24564" s="1" t="s">
        <v>115161</v>
      </c>
      <c r="M24564">
        <v>0</v>
      </c>
      <c r="N24564" s="1" t="s">
        <v>115161</v>
      </c>
      <c r="Q24564">
        <v>0</v>
      </c>
      <c r="R24564" s="1" t="s">
        <v>116562</v>
      </c>
      <c r="S24564">
        <v>0</v>
      </c>
      <c r="T24564" s="1" t="s">
        <v>115161</v>
      </c>
      <c r="U24564" s="1" t="s">
        <v>115161</v>
      </c>
      <c r="V24564" s="1" t="s">
        <v>115161</v>
      </c>
      <c r="W24564" s="1" t="s">
        <v>115161</v>
      </c>
      <c r="X24564" s="1" t="s">
        <v>115161</v>
      </c>
      <c r="Y24564" s="1" t="s">
        <v>115161</v>
      </c>
      <c r="AA24564" s="1" t="s">
        <v>115161</v>
      </c>
      <c r="AB24564" s="1" t="s">
        <v>115161</v>
      </c>
      <c r="AC24564" s="1" t="s">
        <v>115161</v>
      </c>
      <c r="AD24564" s="1" t="s">
        <v>115161</v>
      </c>
      <c r="AE24564" s="1" t="s">
        <v>115161</v>
      </c>
      <c r="AF24564" s="1" t="s">
        <v>115161</v>
      </c>
      <c r="AG24564" s="1" t="s">
        <v>115161</v>
      </c>
    </row>
    <row r="24565" spans="1:33" x14ac:dyDescent="0.75">
      <c r="A24565" s="1" t="s">
        <v>116563</v>
      </c>
      <c r="B24565" s="1" t="s">
        <v>115669</v>
      </c>
      <c r="C24565" s="1" t="s">
        <v>115161</v>
      </c>
      <c r="D24565" s="1" t="s">
        <v>115161</v>
      </c>
      <c r="E24565" s="1" t="s">
        <v>115669</v>
      </c>
      <c r="F24565" s="1" t="s">
        <v>115161</v>
      </c>
      <c r="M24565">
        <v>0</v>
      </c>
      <c r="N24565" s="1" t="s">
        <v>115161</v>
      </c>
      <c r="Q24565">
        <v>0</v>
      </c>
      <c r="R24565" s="1" t="s">
        <v>116564</v>
      </c>
      <c r="S24565">
        <v>0</v>
      </c>
      <c r="T24565" s="1" t="s">
        <v>115161</v>
      </c>
      <c r="U24565" s="1" t="s">
        <v>115161</v>
      </c>
      <c r="V24565" s="1" t="s">
        <v>115161</v>
      </c>
      <c r="W24565" s="1" t="s">
        <v>115161</v>
      </c>
      <c r="X24565" s="1" t="s">
        <v>115161</v>
      </c>
      <c r="Y24565" s="1" t="s">
        <v>115161</v>
      </c>
      <c r="AA24565" s="1" t="s">
        <v>115161</v>
      </c>
      <c r="AB24565" s="1" t="s">
        <v>115161</v>
      </c>
      <c r="AC24565" s="1" t="s">
        <v>115161</v>
      </c>
      <c r="AD24565" s="1" t="s">
        <v>115161</v>
      </c>
      <c r="AE24565" s="1" t="s">
        <v>115161</v>
      </c>
      <c r="AF24565" s="1" t="s">
        <v>115161</v>
      </c>
      <c r="AG24565" s="1" t="s">
        <v>115161</v>
      </c>
    </row>
    <row r="24566" spans="1:33" x14ac:dyDescent="0.75">
      <c r="A24566" s="1" t="s">
        <v>116565</v>
      </c>
      <c r="B24566" s="1" t="s">
        <v>115669</v>
      </c>
      <c r="C24566" s="1" t="s">
        <v>115161</v>
      </c>
      <c r="D24566" s="1" t="s">
        <v>115161</v>
      </c>
      <c r="E24566" s="1" t="s">
        <v>115669</v>
      </c>
      <c r="F24566" s="1" t="s">
        <v>115161</v>
      </c>
      <c r="M24566">
        <v>0</v>
      </c>
      <c r="N24566" s="1" t="s">
        <v>115161</v>
      </c>
      <c r="Q24566">
        <v>0</v>
      </c>
      <c r="R24566" s="1" t="s">
        <v>116566</v>
      </c>
      <c r="S24566">
        <v>0</v>
      </c>
      <c r="T24566" s="1" t="s">
        <v>115161</v>
      </c>
      <c r="U24566" s="1" t="s">
        <v>115161</v>
      </c>
      <c r="V24566" s="1" t="s">
        <v>115161</v>
      </c>
      <c r="W24566" s="1" t="s">
        <v>115161</v>
      </c>
      <c r="X24566" s="1" t="s">
        <v>115161</v>
      </c>
      <c r="Y24566" s="1" t="s">
        <v>115161</v>
      </c>
      <c r="AA24566" s="1" t="s">
        <v>115161</v>
      </c>
      <c r="AB24566" s="1" t="s">
        <v>115161</v>
      </c>
      <c r="AC24566" s="1" t="s">
        <v>115161</v>
      </c>
      <c r="AD24566" s="1" t="s">
        <v>115161</v>
      </c>
      <c r="AE24566" s="1" t="s">
        <v>115161</v>
      </c>
      <c r="AF24566" s="1" t="s">
        <v>115161</v>
      </c>
      <c r="AG24566" s="1" t="s">
        <v>115161</v>
      </c>
    </row>
    <row r="24567" spans="1:33" x14ac:dyDescent="0.75">
      <c r="A24567" s="1" t="s">
        <v>116567</v>
      </c>
      <c r="B24567" s="1" t="s">
        <v>115669</v>
      </c>
      <c r="C24567" s="1" t="s">
        <v>115161</v>
      </c>
      <c r="D24567" s="1" t="s">
        <v>115161</v>
      </c>
      <c r="E24567" s="1" t="s">
        <v>115669</v>
      </c>
      <c r="F24567" s="1" t="s">
        <v>115161</v>
      </c>
      <c r="M24567">
        <v>0</v>
      </c>
      <c r="N24567" s="1" t="s">
        <v>115161</v>
      </c>
      <c r="Q24567">
        <v>0</v>
      </c>
      <c r="R24567" s="1" t="s">
        <v>116568</v>
      </c>
      <c r="S24567">
        <v>0</v>
      </c>
      <c r="T24567" s="1" t="s">
        <v>115161</v>
      </c>
      <c r="U24567" s="1" t="s">
        <v>115161</v>
      </c>
      <c r="V24567" s="1" t="s">
        <v>115161</v>
      </c>
      <c r="W24567" s="1" t="s">
        <v>115161</v>
      </c>
      <c r="X24567" s="1" t="s">
        <v>115161</v>
      </c>
      <c r="Y24567" s="1" t="s">
        <v>115161</v>
      </c>
      <c r="AA24567" s="1" t="s">
        <v>115161</v>
      </c>
      <c r="AB24567" s="1" t="s">
        <v>115161</v>
      </c>
      <c r="AC24567" s="1" t="s">
        <v>115161</v>
      </c>
      <c r="AD24567" s="1" t="s">
        <v>115161</v>
      </c>
      <c r="AE24567" s="1" t="s">
        <v>115161</v>
      </c>
      <c r="AF24567" s="1" t="s">
        <v>115161</v>
      </c>
      <c r="AG24567" s="1" t="s">
        <v>115161</v>
      </c>
    </row>
    <row r="24568" spans="1:33" x14ac:dyDescent="0.75">
      <c r="A24568" s="1" t="s">
        <v>116569</v>
      </c>
      <c r="B24568" s="1" t="s">
        <v>115669</v>
      </c>
      <c r="C24568" s="1" t="s">
        <v>115161</v>
      </c>
      <c r="D24568" s="1" t="s">
        <v>115161</v>
      </c>
      <c r="E24568" s="1" t="s">
        <v>115669</v>
      </c>
      <c r="F24568" s="1" t="s">
        <v>115161</v>
      </c>
      <c r="M24568">
        <v>0</v>
      </c>
      <c r="N24568" s="1" t="s">
        <v>115161</v>
      </c>
      <c r="Q24568">
        <v>0</v>
      </c>
      <c r="R24568" s="1" t="s">
        <v>116570</v>
      </c>
      <c r="S24568">
        <v>0</v>
      </c>
      <c r="T24568" s="1" t="s">
        <v>115161</v>
      </c>
      <c r="U24568" s="1" t="s">
        <v>115161</v>
      </c>
      <c r="V24568" s="1" t="s">
        <v>115161</v>
      </c>
      <c r="W24568" s="1" t="s">
        <v>115161</v>
      </c>
      <c r="X24568" s="1" t="s">
        <v>115161</v>
      </c>
      <c r="Y24568" s="1" t="s">
        <v>115161</v>
      </c>
      <c r="AA24568" s="1" t="s">
        <v>115161</v>
      </c>
      <c r="AB24568" s="1" t="s">
        <v>115161</v>
      </c>
      <c r="AC24568" s="1" t="s">
        <v>115161</v>
      </c>
      <c r="AD24568" s="1" t="s">
        <v>115161</v>
      </c>
      <c r="AE24568" s="1" t="s">
        <v>115161</v>
      </c>
      <c r="AF24568" s="1" t="s">
        <v>115161</v>
      </c>
      <c r="AG24568" s="1" t="s">
        <v>115161</v>
      </c>
    </row>
    <row r="24569" spans="1:33" x14ac:dyDescent="0.75">
      <c r="A24569" s="1" t="s">
        <v>116571</v>
      </c>
      <c r="B24569" s="1" t="s">
        <v>115669</v>
      </c>
      <c r="C24569" s="1" t="s">
        <v>115161</v>
      </c>
      <c r="D24569" s="1" t="s">
        <v>115161</v>
      </c>
      <c r="E24569" s="1" t="s">
        <v>115669</v>
      </c>
      <c r="F24569" s="1" t="s">
        <v>115161</v>
      </c>
      <c r="M24569">
        <v>0</v>
      </c>
      <c r="N24569" s="1" t="s">
        <v>115161</v>
      </c>
      <c r="Q24569">
        <v>0</v>
      </c>
      <c r="R24569" s="1" t="s">
        <v>55253</v>
      </c>
      <c r="S24569">
        <v>0</v>
      </c>
      <c r="T24569" s="1" t="s">
        <v>115161</v>
      </c>
      <c r="U24569" s="1" t="s">
        <v>115161</v>
      </c>
      <c r="V24569" s="1" t="s">
        <v>115161</v>
      </c>
      <c r="W24569" s="1" t="s">
        <v>115161</v>
      </c>
      <c r="X24569" s="1" t="s">
        <v>115161</v>
      </c>
      <c r="Y24569" s="1" t="s">
        <v>115161</v>
      </c>
      <c r="AA24569" s="1" t="s">
        <v>115161</v>
      </c>
      <c r="AB24569" s="1" t="s">
        <v>115161</v>
      </c>
      <c r="AC24569" s="1" t="s">
        <v>115161</v>
      </c>
      <c r="AD24569" s="1" t="s">
        <v>115161</v>
      </c>
      <c r="AE24569" s="1" t="s">
        <v>115161</v>
      </c>
      <c r="AF24569" s="1" t="s">
        <v>115161</v>
      </c>
      <c r="AG24569" s="1" t="s">
        <v>115161</v>
      </c>
    </row>
    <row r="24570" spans="1:33" x14ac:dyDescent="0.75">
      <c r="A24570" s="1" t="s">
        <v>116572</v>
      </c>
      <c r="B24570" s="1" t="s">
        <v>115669</v>
      </c>
      <c r="C24570" s="1" t="s">
        <v>115161</v>
      </c>
      <c r="D24570" s="1" t="s">
        <v>115161</v>
      </c>
      <c r="E24570" s="1" t="s">
        <v>115669</v>
      </c>
      <c r="F24570" s="1" t="s">
        <v>115161</v>
      </c>
      <c r="M24570">
        <v>0</v>
      </c>
      <c r="N24570" s="1" t="s">
        <v>115161</v>
      </c>
      <c r="Q24570">
        <v>0</v>
      </c>
      <c r="R24570" s="1" t="s">
        <v>116573</v>
      </c>
      <c r="S24570">
        <v>0</v>
      </c>
      <c r="T24570" s="1" t="s">
        <v>115161</v>
      </c>
      <c r="U24570" s="1" t="s">
        <v>115161</v>
      </c>
      <c r="V24570" s="1" t="s">
        <v>115161</v>
      </c>
      <c r="W24570" s="1" t="s">
        <v>115161</v>
      </c>
      <c r="X24570" s="1" t="s">
        <v>115161</v>
      </c>
      <c r="Y24570" s="1" t="s">
        <v>115161</v>
      </c>
      <c r="AA24570" s="1" t="s">
        <v>115161</v>
      </c>
      <c r="AB24570" s="1" t="s">
        <v>115161</v>
      </c>
      <c r="AC24570" s="1" t="s">
        <v>115161</v>
      </c>
      <c r="AD24570" s="1" t="s">
        <v>115161</v>
      </c>
      <c r="AE24570" s="1" t="s">
        <v>115161</v>
      </c>
      <c r="AF24570" s="1" t="s">
        <v>115161</v>
      </c>
      <c r="AG24570" s="1" t="s">
        <v>115161</v>
      </c>
    </row>
    <row r="24571" spans="1:33" x14ac:dyDescent="0.75">
      <c r="A24571" s="1" t="s">
        <v>116574</v>
      </c>
      <c r="B24571" s="1" t="s">
        <v>115669</v>
      </c>
      <c r="C24571" s="1" t="s">
        <v>1452</v>
      </c>
      <c r="D24571" s="1" t="s">
        <v>115161</v>
      </c>
      <c r="E24571" s="1" t="s">
        <v>115669</v>
      </c>
      <c r="F24571" s="1" t="s">
        <v>115161</v>
      </c>
      <c r="M24571">
        <v>0</v>
      </c>
      <c r="N24571" s="1" t="s">
        <v>115161</v>
      </c>
      <c r="Q24571">
        <v>0</v>
      </c>
      <c r="R24571" s="1" t="s">
        <v>52162</v>
      </c>
      <c r="S24571">
        <v>0</v>
      </c>
      <c r="T24571" s="1" t="s">
        <v>1452</v>
      </c>
      <c r="U24571" s="1" t="s">
        <v>115161</v>
      </c>
      <c r="V24571" s="1" t="s">
        <v>115161</v>
      </c>
      <c r="W24571" s="1" t="s">
        <v>115161</v>
      </c>
      <c r="X24571" s="1" t="s">
        <v>115161</v>
      </c>
      <c r="Y24571" s="1" t="s">
        <v>115161</v>
      </c>
      <c r="AA24571" s="1" t="s">
        <v>115161</v>
      </c>
      <c r="AB24571" s="1" t="s">
        <v>115161</v>
      </c>
      <c r="AC24571" s="1" t="s">
        <v>115161</v>
      </c>
      <c r="AD24571" s="1" t="s">
        <v>115161</v>
      </c>
      <c r="AE24571" s="1" t="s">
        <v>115161</v>
      </c>
      <c r="AF24571" s="1" t="s">
        <v>115161</v>
      </c>
      <c r="AG24571" s="1" t="s">
        <v>115161</v>
      </c>
    </row>
    <row r="24572" spans="1:33" x14ac:dyDescent="0.75">
      <c r="A24572" s="1" t="s">
        <v>116575</v>
      </c>
      <c r="B24572" s="1" t="s">
        <v>115669</v>
      </c>
      <c r="C24572" s="1" t="s">
        <v>115161</v>
      </c>
      <c r="D24572" s="1" t="s">
        <v>115161</v>
      </c>
      <c r="E24572" s="1" t="s">
        <v>115669</v>
      </c>
      <c r="F24572" s="1" t="s">
        <v>115161</v>
      </c>
      <c r="M24572">
        <v>0</v>
      </c>
      <c r="N24572" s="1" t="s">
        <v>115161</v>
      </c>
      <c r="Q24572">
        <v>0</v>
      </c>
      <c r="R24572" s="1" t="s">
        <v>200</v>
      </c>
      <c r="S24572">
        <v>0</v>
      </c>
      <c r="T24572" s="1" t="s">
        <v>115161</v>
      </c>
      <c r="U24572" s="1" t="s">
        <v>115161</v>
      </c>
      <c r="V24572" s="1" t="s">
        <v>115161</v>
      </c>
      <c r="W24572" s="1" t="s">
        <v>115161</v>
      </c>
      <c r="X24572" s="1" t="s">
        <v>115161</v>
      </c>
      <c r="Y24572" s="1" t="s">
        <v>115161</v>
      </c>
      <c r="AA24572" s="1" t="s">
        <v>115161</v>
      </c>
      <c r="AB24572" s="1" t="s">
        <v>115161</v>
      </c>
      <c r="AC24572" s="1" t="s">
        <v>115161</v>
      </c>
      <c r="AD24572" s="1" t="s">
        <v>115161</v>
      </c>
      <c r="AE24572" s="1" t="s">
        <v>115161</v>
      </c>
      <c r="AF24572" s="1" t="s">
        <v>115161</v>
      </c>
      <c r="AG24572" s="1" t="s">
        <v>115161</v>
      </c>
    </row>
    <row r="24573" spans="1:33" x14ac:dyDescent="0.75">
      <c r="A24573" s="1" t="s">
        <v>116576</v>
      </c>
      <c r="B24573" s="1" t="s">
        <v>115669</v>
      </c>
      <c r="C24573" s="1" t="s">
        <v>115161</v>
      </c>
      <c r="D24573" s="1" t="s">
        <v>115161</v>
      </c>
      <c r="E24573" s="1" t="s">
        <v>115669</v>
      </c>
      <c r="F24573" s="1" t="s">
        <v>115161</v>
      </c>
      <c r="M24573">
        <v>0</v>
      </c>
      <c r="N24573" s="1" t="s">
        <v>115161</v>
      </c>
      <c r="Q24573">
        <v>0</v>
      </c>
      <c r="R24573" s="1" t="s">
        <v>6686</v>
      </c>
      <c r="S24573">
        <v>1</v>
      </c>
      <c r="T24573" s="1" t="s">
        <v>115161</v>
      </c>
      <c r="U24573" s="1" t="s">
        <v>115161</v>
      </c>
      <c r="V24573" s="1" t="s">
        <v>115161</v>
      </c>
      <c r="W24573" s="1" t="s">
        <v>115161</v>
      </c>
      <c r="X24573" s="1" t="s">
        <v>115161</v>
      </c>
      <c r="Y24573" s="1" t="s">
        <v>115161</v>
      </c>
      <c r="AA24573" s="1" t="s">
        <v>115161</v>
      </c>
      <c r="AB24573" s="1" t="s">
        <v>115161</v>
      </c>
      <c r="AC24573" s="1" t="s">
        <v>115161</v>
      </c>
      <c r="AD24573" s="1" t="s">
        <v>115161</v>
      </c>
      <c r="AE24573" s="1" t="s">
        <v>115161</v>
      </c>
      <c r="AF24573" s="1" t="s">
        <v>115161</v>
      </c>
      <c r="AG24573" s="1" t="s">
        <v>115161</v>
      </c>
    </row>
    <row r="24574" spans="1:33" x14ac:dyDescent="0.75">
      <c r="A24574" s="1" t="s">
        <v>116577</v>
      </c>
      <c r="B24574" s="1" t="s">
        <v>115669</v>
      </c>
      <c r="C24574" s="1" t="s">
        <v>115161</v>
      </c>
      <c r="D24574" s="1" t="s">
        <v>115161</v>
      </c>
      <c r="E24574" s="1" t="s">
        <v>115669</v>
      </c>
      <c r="F24574" s="1" t="s">
        <v>115161</v>
      </c>
      <c r="M24574">
        <v>0</v>
      </c>
      <c r="N24574" s="1" t="s">
        <v>115161</v>
      </c>
      <c r="Q24574">
        <v>0</v>
      </c>
      <c r="R24574" s="1" t="s">
        <v>3425</v>
      </c>
      <c r="S24574">
        <v>1</v>
      </c>
      <c r="T24574" s="1" t="s">
        <v>115161</v>
      </c>
      <c r="U24574" s="1" t="s">
        <v>115161</v>
      </c>
      <c r="V24574" s="1" t="s">
        <v>115161</v>
      </c>
      <c r="W24574" s="1" t="s">
        <v>115161</v>
      </c>
      <c r="X24574" s="1" t="s">
        <v>115161</v>
      </c>
      <c r="Y24574" s="1" t="s">
        <v>115161</v>
      </c>
      <c r="AA24574" s="1" t="s">
        <v>115161</v>
      </c>
      <c r="AB24574" s="1" t="s">
        <v>115161</v>
      </c>
      <c r="AC24574" s="1" t="s">
        <v>115161</v>
      </c>
      <c r="AD24574" s="1" t="s">
        <v>115161</v>
      </c>
      <c r="AE24574" s="1" t="s">
        <v>115161</v>
      </c>
      <c r="AF24574" s="1" t="s">
        <v>115161</v>
      </c>
      <c r="AG24574" s="1" t="s">
        <v>115161</v>
      </c>
    </row>
    <row r="24575" spans="1:33" x14ac:dyDescent="0.75">
      <c r="A24575" s="1" t="s">
        <v>116578</v>
      </c>
      <c r="B24575" s="1" t="s">
        <v>115669</v>
      </c>
      <c r="C24575" s="1" t="s">
        <v>115161</v>
      </c>
      <c r="D24575" s="1" t="s">
        <v>115161</v>
      </c>
      <c r="E24575" s="1" t="s">
        <v>115669</v>
      </c>
      <c r="F24575" s="1" t="s">
        <v>115161</v>
      </c>
      <c r="M24575">
        <v>0</v>
      </c>
      <c r="N24575" s="1" t="s">
        <v>115161</v>
      </c>
      <c r="Q24575">
        <v>0</v>
      </c>
      <c r="R24575" s="1" t="s">
        <v>116579</v>
      </c>
      <c r="S24575">
        <v>0</v>
      </c>
      <c r="T24575" s="1" t="s">
        <v>115161</v>
      </c>
      <c r="U24575" s="1" t="s">
        <v>115161</v>
      </c>
      <c r="V24575" s="1" t="s">
        <v>115161</v>
      </c>
      <c r="W24575" s="1" t="s">
        <v>115161</v>
      </c>
      <c r="X24575" s="1" t="s">
        <v>115161</v>
      </c>
      <c r="Y24575" s="1" t="s">
        <v>115161</v>
      </c>
      <c r="AA24575" s="1" t="s">
        <v>115161</v>
      </c>
      <c r="AB24575" s="1" t="s">
        <v>115161</v>
      </c>
      <c r="AC24575" s="1" t="s">
        <v>115161</v>
      </c>
      <c r="AD24575" s="1" t="s">
        <v>115161</v>
      </c>
      <c r="AE24575" s="1" t="s">
        <v>115161</v>
      </c>
      <c r="AF24575" s="1" t="s">
        <v>115161</v>
      </c>
      <c r="AG24575" s="1" t="s">
        <v>115161</v>
      </c>
    </row>
    <row r="24576" spans="1:33" x14ac:dyDescent="0.75">
      <c r="A24576" s="1" t="s">
        <v>116580</v>
      </c>
      <c r="B24576" s="1" t="s">
        <v>115669</v>
      </c>
      <c r="C24576" s="1" t="s">
        <v>115161</v>
      </c>
      <c r="D24576" s="1" t="s">
        <v>115161</v>
      </c>
      <c r="E24576" s="1" t="s">
        <v>115669</v>
      </c>
      <c r="F24576" s="1" t="s">
        <v>115161</v>
      </c>
      <c r="M24576">
        <v>0</v>
      </c>
      <c r="N24576" s="1" t="s">
        <v>115161</v>
      </c>
      <c r="Q24576">
        <v>0</v>
      </c>
      <c r="R24576" s="1" t="s">
        <v>63585</v>
      </c>
      <c r="S24576">
        <v>0</v>
      </c>
      <c r="T24576" s="1" t="s">
        <v>115161</v>
      </c>
      <c r="U24576" s="1" t="s">
        <v>115161</v>
      </c>
      <c r="V24576" s="1" t="s">
        <v>115161</v>
      </c>
      <c r="W24576" s="1" t="s">
        <v>115161</v>
      </c>
      <c r="X24576" s="1" t="s">
        <v>115161</v>
      </c>
      <c r="Y24576" s="1" t="s">
        <v>115161</v>
      </c>
      <c r="AA24576" s="1" t="s">
        <v>115161</v>
      </c>
      <c r="AB24576" s="1" t="s">
        <v>115161</v>
      </c>
      <c r="AC24576" s="1" t="s">
        <v>115161</v>
      </c>
      <c r="AD24576" s="1" t="s">
        <v>115161</v>
      </c>
      <c r="AE24576" s="1" t="s">
        <v>115161</v>
      </c>
      <c r="AF24576" s="1" t="s">
        <v>115161</v>
      </c>
      <c r="AG24576" s="1" t="s">
        <v>115161</v>
      </c>
    </row>
    <row r="24577" spans="1:33" x14ac:dyDescent="0.75">
      <c r="A24577" s="1" t="s">
        <v>116581</v>
      </c>
      <c r="B24577" s="1" t="s">
        <v>115669</v>
      </c>
      <c r="C24577" s="1" t="s">
        <v>115161</v>
      </c>
      <c r="D24577" s="1" t="s">
        <v>115161</v>
      </c>
      <c r="E24577" s="1" t="s">
        <v>115669</v>
      </c>
      <c r="F24577" s="1" t="s">
        <v>115161</v>
      </c>
      <c r="M24577">
        <v>0</v>
      </c>
      <c r="N24577" s="1" t="s">
        <v>115161</v>
      </c>
      <c r="Q24577">
        <v>0</v>
      </c>
      <c r="R24577" s="1" t="s">
        <v>116582</v>
      </c>
      <c r="S24577">
        <v>0</v>
      </c>
      <c r="T24577" s="1" t="s">
        <v>115161</v>
      </c>
      <c r="U24577" s="1" t="s">
        <v>115161</v>
      </c>
      <c r="V24577" s="1" t="s">
        <v>115161</v>
      </c>
      <c r="W24577" s="1" t="s">
        <v>115161</v>
      </c>
      <c r="X24577" s="1" t="s">
        <v>115161</v>
      </c>
      <c r="Y24577" s="1" t="s">
        <v>115161</v>
      </c>
      <c r="AA24577" s="1" t="s">
        <v>115161</v>
      </c>
      <c r="AB24577" s="1" t="s">
        <v>115161</v>
      </c>
      <c r="AC24577" s="1" t="s">
        <v>115161</v>
      </c>
      <c r="AD24577" s="1" t="s">
        <v>115161</v>
      </c>
      <c r="AE24577" s="1" t="s">
        <v>115161</v>
      </c>
      <c r="AF24577" s="1" t="s">
        <v>115161</v>
      </c>
      <c r="AG24577" s="1" t="s">
        <v>115161</v>
      </c>
    </row>
    <row r="24578" spans="1:33" x14ac:dyDescent="0.75">
      <c r="A24578" s="1" t="s">
        <v>116583</v>
      </c>
      <c r="B24578" s="1" t="s">
        <v>115669</v>
      </c>
      <c r="C24578" s="1" t="s">
        <v>115161</v>
      </c>
      <c r="D24578" s="1" t="s">
        <v>115161</v>
      </c>
      <c r="E24578" s="1" t="s">
        <v>115669</v>
      </c>
      <c r="F24578" s="1" t="s">
        <v>115161</v>
      </c>
      <c r="M24578">
        <v>0</v>
      </c>
      <c r="N24578" s="1" t="s">
        <v>115161</v>
      </c>
      <c r="Q24578">
        <v>0</v>
      </c>
      <c r="R24578" s="1" t="s">
        <v>8279</v>
      </c>
      <c r="S24578">
        <v>1</v>
      </c>
      <c r="T24578" s="1" t="s">
        <v>115161</v>
      </c>
      <c r="U24578" s="1" t="s">
        <v>115161</v>
      </c>
      <c r="V24578" s="1" t="s">
        <v>115161</v>
      </c>
      <c r="W24578" s="1" t="s">
        <v>115161</v>
      </c>
      <c r="X24578" s="1" t="s">
        <v>115161</v>
      </c>
      <c r="Y24578" s="1" t="s">
        <v>115161</v>
      </c>
      <c r="AA24578" s="1" t="s">
        <v>115161</v>
      </c>
      <c r="AB24578" s="1" t="s">
        <v>115161</v>
      </c>
      <c r="AC24578" s="1" t="s">
        <v>115161</v>
      </c>
      <c r="AD24578" s="1" t="s">
        <v>115161</v>
      </c>
      <c r="AE24578" s="1" t="s">
        <v>115161</v>
      </c>
      <c r="AF24578" s="1" t="s">
        <v>115161</v>
      </c>
      <c r="AG24578" s="1" t="s">
        <v>115161</v>
      </c>
    </row>
    <row r="24579" spans="1:33" x14ac:dyDescent="0.75">
      <c r="A24579" s="1" t="s">
        <v>116584</v>
      </c>
      <c r="B24579" s="1" t="s">
        <v>115669</v>
      </c>
      <c r="C24579" s="1" t="s">
        <v>115161</v>
      </c>
      <c r="D24579" s="1" t="s">
        <v>115161</v>
      </c>
      <c r="E24579" s="1" t="s">
        <v>115669</v>
      </c>
      <c r="F24579" s="1" t="s">
        <v>115161</v>
      </c>
      <c r="M24579">
        <v>0</v>
      </c>
      <c r="N24579" s="1" t="s">
        <v>115161</v>
      </c>
      <c r="Q24579">
        <v>0</v>
      </c>
      <c r="R24579" s="1" t="s">
        <v>8279</v>
      </c>
      <c r="S24579">
        <v>1</v>
      </c>
      <c r="T24579" s="1" t="s">
        <v>115161</v>
      </c>
      <c r="U24579" s="1" t="s">
        <v>115161</v>
      </c>
      <c r="V24579" s="1" t="s">
        <v>115161</v>
      </c>
      <c r="W24579" s="1" t="s">
        <v>115161</v>
      </c>
      <c r="X24579" s="1" t="s">
        <v>115161</v>
      </c>
      <c r="Y24579" s="1" t="s">
        <v>115161</v>
      </c>
      <c r="AA24579" s="1" t="s">
        <v>115161</v>
      </c>
      <c r="AB24579" s="1" t="s">
        <v>115161</v>
      </c>
      <c r="AC24579" s="1" t="s">
        <v>115161</v>
      </c>
      <c r="AD24579" s="1" t="s">
        <v>115161</v>
      </c>
      <c r="AE24579" s="1" t="s">
        <v>115161</v>
      </c>
      <c r="AF24579" s="1" t="s">
        <v>115161</v>
      </c>
      <c r="AG24579" s="1" t="s">
        <v>115161</v>
      </c>
    </row>
    <row r="24580" spans="1:33" x14ac:dyDescent="0.75">
      <c r="A24580" s="1" t="s">
        <v>116585</v>
      </c>
      <c r="B24580" s="1" t="s">
        <v>115669</v>
      </c>
      <c r="C24580" s="1" t="s">
        <v>115161</v>
      </c>
      <c r="D24580" s="1" t="s">
        <v>115161</v>
      </c>
      <c r="E24580" s="1" t="s">
        <v>115669</v>
      </c>
      <c r="F24580" s="1" t="s">
        <v>115161</v>
      </c>
      <c r="M24580">
        <v>0</v>
      </c>
      <c r="N24580" s="1" t="s">
        <v>115161</v>
      </c>
      <c r="Q24580">
        <v>0</v>
      </c>
      <c r="R24580" s="1" t="s">
        <v>8279</v>
      </c>
      <c r="S24580">
        <v>1</v>
      </c>
      <c r="T24580" s="1" t="s">
        <v>115161</v>
      </c>
      <c r="U24580" s="1" t="s">
        <v>115161</v>
      </c>
      <c r="V24580" s="1" t="s">
        <v>115161</v>
      </c>
      <c r="W24580" s="1" t="s">
        <v>115161</v>
      </c>
      <c r="X24580" s="1" t="s">
        <v>115161</v>
      </c>
      <c r="Y24580" s="1" t="s">
        <v>115161</v>
      </c>
      <c r="AA24580" s="1" t="s">
        <v>115161</v>
      </c>
      <c r="AB24580" s="1" t="s">
        <v>115161</v>
      </c>
      <c r="AC24580" s="1" t="s">
        <v>115161</v>
      </c>
      <c r="AD24580" s="1" t="s">
        <v>115161</v>
      </c>
      <c r="AE24580" s="1" t="s">
        <v>115161</v>
      </c>
      <c r="AF24580" s="1" t="s">
        <v>115161</v>
      </c>
      <c r="AG24580" s="1" t="s">
        <v>115161</v>
      </c>
    </row>
    <row r="24581" spans="1:33" x14ac:dyDescent="0.75">
      <c r="A24581" s="1" t="s">
        <v>116586</v>
      </c>
      <c r="B24581" s="1" t="s">
        <v>115669</v>
      </c>
      <c r="C24581" s="1" t="s">
        <v>115161</v>
      </c>
      <c r="D24581" s="1" t="s">
        <v>115161</v>
      </c>
      <c r="E24581" s="1" t="s">
        <v>115669</v>
      </c>
      <c r="F24581" s="1" t="s">
        <v>115161</v>
      </c>
      <c r="M24581">
        <v>0</v>
      </c>
      <c r="N24581" s="1" t="s">
        <v>115161</v>
      </c>
      <c r="Q24581">
        <v>0</v>
      </c>
      <c r="R24581" s="1" t="s">
        <v>8279</v>
      </c>
      <c r="S24581">
        <v>1</v>
      </c>
      <c r="T24581" s="1" t="s">
        <v>115161</v>
      </c>
      <c r="U24581" s="1" t="s">
        <v>115161</v>
      </c>
      <c r="V24581" s="1" t="s">
        <v>115161</v>
      </c>
      <c r="W24581" s="1" t="s">
        <v>115161</v>
      </c>
      <c r="X24581" s="1" t="s">
        <v>115161</v>
      </c>
      <c r="Y24581" s="1" t="s">
        <v>115161</v>
      </c>
      <c r="AA24581" s="1" t="s">
        <v>115161</v>
      </c>
      <c r="AB24581" s="1" t="s">
        <v>115161</v>
      </c>
      <c r="AC24581" s="1" t="s">
        <v>115161</v>
      </c>
      <c r="AD24581" s="1" t="s">
        <v>115161</v>
      </c>
      <c r="AE24581" s="1" t="s">
        <v>115161</v>
      </c>
      <c r="AF24581" s="1" t="s">
        <v>115161</v>
      </c>
      <c r="AG24581" s="1" t="s">
        <v>115161</v>
      </c>
    </row>
    <row r="24582" spans="1:33" x14ac:dyDescent="0.75">
      <c r="A24582" s="1" t="s">
        <v>116587</v>
      </c>
      <c r="B24582" s="1" t="s">
        <v>115669</v>
      </c>
      <c r="C24582" s="1" t="s">
        <v>115161</v>
      </c>
      <c r="D24582" s="1" t="s">
        <v>115161</v>
      </c>
      <c r="E24582" s="1" t="s">
        <v>115669</v>
      </c>
      <c r="F24582" s="1" t="s">
        <v>115161</v>
      </c>
      <c r="M24582">
        <v>0</v>
      </c>
      <c r="N24582" s="1" t="s">
        <v>115161</v>
      </c>
      <c r="Q24582">
        <v>0</v>
      </c>
      <c r="R24582" s="1" t="s">
        <v>6548</v>
      </c>
      <c r="S24582">
        <v>1</v>
      </c>
      <c r="T24582" s="1" t="s">
        <v>115161</v>
      </c>
      <c r="U24582" s="1" t="s">
        <v>115161</v>
      </c>
      <c r="V24582" s="1" t="s">
        <v>115161</v>
      </c>
      <c r="W24582" s="1" t="s">
        <v>115161</v>
      </c>
      <c r="X24582" s="1" t="s">
        <v>115161</v>
      </c>
      <c r="Y24582" s="1" t="s">
        <v>115161</v>
      </c>
      <c r="AA24582" s="1" t="s">
        <v>115161</v>
      </c>
      <c r="AB24582" s="1" t="s">
        <v>115161</v>
      </c>
      <c r="AC24582" s="1" t="s">
        <v>115161</v>
      </c>
      <c r="AD24582" s="1" t="s">
        <v>115161</v>
      </c>
      <c r="AE24582" s="1" t="s">
        <v>115161</v>
      </c>
      <c r="AF24582" s="1" t="s">
        <v>115161</v>
      </c>
      <c r="AG24582" s="1" t="s">
        <v>115161</v>
      </c>
    </row>
    <row r="24583" spans="1:33" x14ac:dyDescent="0.75">
      <c r="A24583" s="1" t="s">
        <v>116588</v>
      </c>
      <c r="B24583" s="1" t="s">
        <v>115669</v>
      </c>
      <c r="C24583" s="1" t="s">
        <v>115161</v>
      </c>
      <c r="D24583" s="1" t="s">
        <v>115161</v>
      </c>
      <c r="E24583" s="1" t="s">
        <v>115669</v>
      </c>
      <c r="F24583" s="1" t="s">
        <v>115161</v>
      </c>
      <c r="M24583">
        <v>0</v>
      </c>
      <c r="N24583" s="1" t="s">
        <v>115161</v>
      </c>
      <c r="Q24583">
        <v>0</v>
      </c>
      <c r="R24583" s="1" t="s">
        <v>6548</v>
      </c>
      <c r="S24583">
        <v>1</v>
      </c>
      <c r="T24583" s="1" t="s">
        <v>115161</v>
      </c>
      <c r="U24583" s="1" t="s">
        <v>115161</v>
      </c>
      <c r="V24583" s="1" t="s">
        <v>115161</v>
      </c>
      <c r="W24583" s="1" t="s">
        <v>115161</v>
      </c>
      <c r="X24583" s="1" t="s">
        <v>115161</v>
      </c>
      <c r="Y24583" s="1" t="s">
        <v>115161</v>
      </c>
      <c r="AA24583" s="1" t="s">
        <v>115161</v>
      </c>
      <c r="AB24583" s="1" t="s">
        <v>115161</v>
      </c>
      <c r="AC24583" s="1" t="s">
        <v>115161</v>
      </c>
      <c r="AD24583" s="1" t="s">
        <v>115161</v>
      </c>
      <c r="AE24583" s="1" t="s">
        <v>115161</v>
      </c>
      <c r="AF24583" s="1" t="s">
        <v>115161</v>
      </c>
      <c r="AG24583" s="1" t="s">
        <v>115161</v>
      </c>
    </row>
    <row r="24584" spans="1:33" x14ac:dyDescent="0.75">
      <c r="A24584" s="1" t="s">
        <v>116589</v>
      </c>
      <c r="B24584" s="1" t="s">
        <v>115669</v>
      </c>
      <c r="C24584" s="1" t="s">
        <v>115161</v>
      </c>
      <c r="D24584" s="1" t="s">
        <v>115161</v>
      </c>
      <c r="E24584" s="1" t="s">
        <v>115669</v>
      </c>
      <c r="F24584" s="1" t="s">
        <v>115161</v>
      </c>
      <c r="M24584">
        <v>0</v>
      </c>
      <c r="N24584" s="1" t="s">
        <v>115161</v>
      </c>
      <c r="Q24584">
        <v>0</v>
      </c>
      <c r="R24584" s="1" t="s">
        <v>116590</v>
      </c>
      <c r="S24584">
        <v>0</v>
      </c>
      <c r="T24584" s="1" t="s">
        <v>115161</v>
      </c>
      <c r="U24584" s="1" t="s">
        <v>115161</v>
      </c>
      <c r="V24584" s="1" t="s">
        <v>115161</v>
      </c>
      <c r="W24584" s="1" t="s">
        <v>115161</v>
      </c>
      <c r="X24584" s="1" t="s">
        <v>115161</v>
      </c>
      <c r="Y24584" s="1" t="s">
        <v>115161</v>
      </c>
      <c r="AA24584" s="1" t="s">
        <v>115161</v>
      </c>
      <c r="AB24584" s="1" t="s">
        <v>115161</v>
      </c>
      <c r="AC24584" s="1" t="s">
        <v>115161</v>
      </c>
      <c r="AD24584" s="1" t="s">
        <v>115161</v>
      </c>
      <c r="AE24584" s="1" t="s">
        <v>115161</v>
      </c>
      <c r="AF24584" s="1" t="s">
        <v>115161</v>
      </c>
      <c r="AG24584" s="1" t="s">
        <v>115161</v>
      </c>
    </row>
    <row r="24585" spans="1:33" x14ac:dyDescent="0.75">
      <c r="A24585" s="1" t="s">
        <v>116591</v>
      </c>
      <c r="B24585" s="1" t="s">
        <v>115669</v>
      </c>
      <c r="C24585" s="1" t="s">
        <v>115161</v>
      </c>
      <c r="D24585" s="1" t="s">
        <v>115161</v>
      </c>
      <c r="E24585" s="1" t="s">
        <v>115669</v>
      </c>
      <c r="F24585" s="1" t="s">
        <v>115161</v>
      </c>
      <c r="M24585">
        <v>0</v>
      </c>
      <c r="N24585" s="1" t="s">
        <v>115161</v>
      </c>
      <c r="Q24585">
        <v>0</v>
      </c>
      <c r="R24585" s="1" t="s">
        <v>3425</v>
      </c>
      <c r="S24585">
        <v>1</v>
      </c>
      <c r="T24585" s="1" t="s">
        <v>115161</v>
      </c>
      <c r="U24585" s="1" t="s">
        <v>115161</v>
      </c>
      <c r="V24585" s="1" t="s">
        <v>115161</v>
      </c>
      <c r="W24585" s="1" t="s">
        <v>115161</v>
      </c>
      <c r="X24585" s="1" t="s">
        <v>115161</v>
      </c>
      <c r="Y24585" s="1" t="s">
        <v>115161</v>
      </c>
      <c r="AA24585" s="1" t="s">
        <v>115161</v>
      </c>
      <c r="AB24585" s="1" t="s">
        <v>115161</v>
      </c>
      <c r="AC24585" s="1" t="s">
        <v>115161</v>
      </c>
      <c r="AD24585" s="1" t="s">
        <v>115161</v>
      </c>
      <c r="AE24585" s="1" t="s">
        <v>115161</v>
      </c>
      <c r="AF24585" s="1" t="s">
        <v>115161</v>
      </c>
      <c r="AG24585" s="1" t="s">
        <v>115161</v>
      </c>
    </row>
    <row r="24586" spans="1:33" x14ac:dyDescent="0.75">
      <c r="A24586" s="1" t="s">
        <v>116592</v>
      </c>
      <c r="B24586" s="1" t="s">
        <v>115669</v>
      </c>
      <c r="C24586" s="1" t="s">
        <v>115161</v>
      </c>
      <c r="D24586" s="1" t="s">
        <v>115161</v>
      </c>
      <c r="E24586" s="1" t="s">
        <v>115669</v>
      </c>
      <c r="F24586" s="1" t="s">
        <v>115161</v>
      </c>
      <c r="M24586">
        <v>0</v>
      </c>
      <c r="N24586" s="1" t="s">
        <v>115161</v>
      </c>
      <c r="Q24586">
        <v>0</v>
      </c>
      <c r="R24586" s="1" t="s">
        <v>5791</v>
      </c>
      <c r="S24586">
        <v>1</v>
      </c>
      <c r="T24586" s="1" t="s">
        <v>115161</v>
      </c>
      <c r="U24586" s="1" t="s">
        <v>115161</v>
      </c>
      <c r="V24586" s="1" t="s">
        <v>115161</v>
      </c>
      <c r="W24586" s="1" t="s">
        <v>115161</v>
      </c>
      <c r="X24586" s="1" t="s">
        <v>115161</v>
      </c>
      <c r="Y24586" s="1" t="s">
        <v>115161</v>
      </c>
      <c r="AA24586" s="1" t="s">
        <v>115161</v>
      </c>
      <c r="AB24586" s="1" t="s">
        <v>115161</v>
      </c>
      <c r="AC24586" s="1" t="s">
        <v>115161</v>
      </c>
      <c r="AD24586" s="1" t="s">
        <v>115161</v>
      </c>
      <c r="AE24586" s="1" t="s">
        <v>115161</v>
      </c>
      <c r="AF24586" s="1" t="s">
        <v>115161</v>
      </c>
      <c r="AG24586" s="1" t="s">
        <v>115161</v>
      </c>
    </row>
    <row r="24587" spans="1:33" x14ac:dyDescent="0.75">
      <c r="A24587" s="1" t="s">
        <v>116593</v>
      </c>
      <c r="B24587" s="1" t="s">
        <v>115669</v>
      </c>
      <c r="C24587" s="1" t="s">
        <v>115161</v>
      </c>
      <c r="D24587" s="1" t="s">
        <v>115161</v>
      </c>
      <c r="E24587" s="1" t="s">
        <v>115669</v>
      </c>
      <c r="F24587" s="1" t="s">
        <v>115161</v>
      </c>
      <c r="M24587">
        <v>0</v>
      </c>
      <c r="N24587" s="1" t="s">
        <v>115161</v>
      </c>
      <c r="Q24587">
        <v>0</v>
      </c>
      <c r="R24587" s="1" t="s">
        <v>186</v>
      </c>
      <c r="S24587">
        <v>1</v>
      </c>
      <c r="T24587" s="1" t="s">
        <v>115161</v>
      </c>
      <c r="U24587" s="1" t="s">
        <v>115161</v>
      </c>
      <c r="V24587" s="1" t="s">
        <v>115161</v>
      </c>
      <c r="W24587" s="1" t="s">
        <v>115161</v>
      </c>
      <c r="X24587" s="1" t="s">
        <v>115161</v>
      </c>
      <c r="Y24587" s="1" t="s">
        <v>115161</v>
      </c>
      <c r="AA24587" s="1" t="s">
        <v>115161</v>
      </c>
      <c r="AB24587" s="1" t="s">
        <v>115161</v>
      </c>
      <c r="AC24587" s="1" t="s">
        <v>115161</v>
      </c>
      <c r="AD24587" s="1" t="s">
        <v>115161</v>
      </c>
      <c r="AE24587" s="1" t="s">
        <v>115161</v>
      </c>
      <c r="AF24587" s="1" t="s">
        <v>115161</v>
      </c>
      <c r="AG24587" s="1" t="s">
        <v>115161</v>
      </c>
    </row>
    <row r="24588" spans="1:33" x14ac:dyDescent="0.75">
      <c r="A24588" s="1" t="s">
        <v>116594</v>
      </c>
      <c r="B24588" s="1" t="s">
        <v>115669</v>
      </c>
      <c r="C24588" s="1" t="s">
        <v>115161</v>
      </c>
      <c r="D24588" s="1" t="s">
        <v>115161</v>
      </c>
      <c r="E24588" s="1" t="s">
        <v>115669</v>
      </c>
      <c r="F24588" s="1" t="s">
        <v>115161</v>
      </c>
      <c r="M24588">
        <v>0</v>
      </c>
      <c r="N24588" s="1" t="s">
        <v>115161</v>
      </c>
      <c r="Q24588">
        <v>0</v>
      </c>
      <c r="R24588" s="1" t="s">
        <v>3113</v>
      </c>
      <c r="S24588">
        <v>1</v>
      </c>
      <c r="T24588" s="1" t="s">
        <v>115161</v>
      </c>
      <c r="U24588" s="1" t="s">
        <v>115161</v>
      </c>
      <c r="V24588" s="1" t="s">
        <v>115161</v>
      </c>
      <c r="W24588" s="1" t="s">
        <v>115161</v>
      </c>
      <c r="X24588" s="1" t="s">
        <v>115161</v>
      </c>
      <c r="Y24588" s="1" t="s">
        <v>115161</v>
      </c>
      <c r="AA24588" s="1" t="s">
        <v>115161</v>
      </c>
      <c r="AB24588" s="1" t="s">
        <v>115161</v>
      </c>
      <c r="AC24588" s="1" t="s">
        <v>115161</v>
      </c>
      <c r="AD24588" s="1" t="s">
        <v>115161</v>
      </c>
      <c r="AE24588" s="1" t="s">
        <v>115161</v>
      </c>
      <c r="AF24588" s="1" t="s">
        <v>115161</v>
      </c>
      <c r="AG24588" s="1" t="s">
        <v>115161</v>
      </c>
    </row>
    <row r="24589" spans="1:33" x14ac:dyDescent="0.75">
      <c r="A24589" s="1" t="s">
        <v>116595</v>
      </c>
      <c r="B24589" s="1" t="s">
        <v>115669</v>
      </c>
      <c r="C24589" s="1" t="s">
        <v>115161</v>
      </c>
      <c r="D24589" s="1" t="s">
        <v>115161</v>
      </c>
      <c r="E24589" s="1" t="s">
        <v>115669</v>
      </c>
      <c r="F24589" s="1" t="s">
        <v>115161</v>
      </c>
      <c r="M24589">
        <v>0</v>
      </c>
      <c r="N24589" s="1" t="s">
        <v>115161</v>
      </c>
      <c r="Q24589">
        <v>0</v>
      </c>
      <c r="R24589" s="1" t="s">
        <v>3113</v>
      </c>
      <c r="S24589">
        <v>1</v>
      </c>
      <c r="T24589" s="1" t="s">
        <v>115161</v>
      </c>
      <c r="U24589" s="1" t="s">
        <v>115161</v>
      </c>
      <c r="V24589" s="1" t="s">
        <v>115161</v>
      </c>
      <c r="W24589" s="1" t="s">
        <v>115161</v>
      </c>
      <c r="X24589" s="1" t="s">
        <v>115161</v>
      </c>
      <c r="Y24589" s="1" t="s">
        <v>115161</v>
      </c>
      <c r="AA24589" s="1" t="s">
        <v>115161</v>
      </c>
      <c r="AB24589" s="1" t="s">
        <v>115161</v>
      </c>
      <c r="AC24589" s="1" t="s">
        <v>115161</v>
      </c>
      <c r="AD24589" s="1" t="s">
        <v>115161</v>
      </c>
      <c r="AE24589" s="1" t="s">
        <v>115161</v>
      </c>
      <c r="AF24589" s="1" t="s">
        <v>115161</v>
      </c>
      <c r="AG24589" s="1" t="s">
        <v>115161</v>
      </c>
    </row>
    <row r="24590" spans="1:33" x14ac:dyDescent="0.75">
      <c r="A24590" s="1" t="s">
        <v>116596</v>
      </c>
      <c r="B24590" s="1" t="s">
        <v>115669</v>
      </c>
      <c r="C24590" s="1" t="s">
        <v>115161</v>
      </c>
      <c r="D24590" s="1" t="s">
        <v>115161</v>
      </c>
      <c r="E24590" s="1" t="s">
        <v>115669</v>
      </c>
      <c r="F24590" s="1" t="s">
        <v>115161</v>
      </c>
      <c r="M24590">
        <v>0</v>
      </c>
      <c r="N24590" s="1" t="s">
        <v>115161</v>
      </c>
      <c r="Q24590">
        <v>0</v>
      </c>
      <c r="R24590" s="1" t="s">
        <v>3113</v>
      </c>
      <c r="S24590">
        <v>1</v>
      </c>
      <c r="T24590" s="1" t="s">
        <v>115161</v>
      </c>
      <c r="U24590" s="1" t="s">
        <v>115161</v>
      </c>
      <c r="V24590" s="1" t="s">
        <v>115161</v>
      </c>
      <c r="W24590" s="1" t="s">
        <v>115161</v>
      </c>
      <c r="X24590" s="1" t="s">
        <v>115161</v>
      </c>
      <c r="Y24590" s="1" t="s">
        <v>115161</v>
      </c>
      <c r="AA24590" s="1" t="s">
        <v>115161</v>
      </c>
      <c r="AB24590" s="1" t="s">
        <v>115161</v>
      </c>
      <c r="AC24590" s="1" t="s">
        <v>115161</v>
      </c>
      <c r="AD24590" s="1" t="s">
        <v>115161</v>
      </c>
      <c r="AE24590" s="1" t="s">
        <v>115161</v>
      </c>
      <c r="AF24590" s="1" t="s">
        <v>115161</v>
      </c>
      <c r="AG24590" s="1" t="s">
        <v>115161</v>
      </c>
    </row>
    <row r="24591" spans="1:33" x14ac:dyDescent="0.75">
      <c r="A24591" s="1" t="s">
        <v>116597</v>
      </c>
      <c r="B24591" s="1" t="s">
        <v>115669</v>
      </c>
      <c r="C24591" s="1" t="s">
        <v>115161</v>
      </c>
      <c r="D24591" s="1" t="s">
        <v>115161</v>
      </c>
      <c r="E24591" s="1" t="s">
        <v>115669</v>
      </c>
      <c r="F24591" s="1" t="s">
        <v>115161</v>
      </c>
      <c r="M24591">
        <v>0</v>
      </c>
      <c r="N24591" s="1" t="s">
        <v>115161</v>
      </c>
      <c r="Q24591">
        <v>0</v>
      </c>
      <c r="R24591" s="1" t="s">
        <v>3113</v>
      </c>
      <c r="S24591">
        <v>1</v>
      </c>
      <c r="T24591" s="1" t="s">
        <v>115161</v>
      </c>
      <c r="U24591" s="1" t="s">
        <v>115161</v>
      </c>
      <c r="V24591" s="1" t="s">
        <v>115161</v>
      </c>
      <c r="W24591" s="1" t="s">
        <v>115161</v>
      </c>
      <c r="X24591" s="1" t="s">
        <v>115161</v>
      </c>
      <c r="Y24591" s="1" t="s">
        <v>115161</v>
      </c>
      <c r="AA24591" s="1" t="s">
        <v>115161</v>
      </c>
      <c r="AB24591" s="1" t="s">
        <v>115161</v>
      </c>
      <c r="AC24591" s="1" t="s">
        <v>115161</v>
      </c>
      <c r="AD24591" s="1" t="s">
        <v>115161</v>
      </c>
      <c r="AE24591" s="1" t="s">
        <v>115161</v>
      </c>
      <c r="AF24591" s="1" t="s">
        <v>115161</v>
      </c>
      <c r="AG24591" s="1" t="s">
        <v>115161</v>
      </c>
    </row>
    <row r="24592" spans="1:33" x14ac:dyDescent="0.75">
      <c r="A24592" s="1" t="s">
        <v>116598</v>
      </c>
      <c r="B24592" s="1" t="s">
        <v>115669</v>
      </c>
      <c r="C24592" s="1" t="s">
        <v>115161</v>
      </c>
      <c r="D24592" s="1" t="s">
        <v>115161</v>
      </c>
      <c r="E24592" s="1" t="s">
        <v>115669</v>
      </c>
      <c r="F24592" s="1" t="s">
        <v>115161</v>
      </c>
      <c r="M24592">
        <v>0</v>
      </c>
      <c r="N24592" s="1" t="s">
        <v>115161</v>
      </c>
      <c r="Q24592">
        <v>0</v>
      </c>
      <c r="R24592" s="1" t="s">
        <v>3113</v>
      </c>
      <c r="S24592">
        <v>1</v>
      </c>
      <c r="T24592" s="1" t="s">
        <v>115161</v>
      </c>
      <c r="U24592" s="1" t="s">
        <v>115161</v>
      </c>
      <c r="V24592" s="1" t="s">
        <v>115161</v>
      </c>
      <c r="W24592" s="1" t="s">
        <v>115161</v>
      </c>
      <c r="X24592" s="1" t="s">
        <v>115161</v>
      </c>
      <c r="Y24592" s="1" t="s">
        <v>115161</v>
      </c>
      <c r="AA24592" s="1" t="s">
        <v>115161</v>
      </c>
      <c r="AB24592" s="1" t="s">
        <v>115161</v>
      </c>
      <c r="AC24592" s="1" t="s">
        <v>115161</v>
      </c>
      <c r="AD24592" s="1" t="s">
        <v>115161</v>
      </c>
      <c r="AE24592" s="1" t="s">
        <v>115161</v>
      </c>
      <c r="AF24592" s="1" t="s">
        <v>115161</v>
      </c>
      <c r="AG24592" s="1" t="s">
        <v>115161</v>
      </c>
    </row>
    <row r="24593" spans="1:33" x14ac:dyDescent="0.75">
      <c r="A24593" s="1" t="s">
        <v>116599</v>
      </c>
      <c r="B24593" s="1" t="s">
        <v>115669</v>
      </c>
      <c r="C24593" s="1" t="s">
        <v>115161</v>
      </c>
      <c r="D24593" s="1" t="s">
        <v>115161</v>
      </c>
      <c r="E24593" s="1" t="s">
        <v>115669</v>
      </c>
      <c r="F24593" s="1" t="s">
        <v>115161</v>
      </c>
      <c r="M24593">
        <v>0</v>
      </c>
      <c r="N24593" s="1" t="s">
        <v>115161</v>
      </c>
      <c r="Q24593">
        <v>0</v>
      </c>
      <c r="R24593" s="1" t="s">
        <v>77</v>
      </c>
      <c r="S24593">
        <v>1</v>
      </c>
      <c r="T24593" s="1" t="s">
        <v>115161</v>
      </c>
      <c r="U24593" s="1" t="s">
        <v>115161</v>
      </c>
      <c r="V24593" s="1" t="s">
        <v>115161</v>
      </c>
      <c r="W24593" s="1" t="s">
        <v>115161</v>
      </c>
      <c r="X24593" s="1" t="s">
        <v>115161</v>
      </c>
      <c r="Y24593" s="1" t="s">
        <v>115161</v>
      </c>
      <c r="AA24593" s="1" t="s">
        <v>115161</v>
      </c>
      <c r="AB24593" s="1" t="s">
        <v>115161</v>
      </c>
      <c r="AC24593" s="1" t="s">
        <v>115161</v>
      </c>
      <c r="AD24593" s="1" t="s">
        <v>115161</v>
      </c>
      <c r="AE24593" s="1" t="s">
        <v>115161</v>
      </c>
      <c r="AF24593" s="1" t="s">
        <v>115161</v>
      </c>
      <c r="AG24593" s="1" t="s">
        <v>115161</v>
      </c>
    </row>
    <row r="24594" spans="1:33" x14ac:dyDescent="0.75">
      <c r="A24594" s="1" t="s">
        <v>116600</v>
      </c>
      <c r="B24594" s="1" t="s">
        <v>115669</v>
      </c>
      <c r="C24594" s="1" t="s">
        <v>115161</v>
      </c>
      <c r="D24594" s="1" t="s">
        <v>115161</v>
      </c>
      <c r="E24594" s="1" t="s">
        <v>115669</v>
      </c>
      <c r="F24594" s="1" t="s">
        <v>115161</v>
      </c>
      <c r="M24594">
        <v>0</v>
      </c>
      <c r="N24594" s="1" t="s">
        <v>115161</v>
      </c>
      <c r="Q24594">
        <v>0</v>
      </c>
      <c r="R24594" s="1" t="s">
        <v>10420</v>
      </c>
      <c r="S24594">
        <v>0</v>
      </c>
      <c r="T24594" s="1" t="s">
        <v>115161</v>
      </c>
      <c r="U24594" s="1" t="s">
        <v>115161</v>
      </c>
      <c r="V24594" s="1" t="s">
        <v>115161</v>
      </c>
      <c r="W24594" s="1" t="s">
        <v>115161</v>
      </c>
      <c r="X24594" s="1" t="s">
        <v>115161</v>
      </c>
      <c r="Y24594" s="1" t="s">
        <v>115161</v>
      </c>
      <c r="AA24594" s="1" t="s">
        <v>115161</v>
      </c>
      <c r="AB24594" s="1" t="s">
        <v>115161</v>
      </c>
      <c r="AC24594" s="1" t="s">
        <v>115161</v>
      </c>
      <c r="AD24594" s="1" t="s">
        <v>115161</v>
      </c>
      <c r="AE24594" s="1" t="s">
        <v>115161</v>
      </c>
      <c r="AF24594" s="1" t="s">
        <v>115161</v>
      </c>
      <c r="AG24594" s="1" t="s">
        <v>115161</v>
      </c>
    </row>
    <row r="24595" spans="1:33" x14ac:dyDescent="0.75">
      <c r="A24595" s="1" t="s">
        <v>116601</v>
      </c>
      <c r="B24595" s="1" t="s">
        <v>115669</v>
      </c>
      <c r="C24595" s="1" t="s">
        <v>115161</v>
      </c>
      <c r="D24595" s="1" t="s">
        <v>115161</v>
      </c>
      <c r="E24595" s="1" t="s">
        <v>115669</v>
      </c>
      <c r="F24595" s="1" t="s">
        <v>115161</v>
      </c>
      <c r="M24595">
        <v>0</v>
      </c>
      <c r="N24595" s="1" t="s">
        <v>115161</v>
      </c>
      <c r="Q24595">
        <v>0</v>
      </c>
      <c r="R24595" s="1" t="s">
        <v>68</v>
      </c>
      <c r="S24595">
        <v>1</v>
      </c>
      <c r="T24595" s="1" t="s">
        <v>115161</v>
      </c>
      <c r="U24595" s="1" t="s">
        <v>115161</v>
      </c>
      <c r="V24595" s="1" t="s">
        <v>115161</v>
      </c>
      <c r="W24595" s="1" t="s">
        <v>115161</v>
      </c>
      <c r="X24595" s="1" t="s">
        <v>115161</v>
      </c>
      <c r="Y24595" s="1" t="s">
        <v>115161</v>
      </c>
      <c r="AA24595" s="1" t="s">
        <v>115161</v>
      </c>
      <c r="AB24595" s="1" t="s">
        <v>115161</v>
      </c>
      <c r="AC24595" s="1" t="s">
        <v>115161</v>
      </c>
      <c r="AD24595" s="1" t="s">
        <v>115161</v>
      </c>
      <c r="AE24595" s="1" t="s">
        <v>115161</v>
      </c>
      <c r="AF24595" s="1" t="s">
        <v>115161</v>
      </c>
      <c r="AG24595" s="1" t="s">
        <v>115161</v>
      </c>
    </row>
    <row r="24596" spans="1:33" x14ac:dyDescent="0.75">
      <c r="A24596" s="1" t="s">
        <v>116602</v>
      </c>
      <c r="B24596" s="1" t="s">
        <v>115669</v>
      </c>
      <c r="C24596" s="1" t="s">
        <v>115161</v>
      </c>
      <c r="D24596" s="1" t="s">
        <v>115161</v>
      </c>
      <c r="E24596" s="1" t="s">
        <v>115669</v>
      </c>
      <c r="F24596" s="1" t="s">
        <v>115161</v>
      </c>
      <c r="M24596">
        <v>0</v>
      </c>
      <c r="N24596" s="1" t="s">
        <v>115161</v>
      </c>
      <c r="Q24596">
        <v>0</v>
      </c>
      <c r="R24596" s="1" t="s">
        <v>10420</v>
      </c>
      <c r="S24596">
        <v>0</v>
      </c>
      <c r="T24596" s="1" t="s">
        <v>115161</v>
      </c>
      <c r="U24596" s="1" t="s">
        <v>115161</v>
      </c>
      <c r="V24596" s="1" t="s">
        <v>115161</v>
      </c>
      <c r="W24596" s="1" t="s">
        <v>115161</v>
      </c>
      <c r="X24596" s="1" t="s">
        <v>115161</v>
      </c>
      <c r="Y24596" s="1" t="s">
        <v>115161</v>
      </c>
      <c r="AA24596" s="1" t="s">
        <v>115161</v>
      </c>
      <c r="AB24596" s="1" t="s">
        <v>115161</v>
      </c>
      <c r="AC24596" s="1" t="s">
        <v>115161</v>
      </c>
      <c r="AD24596" s="1" t="s">
        <v>115161</v>
      </c>
      <c r="AE24596" s="1" t="s">
        <v>115161</v>
      </c>
      <c r="AF24596" s="1" t="s">
        <v>115161</v>
      </c>
      <c r="AG24596" s="1" t="s">
        <v>115161</v>
      </c>
    </row>
    <row r="24597" spans="1:33" x14ac:dyDescent="0.75">
      <c r="A24597" s="1" t="s">
        <v>116603</v>
      </c>
      <c r="B24597" s="1" t="s">
        <v>115669</v>
      </c>
      <c r="C24597" s="1" t="s">
        <v>115161</v>
      </c>
      <c r="D24597" s="1" t="s">
        <v>115161</v>
      </c>
      <c r="E24597" s="1" t="s">
        <v>115669</v>
      </c>
      <c r="F24597" s="1" t="s">
        <v>115161</v>
      </c>
      <c r="M24597">
        <v>0</v>
      </c>
      <c r="N24597" s="1" t="s">
        <v>115161</v>
      </c>
      <c r="Q24597">
        <v>0</v>
      </c>
      <c r="R24597" s="1" t="s">
        <v>21389</v>
      </c>
      <c r="S24597">
        <v>0</v>
      </c>
      <c r="T24597" s="1" t="s">
        <v>115161</v>
      </c>
      <c r="U24597" s="1" t="s">
        <v>115161</v>
      </c>
      <c r="V24597" s="1" t="s">
        <v>115161</v>
      </c>
      <c r="W24597" s="1" t="s">
        <v>115161</v>
      </c>
      <c r="X24597" s="1" t="s">
        <v>115161</v>
      </c>
      <c r="Y24597" s="1" t="s">
        <v>115161</v>
      </c>
      <c r="AA24597" s="1" t="s">
        <v>115161</v>
      </c>
      <c r="AB24597" s="1" t="s">
        <v>115161</v>
      </c>
      <c r="AC24597" s="1" t="s">
        <v>115161</v>
      </c>
      <c r="AD24597" s="1" t="s">
        <v>115161</v>
      </c>
      <c r="AE24597" s="1" t="s">
        <v>115161</v>
      </c>
      <c r="AF24597" s="1" t="s">
        <v>115161</v>
      </c>
      <c r="AG24597" s="1" t="s">
        <v>115161</v>
      </c>
    </row>
    <row r="24598" spans="1:33" x14ac:dyDescent="0.75">
      <c r="A24598" s="1" t="s">
        <v>116604</v>
      </c>
      <c r="B24598" s="1" t="s">
        <v>115669</v>
      </c>
      <c r="C24598" s="1" t="s">
        <v>115161</v>
      </c>
      <c r="D24598" s="1" t="s">
        <v>115161</v>
      </c>
      <c r="E24598" s="1" t="s">
        <v>115669</v>
      </c>
      <c r="F24598" s="1" t="s">
        <v>115161</v>
      </c>
      <c r="M24598">
        <v>0</v>
      </c>
      <c r="N24598" s="1" t="s">
        <v>115161</v>
      </c>
      <c r="Q24598">
        <v>0</v>
      </c>
      <c r="R24598" s="1" t="s">
        <v>6029</v>
      </c>
      <c r="S24598">
        <v>1</v>
      </c>
      <c r="T24598" s="1" t="s">
        <v>115161</v>
      </c>
      <c r="U24598" s="1" t="s">
        <v>115161</v>
      </c>
      <c r="V24598" s="1" t="s">
        <v>115161</v>
      </c>
      <c r="W24598" s="1" t="s">
        <v>115161</v>
      </c>
      <c r="X24598" s="1" t="s">
        <v>115161</v>
      </c>
      <c r="Y24598" s="1" t="s">
        <v>115161</v>
      </c>
      <c r="AA24598" s="1" t="s">
        <v>115161</v>
      </c>
      <c r="AB24598" s="1" t="s">
        <v>115161</v>
      </c>
      <c r="AC24598" s="1" t="s">
        <v>115161</v>
      </c>
      <c r="AD24598" s="1" t="s">
        <v>115161</v>
      </c>
      <c r="AE24598" s="1" t="s">
        <v>115161</v>
      </c>
      <c r="AF24598" s="1" t="s">
        <v>115161</v>
      </c>
      <c r="AG24598" s="1" t="s">
        <v>115161</v>
      </c>
    </row>
    <row r="24599" spans="1:33" x14ac:dyDescent="0.75">
      <c r="A24599" s="1" t="s">
        <v>116605</v>
      </c>
      <c r="B24599" s="1" t="s">
        <v>115669</v>
      </c>
      <c r="C24599" s="1" t="s">
        <v>254</v>
      </c>
      <c r="D24599" s="1" t="s">
        <v>115161</v>
      </c>
      <c r="E24599" s="1" t="s">
        <v>115669</v>
      </c>
      <c r="F24599" s="1" t="s">
        <v>115161</v>
      </c>
      <c r="M24599">
        <v>0</v>
      </c>
      <c r="N24599" s="1" t="s">
        <v>115161</v>
      </c>
      <c r="Q24599">
        <v>0</v>
      </c>
      <c r="R24599" s="1" t="s">
        <v>115460</v>
      </c>
      <c r="S24599">
        <v>0</v>
      </c>
      <c r="T24599" s="1" t="s">
        <v>254</v>
      </c>
      <c r="U24599" s="1" t="s">
        <v>115161</v>
      </c>
      <c r="V24599" s="1" t="s">
        <v>115161</v>
      </c>
      <c r="W24599" s="1" t="s">
        <v>115161</v>
      </c>
      <c r="X24599" s="1" t="s">
        <v>115161</v>
      </c>
      <c r="Y24599" s="1" t="s">
        <v>115161</v>
      </c>
      <c r="AA24599" s="1" t="s">
        <v>115161</v>
      </c>
      <c r="AB24599" s="1" t="s">
        <v>115161</v>
      </c>
      <c r="AC24599" s="1" t="s">
        <v>115161</v>
      </c>
      <c r="AD24599" s="1" t="s">
        <v>115161</v>
      </c>
      <c r="AE24599" s="1" t="s">
        <v>115161</v>
      </c>
      <c r="AF24599" s="1" t="s">
        <v>115161</v>
      </c>
      <c r="AG24599" s="1" t="s">
        <v>115161</v>
      </c>
    </row>
    <row r="24600" spans="1:33" x14ac:dyDescent="0.75">
      <c r="A24600" s="1" t="s">
        <v>116606</v>
      </c>
      <c r="B24600" s="1" t="s">
        <v>115669</v>
      </c>
      <c r="C24600" s="1" t="s">
        <v>115161</v>
      </c>
      <c r="D24600" s="1" t="s">
        <v>115161</v>
      </c>
      <c r="E24600" s="1" t="s">
        <v>115669</v>
      </c>
      <c r="F24600" s="1" t="s">
        <v>115161</v>
      </c>
      <c r="M24600">
        <v>0</v>
      </c>
      <c r="N24600" s="1" t="s">
        <v>115161</v>
      </c>
      <c r="Q24600">
        <v>0</v>
      </c>
      <c r="R24600" s="1" t="s">
        <v>11611</v>
      </c>
      <c r="S24600">
        <v>0</v>
      </c>
      <c r="T24600" s="1" t="s">
        <v>115161</v>
      </c>
      <c r="U24600" s="1" t="s">
        <v>115161</v>
      </c>
      <c r="V24600" s="1" t="s">
        <v>115161</v>
      </c>
      <c r="W24600" s="1" t="s">
        <v>115161</v>
      </c>
      <c r="X24600" s="1" t="s">
        <v>115161</v>
      </c>
      <c r="Y24600" s="1" t="s">
        <v>115161</v>
      </c>
      <c r="AA24600" s="1" t="s">
        <v>115161</v>
      </c>
      <c r="AB24600" s="1" t="s">
        <v>115161</v>
      </c>
      <c r="AC24600" s="1" t="s">
        <v>115161</v>
      </c>
      <c r="AD24600" s="1" t="s">
        <v>115161</v>
      </c>
      <c r="AE24600" s="1" t="s">
        <v>115161</v>
      </c>
      <c r="AF24600" s="1" t="s">
        <v>115161</v>
      </c>
      <c r="AG24600" s="1" t="s">
        <v>115161</v>
      </c>
    </row>
    <row r="24601" spans="1:33" x14ac:dyDescent="0.75">
      <c r="A24601" s="1" t="s">
        <v>116607</v>
      </c>
      <c r="B24601" s="1" t="s">
        <v>115669</v>
      </c>
      <c r="C24601" s="1" t="s">
        <v>115161</v>
      </c>
      <c r="D24601" s="1" t="s">
        <v>115161</v>
      </c>
      <c r="E24601" s="1" t="s">
        <v>115669</v>
      </c>
      <c r="F24601" s="1" t="s">
        <v>115161</v>
      </c>
      <c r="M24601">
        <v>0</v>
      </c>
      <c r="N24601" s="1" t="s">
        <v>115161</v>
      </c>
      <c r="Q24601">
        <v>0</v>
      </c>
      <c r="R24601" s="1" t="s">
        <v>116608</v>
      </c>
      <c r="S24601">
        <v>0</v>
      </c>
      <c r="T24601" s="1" t="s">
        <v>115161</v>
      </c>
      <c r="U24601" s="1" t="s">
        <v>115161</v>
      </c>
      <c r="V24601" s="1" t="s">
        <v>115161</v>
      </c>
      <c r="W24601" s="1" t="s">
        <v>115161</v>
      </c>
      <c r="X24601" s="1" t="s">
        <v>115161</v>
      </c>
      <c r="Y24601" s="1" t="s">
        <v>115161</v>
      </c>
      <c r="AA24601" s="1" t="s">
        <v>115161</v>
      </c>
      <c r="AB24601" s="1" t="s">
        <v>115161</v>
      </c>
      <c r="AC24601" s="1" t="s">
        <v>115161</v>
      </c>
      <c r="AD24601" s="1" t="s">
        <v>115161</v>
      </c>
      <c r="AE24601" s="1" t="s">
        <v>115161</v>
      </c>
      <c r="AF24601" s="1" t="s">
        <v>115161</v>
      </c>
      <c r="AG24601" s="1" t="s">
        <v>115161</v>
      </c>
    </row>
    <row r="24602" spans="1:33" x14ac:dyDescent="0.75">
      <c r="A24602" s="1" t="s">
        <v>116609</v>
      </c>
      <c r="B24602" s="1" t="s">
        <v>115669</v>
      </c>
      <c r="C24602" s="1" t="s">
        <v>115161</v>
      </c>
      <c r="D24602" s="1" t="s">
        <v>115161</v>
      </c>
      <c r="E24602" s="1" t="s">
        <v>115669</v>
      </c>
      <c r="F24602" s="1" t="s">
        <v>115161</v>
      </c>
      <c r="M24602">
        <v>0</v>
      </c>
      <c r="N24602" s="1" t="s">
        <v>115161</v>
      </c>
      <c r="Q24602">
        <v>0</v>
      </c>
      <c r="R24602" s="1" t="s">
        <v>1750</v>
      </c>
      <c r="S24602">
        <v>1</v>
      </c>
      <c r="T24602" s="1" t="s">
        <v>115161</v>
      </c>
      <c r="U24602" s="1" t="s">
        <v>115161</v>
      </c>
      <c r="V24602" s="1" t="s">
        <v>115161</v>
      </c>
      <c r="W24602" s="1" t="s">
        <v>115161</v>
      </c>
      <c r="X24602" s="1" t="s">
        <v>115161</v>
      </c>
      <c r="Y24602" s="1" t="s">
        <v>115161</v>
      </c>
      <c r="AA24602" s="1" t="s">
        <v>115161</v>
      </c>
      <c r="AB24602" s="1" t="s">
        <v>115161</v>
      </c>
      <c r="AC24602" s="1" t="s">
        <v>115161</v>
      </c>
      <c r="AD24602" s="1" t="s">
        <v>115161</v>
      </c>
      <c r="AE24602" s="1" t="s">
        <v>115161</v>
      </c>
      <c r="AF24602" s="1" t="s">
        <v>115161</v>
      </c>
      <c r="AG24602" s="1" t="s">
        <v>115161</v>
      </c>
    </row>
    <row r="24603" spans="1:33" x14ac:dyDescent="0.75">
      <c r="A24603" s="1" t="s">
        <v>116610</v>
      </c>
      <c r="B24603" s="1" t="s">
        <v>115669</v>
      </c>
      <c r="C24603" s="1" t="s">
        <v>115161</v>
      </c>
      <c r="D24603" s="1" t="s">
        <v>115161</v>
      </c>
      <c r="E24603" s="1" t="s">
        <v>115669</v>
      </c>
      <c r="F24603" s="1" t="s">
        <v>115161</v>
      </c>
      <c r="M24603">
        <v>0</v>
      </c>
      <c r="N24603" s="1" t="s">
        <v>115161</v>
      </c>
      <c r="Q24603">
        <v>0</v>
      </c>
      <c r="R24603" s="1" t="s">
        <v>2490</v>
      </c>
      <c r="S24603">
        <v>1</v>
      </c>
      <c r="T24603" s="1" t="s">
        <v>115161</v>
      </c>
      <c r="U24603" s="1" t="s">
        <v>115161</v>
      </c>
      <c r="V24603" s="1" t="s">
        <v>115161</v>
      </c>
      <c r="W24603" s="1" t="s">
        <v>115161</v>
      </c>
      <c r="X24603" s="1" t="s">
        <v>115161</v>
      </c>
      <c r="Y24603" s="1" t="s">
        <v>115161</v>
      </c>
      <c r="AA24603" s="1" t="s">
        <v>115161</v>
      </c>
      <c r="AB24603" s="1" t="s">
        <v>115161</v>
      </c>
      <c r="AC24603" s="1" t="s">
        <v>115161</v>
      </c>
      <c r="AD24603" s="1" t="s">
        <v>115161</v>
      </c>
      <c r="AE24603" s="1" t="s">
        <v>115161</v>
      </c>
      <c r="AF24603" s="1" t="s">
        <v>115161</v>
      </c>
      <c r="AG24603" s="1" t="s">
        <v>115161</v>
      </c>
    </row>
    <row r="24604" spans="1:33" x14ac:dyDescent="0.75">
      <c r="A24604" s="1" t="s">
        <v>116611</v>
      </c>
      <c r="B24604" s="1" t="s">
        <v>115669</v>
      </c>
      <c r="C24604" s="1" t="s">
        <v>115161</v>
      </c>
      <c r="D24604" s="1" t="s">
        <v>115161</v>
      </c>
      <c r="E24604" s="1" t="s">
        <v>115669</v>
      </c>
      <c r="F24604" s="1" t="s">
        <v>115161</v>
      </c>
      <c r="M24604">
        <v>0</v>
      </c>
      <c r="N24604" s="1" t="s">
        <v>115161</v>
      </c>
      <c r="Q24604">
        <v>0</v>
      </c>
      <c r="R24604" s="1" t="s">
        <v>116612</v>
      </c>
      <c r="S24604">
        <v>0</v>
      </c>
      <c r="T24604" s="1" t="s">
        <v>115161</v>
      </c>
      <c r="U24604" s="1" t="s">
        <v>115161</v>
      </c>
      <c r="V24604" s="1" t="s">
        <v>115161</v>
      </c>
      <c r="W24604" s="1" t="s">
        <v>115161</v>
      </c>
      <c r="X24604" s="1" t="s">
        <v>115161</v>
      </c>
      <c r="Y24604" s="1" t="s">
        <v>115161</v>
      </c>
      <c r="AA24604" s="1" t="s">
        <v>115161</v>
      </c>
      <c r="AB24604" s="1" t="s">
        <v>115161</v>
      </c>
      <c r="AC24604" s="1" t="s">
        <v>115161</v>
      </c>
      <c r="AD24604" s="1" t="s">
        <v>115161</v>
      </c>
      <c r="AE24604" s="1" t="s">
        <v>115161</v>
      </c>
      <c r="AF24604" s="1" t="s">
        <v>115161</v>
      </c>
      <c r="AG24604" s="1" t="s">
        <v>115161</v>
      </c>
    </row>
    <row r="24605" spans="1:33" x14ac:dyDescent="0.75">
      <c r="A24605" s="1" t="s">
        <v>116613</v>
      </c>
      <c r="B24605" s="1" t="s">
        <v>115669</v>
      </c>
      <c r="C24605" s="1" t="s">
        <v>115161</v>
      </c>
      <c r="D24605" s="1" t="s">
        <v>115161</v>
      </c>
      <c r="E24605" s="1" t="s">
        <v>115669</v>
      </c>
      <c r="F24605" s="1" t="s">
        <v>115161</v>
      </c>
      <c r="M24605">
        <v>0</v>
      </c>
      <c r="N24605" s="1" t="s">
        <v>115161</v>
      </c>
      <c r="Q24605">
        <v>0</v>
      </c>
      <c r="R24605" s="1" t="s">
        <v>115531</v>
      </c>
      <c r="S24605">
        <v>0</v>
      </c>
      <c r="T24605" s="1" t="s">
        <v>115161</v>
      </c>
      <c r="U24605" s="1" t="s">
        <v>115161</v>
      </c>
      <c r="V24605" s="1" t="s">
        <v>115161</v>
      </c>
      <c r="W24605" s="1" t="s">
        <v>115161</v>
      </c>
      <c r="X24605" s="1" t="s">
        <v>115161</v>
      </c>
      <c r="Y24605" s="1" t="s">
        <v>115161</v>
      </c>
      <c r="AA24605" s="1" t="s">
        <v>115161</v>
      </c>
      <c r="AB24605" s="1" t="s">
        <v>115161</v>
      </c>
      <c r="AC24605" s="1" t="s">
        <v>115161</v>
      </c>
      <c r="AD24605" s="1" t="s">
        <v>115161</v>
      </c>
      <c r="AE24605" s="1" t="s">
        <v>115161</v>
      </c>
      <c r="AF24605" s="1" t="s">
        <v>115161</v>
      </c>
      <c r="AG24605" s="1" t="s">
        <v>115161</v>
      </c>
    </row>
    <row r="24606" spans="1:33" x14ac:dyDescent="0.75">
      <c r="A24606" s="1" t="s">
        <v>116614</v>
      </c>
      <c r="B24606" s="1" t="s">
        <v>115669</v>
      </c>
      <c r="C24606" s="1" t="s">
        <v>115161</v>
      </c>
      <c r="D24606" s="1" t="s">
        <v>115161</v>
      </c>
      <c r="E24606" s="1" t="s">
        <v>115669</v>
      </c>
      <c r="F24606" s="1" t="s">
        <v>115161</v>
      </c>
      <c r="M24606">
        <v>0</v>
      </c>
      <c r="N24606" s="1" t="s">
        <v>115161</v>
      </c>
      <c r="Q24606">
        <v>0</v>
      </c>
      <c r="R24606" s="1" t="s">
        <v>116615</v>
      </c>
      <c r="S24606">
        <v>0</v>
      </c>
      <c r="T24606" s="1" t="s">
        <v>115161</v>
      </c>
      <c r="U24606" s="1" t="s">
        <v>115161</v>
      </c>
      <c r="V24606" s="1" t="s">
        <v>115161</v>
      </c>
      <c r="W24606" s="1" t="s">
        <v>115161</v>
      </c>
      <c r="X24606" s="1" t="s">
        <v>115161</v>
      </c>
      <c r="Y24606" s="1" t="s">
        <v>115161</v>
      </c>
      <c r="AA24606" s="1" t="s">
        <v>115161</v>
      </c>
      <c r="AB24606" s="1" t="s">
        <v>115161</v>
      </c>
      <c r="AC24606" s="1" t="s">
        <v>115161</v>
      </c>
      <c r="AD24606" s="1" t="s">
        <v>115161</v>
      </c>
      <c r="AE24606" s="1" t="s">
        <v>115161</v>
      </c>
      <c r="AF24606" s="1" t="s">
        <v>115161</v>
      </c>
      <c r="AG24606" s="1" t="s">
        <v>115161</v>
      </c>
    </row>
    <row r="24607" spans="1:33" x14ac:dyDescent="0.75">
      <c r="A24607" s="1" t="s">
        <v>116616</v>
      </c>
      <c r="B24607" s="1" t="s">
        <v>115669</v>
      </c>
      <c r="C24607" s="1" t="s">
        <v>115161</v>
      </c>
      <c r="D24607" s="1" t="s">
        <v>115161</v>
      </c>
      <c r="E24607" s="1" t="s">
        <v>115669</v>
      </c>
      <c r="F24607" s="1" t="s">
        <v>115161</v>
      </c>
      <c r="M24607">
        <v>0</v>
      </c>
      <c r="N24607" s="1" t="s">
        <v>115161</v>
      </c>
      <c r="Q24607">
        <v>0</v>
      </c>
      <c r="R24607" s="1" t="s">
        <v>3425</v>
      </c>
      <c r="S24607">
        <v>1</v>
      </c>
      <c r="T24607" s="1" t="s">
        <v>115161</v>
      </c>
      <c r="U24607" s="1" t="s">
        <v>115161</v>
      </c>
      <c r="V24607" s="1" t="s">
        <v>115161</v>
      </c>
      <c r="W24607" s="1" t="s">
        <v>115161</v>
      </c>
      <c r="X24607" s="1" t="s">
        <v>115161</v>
      </c>
      <c r="Y24607" s="1" t="s">
        <v>115161</v>
      </c>
      <c r="AA24607" s="1" t="s">
        <v>115161</v>
      </c>
      <c r="AB24607" s="1" t="s">
        <v>115161</v>
      </c>
      <c r="AC24607" s="1" t="s">
        <v>115161</v>
      </c>
      <c r="AD24607" s="1" t="s">
        <v>115161</v>
      </c>
      <c r="AE24607" s="1" t="s">
        <v>115161</v>
      </c>
      <c r="AF24607" s="1" t="s">
        <v>115161</v>
      </c>
      <c r="AG24607" s="1" t="s">
        <v>115161</v>
      </c>
    </row>
    <row r="24608" spans="1:33" x14ac:dyDescent="0.75">
      <c r="A24608" s="1" t="s">
        <v>116617</v>
      </c>
      <c r="B24608" s="1" t="s">
        <v>115669</v>
      </c>
      <c r="C24608" s="1" t="s">
        <v>115161</v>
      </c>
      <c r="D24608" s="1" t="s">
        <v>115161</v>
      </c>
      <c r="E24608" s="1" t="s">
        <v>115669</v>
      </c>
      <c r="F24608" s="1" t="s">
        <v>115161</v>
      </c>
      <c r="M24608">
        <v>0</v>
      </c>
      <c r="N24608" s="1" t="s">
        <v>115161</v>
      </c>
      <c r="Q24608">
        <v>0</v>
      </c>
      <c r="R24608" s="1" t="s">
        <v>38349</v>
      </c>
      <c r="S24608">
        <v>0</v>
      </c>
      <c r="T24608" s="1" t="s">
        <v>115161</v>
      </c>
      <c r="U24608" s="1" t="s">
        <v>115161</v>
      </c>
      <c r="V24608" s="1" t="s">
        <v>115161</v>
      </c>
      <c r="W24608" s="1" t="s">
        <v>115161</v>
      </c>
      <c r="X24608" s="1" t="s">
        <v>115161</v>
      </c>
      <c r="Y24608" s="1" t="s">
        <v>115161</v>
      </c>
      <c r="AA24608" s="1" t="s">
        <v>115161</v>
      </c>
      <c r="AB24608" s="1" t="s">
        <v>115161</v>
      </c>
      <c r="AC24608" s="1" t="s">
        <v>115161</v>
      </c>
      <c r="AD24608" s="1" t="s">
        <v>115161</v>
      </c>
      <c r="AE24608" s="1" t="s">
        <v>115161</v>
      </c>
      <c r="AF24608" s="1" t="s">
        <v>115161</v>
      </c>
      <c r="AG24608" s="1" t="s">
        <v>115161</v>
      </c>
    </row>
    <row r="24609" spans="1:33" x14ac:dyDescent="0.75">
      <c r="A24609" s="1" t="s">
        <v>116618</v>
      </c>
      <c r="B24609" s="1" t="s">
        <v>115669</v>
      </c>
      <c r="C24609" s="1" t="s">
        <v>115161</v>
      </c>
      <c r="D24609" s="1" t="s">
        <v>115161</v>
      </c>
      <c r="E24609" s="1" t="s">
        <v>115669</v>
      </c>
      <c r="F24609" s="1" t="s">
        <v>115161</v>
      </c>
      <c r="M24609">
        <v>0</v>
      </c>
      <c r="N24609" s="1" t="s">
        <v>115161</v>
      </c>
      <c r="Q24609">
        <v>0</v>
      </c>
      <c r="R24609" s="1" t="s">
        <v>116619</v>
      </c>
      <c r="S24609">
        <v>0</v>
      </c>
      <c r="T24609" s="1" t="s">
        <v>115161</v>
      </c>
      <c r="U24609" s="1" t="s">
        <v>115161</v>
      </c>
      <c r="V24609" s="1" t="s">
        <v>115161</v>
      </c>
      <c r="W24609" s="1" t="s">
        <v>115161</v>
      </c>
      <c r="X24609" s="1" t="s">
        <v>115161</v>
      </c>
      <c r="Y24609" s="1" t="s">
        <v>115161</v>
      </c>
      <c r="AA24609" s="1" t="s">
        <v>115161</v>
      </c>
      <c r="AB24609" s="1" t="s">
        <v>115161</v>
      </c>
      <c r="AC24609" s="1" t="s">
        <v>115161</v>
      </c>
      <c r="AD24609" s="1" t="s">
        <v>115161</v>
      </c>
      <c r="AE24609" s="1" t="s">
        <v>115161</v>
      </c>
      <c r="AF24609" s="1" t="s">
        <v>115161</v>
      </c>
      <c r="AG24609" s="1" t="s">
        <v>115161</v>
      </c>
    </row>
    <row r="24610" spans="1:33" x14ac:dyDescent="0.75">
      <c r="A24610" s="1" t="s">
        <v>116620</v>
      </c>
      <c r="B24610" s="1" t="s">
        <v>115669</v>
      </c>
      <c r="C24610" s="1" t="s">
        <v>1452</v>
      </c>
      <c r="D24610" s="1" t="s">
        <v>115161</v>
      </c>
      <c r="E24610" s="1" t="s">
        <v>115669</v>
      </c>
      <c r="F24610" s="1" t="s">
        <v>115161</v>
      </c>
      <c r="M24610">
        <v>0</v>
      </c>
      <c r="N24610" s="1" t="s">
        <v>115161</v>
      </c>
      <c r="Q24610">
        <v>0</v>
      </c>
      <c r="R24610" s="1" t="s">
        <v>20412</v>
      </c>
      <c r="S24610">
        <v>0</v>
      </c>
      <c r="T24610" s="1" t="s">
        <v>1452</v>
      </c>
      <c r="U24610" s="1" t="s">
        <v>115161</v>
      </c>
      <c r="V24610" s="1" t="s">
        <v>115161</v>
      </c>
      <c r="W24610" s="1" t="s">
        <v>115161</v>
      </c>
      <c r="X24610" s="1" t="s">
        <v>115161</v>
      </c>
      <c r="Y24610" s="1" t="s">
        <v>115161</v>
      </c>
      <c r="AA24610" s="1" t="s">
        <v>115161</v>
      </c>
      <c r="AB24610" s="1" t="s">
        <v>115161</v>
      </c>
      <c r="AC24610" s="1" t="s">
        <v>115161</v>
      </c>
      <c r="AD24610" s="1" t="s">
        <v>115161</v>
      </c>
      <c r="AE24610" s="1" t="s">
        <v>115161</v>
      </c>
      <c r="AF24610" s="1" t="s">
        <v>115161</v>
      </c>
      <c r="AG24610" s="1" t="s">
        <v>115161</v>
      </c>
    </row>
    <row r="24611" spans="1:33" x14ac:dyDescent="0.75">
      <c r="A24611" s="1" t="s">
        <v>116621</v>
      </c>
      <c r="B24611" s="1" t="s">
        <v>115669</v>
      </c>
      <c r="C24611" s="1" t="s">
        <v>115161</v>
      </c>
      <c r="D24611" s="1" t="s">
        <v>115161</v>
      </c>
      <c r="E24611" s="1" t="s">
        <v>115669</v>
      </c>
      <c r="F24611" s="1" t="s">
        <v>115161</v>
      </c>
      <c r="M24611">
        <v>0</v>
      </c>
      <c r="N24611" s="1" t="s">
        <v>115161</v>
      </c>
      <c r="Q24611">
        <v>0</v>
      </c>
      <c r="R24611" s="1" t="s">
        <v>8279</v>
      </c>
      <c r="S24611">
        <v>1</v>
      </c>
      <c r="T24611" s="1" t="s">
        <v>115161</v>
      </c>
      <c r="U24611" s="1" t="s">
        <v>115161</v>
      </c>
      <c r="V24611" s="1" t="s">
        <v>115161</v>
      </c>
      <c r="W24611" s="1" t="s">
        <v>115161</v>
      </c>
      <c r="X24611" s="1" t="s">
        <v>115161</v>
      </c>
      <c r="Y24611" s="1" t="s">
        <v>115161</v>
      </c>
      <c r="AA24611" s="1" t="s">
        <v>115161</v>
      </c>
      <c r="AB24611" s="1" t="s">
        <v>115161</v>
      </c>
      <c r="AC24611" s="1" t="s">
        <v>115161</v>
      </c>
      <c r="AD24611" s="1" t="s">
        <v>115161</v>
      </c>
      <c r="AE24611" s="1" t="s">
        <v>115161</v>
      </c>
      <c r="AF24611" s="1" t="s">
        <v>115161</v>
      </c>
      <c r="AG24611" s="1" t="s">
        <v>115161</v>
      </c>
    </row>
    <row r="24612" spans="1:33" x14ac:dyDescent="0.75">
      <c r="A24612" s="1" t="s">
        <v>116622</v>
      </c>
      <c r="B24612" s="1" t="s">
        <v>115669</v>
      </c>
      <c r="C24612" s="1" t="s">
        <v>1452</v>
      </c>
      <c r="D24612" s="1" t="s">
        <v>115161</v>
      </c>
      <c r="E24612" s="1" t="s">
        <v>115669</v>
      </c>
      <c r="F24612" s="1" t="s">
        <v>115161</v>
      </c>
      <c r="M24612">
        <v>0</v>
      </c>
      <c r="N24612" s="1" t="s">
        <v>115161</v>
      </c>
      <c r="Q24612">
        <v>0</v>
      </c>
      <c r="R24612" s="1" t="s">
        <v>20412</v>
      </c>
      <c r="S24612">
        <v>0</v>
      </c>
      <c r="T24612" s="1" t="s">
        <v>1452</v>
      </c>
      <c r="U24612" s="1" t="s">
        <v>115161</v>
      </c>
      <c r="V24612" s="1" t="s">
        <v>115161</v>
      </c>
      <c r="W24612" s="1" t="s">
        <v>115161</v>
      </c>
      <c r="X24612" s="1" t="s">
        <v>115161</v>
      </c>
      <c r="Y24612" s="1" t="s">
        <v>115161</v>
      </c>
      <c r="AA24612" s="1" t="s">
        <v>115161</v>
      </c>
      <c r="AB24612" s="1" t="s">
        <v>115161</v>
      </c>
      <c r="AC24612" s="1" t="s">
        <v>115161</v>
      </c>
      <c r="AD24612" s="1" t="s">
        <v>115161</v>
      </c>
      <c r="AE24612" s="1" t="s">
        <v>115161</v>
      </c>
      <c r="AF24612" s="1" t="s">
        <v>115161</v>
      </c>
      <c r="AG24612" s="1" t="s">
        <v>115161</v>
      </c>
    </row>
    <row r="24613" spans="1:33" x14ac:dyDescent="0.75">
      <c r="A24613" s="1" t="s">
        <v>116623</v>
      </c>
      <c r="B24613" s="1" t="s">
        <v>115669</v>
      </c>
      <c r="C24613" s="1" t="s">
        <v>1452</v>
      </c>
      <c r="D24613" s="1" t="s">
        <v>115161</v>
      </c>
      <c r="E24613" s="1" t="s">
        <v>115669</v>
      </c>
      <c r="F24613" s="1" t="s">
        <v>115161</v>
      </c>
      <c r="M24613">
        <v>0</v>
      </c>
      <c r="N24613" s="1" t="s">
        <v>115161</v>
      </c>
      <c r="Q24613">
        <v>0</v>
      </c>
      <c r="R24613" s="1" t="s">
        <v>20412</v>
      </c>
      <c r="S24613">
        <v>0</v>
      </c>
      <c r="T24613" s="1" t="s">
        <v>1452</v>
      </c>
      <c r="U24613" s="1" t="s">
        <v>115161</v>
      </c>
      <c r="V24613" s="1" t="s">
        <v>115161</v>
      </c>
      <c r="W24613" s="1" t="s">
        <v>115161</v>
      </c>
      <c r="X24613" s="1" t="s">
        <v>115161</v>
      </c>
      <c r="Y24613" s="1" t="s">
        <v>115161</v>
      </c>
      <c r="AA24613" s="1" t="s">
        <v>115161</v>
      </c>
      <c r="AB24613" s="1" t="s">
        <v>115161</v>
      </c>
      <c r="AC24613" s="1" t="s">
        <v>115161</v>
      </c>
      <c r="AD24613" s="1" t="s">
        <v>115161</v>
      </c>
      <c r="AE24613" s="1" t="s">
        <v>115161</v>
      </c>
      <c r="AF24613" s="1" t="s">
        <v>115161</v>
      </c>
      <c r="AG24613" s="1" t="s">
        <v>115161</v>
      </c>
    </row>
    <row r="24614" spans="1:33" x14ac:dyDescent="0.75">
      <c r="A24614" s="1" t="s">
        <v>116624</v>
      </c>
      <c r="B24614" s="1" t="s">
        <v>115669</v>
      </c>
      <c r="C24614" s="1" t="s">
        <v>1452</v>
      </c>
      <c r="D24614" s="1" t="s">
        <v>115161</v>
      </c>
      <c r="E24614" s="1" t="s">
        <v>115669</v>
      </c>
      <c r="F24614" s="1" t="s">
        <v>115161</v>
      </c>
      <c r="M24614">
        <v>0</v>
      </c>
      <c r="N24614" s="1" t="s">
        <v>115161</v>
      </c>
      <c r="Q24614">
        <v>0</v>
      </c>
      <c r="R24614" s="1" t="s">
        <v>20412</v>
      </c>
      <c r="S24614">
        <v>0</v>
      </c>
      <c r="T24614" s="1" t="s">
        <v>1452</v>
      </c>
      <c r="U24614" s="1" t="s">
        <v>115161</v>
      </c>
      <c r="V24614" s="1" t="s">
        <v>115161</v>
      </c>
      <c r="W24614" s="1" t="s">
        <v>115161</v>
      </c>
      <c r="X24614" s="1" t="s">
        <v>115161</v>
      </c>
      <c r="Y24614" s="1" t="s">
        <v>115161</v>
      </c>
      <c r="AA24614" s="1" t="s">
        <v>115161</v>
      </c>
      <c r="AB24614" s="1" t="s">
        <v>115161</v>
      </c>
      <c r="AC24614" s="1" t="s">
        <v>115161</v>
      </c>
      <c r="AD24614" s="1" t="s">
        <v>115161</v>
      </c>
      <c r="AE24614" s="1" t="s">
        <v>115161</v>
      </c>
      <c r="AF24614" s="1" t="s">
        <v>115161</v>
      </c>
      <c r="AG24614" s="1" t="s">
        <v>115161</v>
      </c>
    </row>
    <row r="24615" spans="1:33" x14ac:dyDescent="0.75">
      <c r="A24615" s="1" t="s">
        <v>116625</v>
      </c>
      <c r="B24615" s="1" t="s">
        <v>115669</v>
      </c>
      <c r="C24615" s="1" t="s">
        <v>1452</v>
      </c>
      <c r="D24615" s="1" t="s">
        <v>115161</v>
      </c>
      <c r="E24615" s="1" t="s">
        <v>115669</v>
      </c>
      <c r="F24615" s="1" t="s">
        <v>115161</v>
      </c>
      <c r="M24615">
        <v>0</v>
      </c>
      <c r="N24615" s="1" t="s">
        <v>115161</v>
      </c>
      <c r="Q24615">
        <v>0</v>
      </c>
      <c r="R24615" s="1" t="s">
        <v>20412</v>
      </c>
      <c r="S24615">
        <v>0</v>
      </c>
      <c r="T24615" s="1" t="s">
        <v>1452</v>
      </c>
      <c r="U24615" s="1" t="s">
        <v>115161</v>
      </c>
      <c r="V24615" s="1" t="s">
        <v>115161</v>
      </c>
      <c r="W24615" s="1" t="s">
        <v>115161</v>
      </c>
      <c r="X24615" s="1" t="s">
        <v>115161</v>
      </c>
      <c r="Y24615" s="1" t="s">
        <v>115161</v>
      </c>
      <c r="AA24615" s="1" t="s">
        <v>115161</v>
      </c>
      <c r="AB24615" s="1" t="s">
        <v>115161</v>
      </c>
      <c r="AC24615" s="1" t="s">
        <v>115161</v>
      </c>
      <c r="AD24615" s="1" t="s">
        <v>115161</v>
      </c>
      <c r="AE24615" s="1" t="s">
        <v>115161</v>
      </c>
      <c r="AF24615" s="1" t="s">
        <v>115161</v>
      </c>
      <c r="AG24615" s="1" t="s">
        <v>115161</v>
      </c>
    </row>
    <row r="24616" spans="1:33" x14ac:dyDescent="0.75">
      <c r="A24616" s="1" t="s">
        <v>116626</v>
      </c>
      <c r="B24616" s="1" t="s">
        <v>115669</v>
      </c>
      <c r="C24616" s="1" t="s">
        <v>115161</v>
      </c>
      <c r="D24616" s="1" t="s">
        <v>115161</v>
      </c>
      <c r="E24616" s="1" t="s">
        <v>115669</v>
      </c>
      <c r="F24616" s="1" t="s">
        <v>115161</v>
      </c>
      <c r="M24616">
        <v>0</v>
      </c>
      <c r="N24616" s="1" t="s">
        <v>115161</v>
      </c>
      <c r="Q24616">
        <v>0</v>
      </c>
      <c r="R24616" s="1" t="s">
        <v>68</v>
      </c>
      <c r="S24616">
        <v>1</v>
      </c>
      <c r="T24616" s="1" t="s">
        <v>115161</v>
      </c>
      <c r="U24616" s="1" t="s">
        <v>115161</v>
      </c>
      <c r="V24616" s="1" t="s">
        <v>115161</v>
      </c>
      <c r="W24616" s="1" t="s">
        <v>115161</v>
      </c>
      <c r="X24616" s="1" t="s">
        <v>115161</v>
      </c>
      <c r="Y24616" s="1" t="s">
        <v>115161</v>
      </c>
      <c r="AA24616" s="1" t="s">
        <v>115161</v>
      </c>
      <c r="AB24616" s="1" t="s">
        <v>115161</v>
      </c>
      <c r="AC24616" s="1" t="s">
        <v>115161</v>
      </c>
      <c r="AD24616" s="1" t="s">
        <v>115161</v>
      </c>
      <c r="AE24616" s="1" t="s">
        <v>115161</v>
      </c>
      <c r="AF24616" s="1" t="s">
        <v>115161</v>
      </c>
      <c r="AG24616" s="1" t="s">
        <v>115161</v>
      </c>
    </row>
    <row r="24617" spans="1:33" x14ac:dyDescent="0.75">
      <c r="A24617" s="1" t="s">
        <v>116627</v>
      </c>
      <c r="B24617" s="1" t="s">
        <v>115669</v>
      </c>
      <c r="C24617" s="1" t="s">
        <v>1452</v>
      </c>
      <c r="D24617" s="1" t="s">
        <v>115161</v>
      </c>
      <c r="E24617" s="1" t="s">
        <v>115669</v>
      </c>
      <c r="F24617" s="1" t="s">
        <v>115161</v>
      </c>
      <c r="M24617">
        <v>0</v>
      </c>
      <c r="N24617" s="1" t="s">
        <v>115161</v>
      </c>
      <c r="Q24617">
        <v>0</v>
      </c>
      <c r="R24617" s="1" t="s">
        <v>20412</v>
      </c>
      <c r="S24617">
        <v>0</v>
      </c>
      <c r="T24617" s="1" t="s">
        <v>1452</v>
      </c>
      <c r="U24617" s="1" t="s">
        <v>115161</v>
      </c>
      <c r="V24617" s="1" t="s">
        <v>115161</v>
      </c>
      <c r="W24617" s="1" t="s">
        <v>115161</v>
      </c>
      <c r="X24617" s="1" t="s">
        <v>115161</v>
      </c>
      <c r="Y24617" s="1" t="s">
        <v>115161</v>
      </c>
      <c r="AA24617" s="1" t="s">
        <v>115161</v>
      </c>
      <c r="AB24617" s="1" t="s">
        <v>115161</v>
      </c>
      <c r="AC24617" s="1" t="s">
        <v>115161</v>
      </c>
      <c r="AD24617" s="1" t="s">
        <v>115161</v>
      </c>
      <c r="AE24617" s="1" t="s">
        <v>115161</v>
      </c>
      <c r="AF24617" s="1" t="s">
        <v>115161</v>
      </c>
      <c r="AG24617" s="1" t="s">
        <v>115161</v>
      </c>
    </row>
    <row r="24618" spans="1:33" x14ac:dyDescent="0.75">
      <c r="A24618" s="1" t="s">
        <v>116628</v>
      </c>
      <c r="B24618" s="1" t="s">
        <v>115669</v>
      </c>
      <c r="C24618" s="1" t="s">
        <v>1452</v>
      </c>
      <c r="D24618" s="1" t="s">
        <v>115161</v>
      </c>
      <c r="E24618" s="1" t="s">
        <v>115669</v>
      </c>
      <c r="F24618" s="1" t="s">
        <v>115161</v>
      </c>
      <c r="M24618">
        <v>0</v>
      </c>
      <c r="N24618" s="1" t="s">
        <v>115161</v>
      </c>
      <c r="Q24618">
        <v>0</v>
      </c>
      <c r="R24618" s="1" t="s">
        <v>20412</v>
      </c>
      <c r="S24618">
        <v>0</v>
      </c>
      <c r="T24618" s="1" t="s">
        <v>1452</v>
      </c>
      <c r="U24618" s="1" t="s">
        <v>115161</v>
      </c>
      <c r="V24618" s="1" t="s">
        <v>115161</v>
      </c>
      <c r="W24618" s="1" t="s">
        <v>115161</v>
      </c>
      <c r="X24618" s="1" t="s">
        <v>115161</v>
      </c>
      <c r="Y24618" s="1" t="s">
        <v>115161</v>
      </c>
      <c r="AA24618" s="1" t="s">
        <v>115161</v>
      </c>
      <c r="AB24618" s="1" t="s">
        <v>115161</v>
      </c>
      <c r="AC24618" s="1" t="s">
        <v>115161</v>
      </c>
      <c r="AD24618" s="1" t="s">
        <v>115161</v>
      </c>
      <c r="AE24618" s="1" t="s">
        <v>115161</v>
      </c>
      <c r="AF24618" s="1" t="s">
        <v>115161</v>
      </c>
      <c r="AG24618" s="1" t="s">
        <v>115161</v>
      </c>
    </row>
    <row r="24619" spans="1:33" x14ac:dyDescent="0.75">
      <c r="A24619" s="1" t="s">
        <v>116629</v>
      </c>
      <c r="B24619" s="1" t="s">
        <v>115669</v>
      </c>
      <c r="C24619" s="1" t="s">
        <v>1452</v>
      </c>
      <c r="D24619" s="1" t="s">
        <v>115161</v>
      </c>
      <c r="E24619" s="1" t="s">
        <v>115669</v>
      </c>
      <c r="F24619" s="1" t="s">
        <v>115161</v>
      </c>
      <c r="M24619">
        <v>0</v>
      </c>
      <c r="N24619" s="1" t="s">
        <v>115161</v>
      </c>
      <c r="Q24619">
        <v>0</v>
      </c>
      <c r="R24619" s="1" t="s">
        <v>20412</v>
      </c>
      <c r="S24619">
        <v>0</v>
      </c>
      <c r="T24619" s="1" t="s">
        <v>1452</v>
      </c>
      <c r="U24619" s="1" t="s">
        <v>115161</v>
      </c>
      <c r="V24619" s="1" t="s">
        <v>115161</v>
      </c>
      <c r="W24619" s="1" t="s">
        <v>115161</v>
      </c>
      <c r="X24619" s="1" t="s">
        <v>115161</v>
      </c>
      <c r="Y24619" s="1" t="s">
        <v>115161</v>
      </c>
      <c r="AA24619" s="1" t="s">
        <v>115161</v>
      </c>
      <c r="AB24619" s="1" t="s">
        <v>115161</v>
      </c>
      <c r="AC24619" s="1" t="s">
        <v>115161</v>
      </c>
      <c r="AD24619" s="1" t="s">
        <v>115161</v>
      </c>
      <c r="AE24619" s="1" t="s">
        <v>115161</v>
      </c>
      <c r="AF24619" s="1" t="s">
        <v>115161</v>
      </c>
      <c r="AG24619" s="1" t="s">
        <v>115161</v>
      </c>
    </row>
    <row r="24620" spans="1:33" x14ac:dyDescent="0.75">
      <c r="A24620" s="1" t="s">
        <v>116630</v>
      </c>
      <c r="B24620" s="1" t="s">
        <v>115669</v>
      </c>
      <c r="C24620" s="1" t="s">
        <v>1452</v>
      </c>
      <c r="D24620" s="1" t="s">
        <v>115161</v>
      </c>
      <c r="E24620" s="1" t="s">
        <v>115669</v>
      </c>
      <c r="F24620" s="1" t="s">
        <v>115161</v>
      </c>
      <c r="M24620">
        <v>0</v>
      </c>
      <c r="N24620" s="1" t="s">
        <v>115161</v>
      </c>
      <c r="Q24620">
        <v>0</v>
      </c>
      <c r="R24620" s="1" t="s">
        <v>20412</v>
      </c>
      <c r="S24620">
        <v>0</v>
      </c>
      <c r="T24620" s="1" t="s">
        <v>1452</v>
      </c>
      <c r="U24620" s="1" t="s">
        <v>115161</v>
      </c>
      <c r="V24620" s="1" t="s">
        <v>115161</v>
      </c>
      <c r="W24620" s="1" t="s">
        <v>115161</v>
      </c>
      <c r="X24620" s="1" t="s">
        <v>115161</v>
      </c>
      <c r="Y24620" s="1" t="s">
        <v>115161</v>
      </c>
      <c r="AA24620" s="1" t="s">
        <v>115161</v>
      </c>
      <c r="AB24620" s="1" t="s">
        <v>115161</v>
      </c>
      <c r="AC24620" s="1" t="s">
        <v>115161</v>
      </c>
      <c r="AD24620" s="1" t="s">
        <v>115161</v>
      </c>
      <c r="AE24620" s="1" t="s">
        <v>115161</v>
      </c>
      <c r="AF24620" s="1" t="s">
        <v>115161</v>
      </c>
      <c r="AG24620" s="1" t="s">
        <v>115161</v>
      </c>
    </row>
    <row r="24621" spans="1:33" x14ac:dyDescent="0.75">
      <c r="A24621" s="1" t="s">
        <v>116631</v>
      </c>
      <c r="B24621" s="1" t="s">
        <v>115669</v>
      </c>
      <c r="C24621" s="1" t="s">
        <v>1452</v>
      </c>
      <c r="D24621" s="1" t="s">
        <v>115161</v>
      </c>
      <c r="E24621" s="1" t="s">
        <v>115669</v>
      </c>
      <c r="F24621" s="1" t="s">
        <v>115161</v>
      </c>
      <c r="M24621">
        <v>0</v>
      </c>
      <c r="N24621" s="1" t="s">
        <v>115161</v>
      </c>
      <c r="Q24621">
        <v>0</v>
      </c>
      <c r="R24621" s="1" t="s">
        <v>20412</v>
      </c>
      <c r="S24621">
        <v>0</v>
      </c>
      <c r="T24621" s="1" t="s">
        <v>1452</v>
      </c>
      <c r="U24621" s="1" t="s">
        <v>115161</v>
      </c>
      <c r="V24621" s="1" t="s">
        <v>115161</v>
      </c>
      <c r="W24621" s="1" t="s">
        <v>115161</v>
      </c>
      <c r="X24621" s="1" t="s">
        <v>115161</v>
      </c>
      <c r="Y24621" s="1" t="s">
        <v>115161</v>
      </c>
      <c r="AA24621" s="1" t="s">
        <v>115161</v>
      </c>
      <c r="AB24621" s="1" t="s">
        <v>115161</v>
      </c>
      <c r="AC24621" s="1" t="s">
        <v>115161</v>
      </c>
      <c r="AD24621" s="1" t="s">
        <v>115161</v>
      </c>
      <c r="AE24621" s="1" t="s">
        <v>115161</v>
      </c>
      <c r="AF24621" s="1" t="s">
        <v>115161</v>
      </c>
      <c r="AG24621" s="1" t="s">
        <v>115161</v>
      </c>
    </row>
    <row r="24622" spans="1:33" x14ac:dyDescent="0.75">
      <c r="A24622" s="1" t="s">
        <v>116632</v>
      </c>
      <c r="B24622" s="1" t="s">
        <v>115669</v>
      </c>
      <c r="C24622" s="1" t="s">
        <v>1452</v>
      </c>
      <c r="D24622" s="1" t="s">
        <v>115161</v>
      </c>
      <c r="E24622" s="1" t="s">
        <v>115669</v>
      </c>
      <c r="F24622" s="1" t="s">
        <v>115161</v>
      </c>
      <c r="M24622">
        <v>0</v>
      </c>
      <c r="N24622" s="1" t="s">
        <v>115161</v>
      </c>
      <c r="Q24622">
        <v>0</v>
      </c>
      <c r="R24622" s="1" t="s">
        <v>20412</v>
      </c>
      <c r="S24622">
        <v>0</v>
      </c>
      <c r="T24622" s="1" t="s">
        <v>1452</v>
      </c>
      <c r="U24622" s="1" t="s">
        <v>115161</v>
      </c>
      <c r="V24622" s="1" t="s">
        <v>115161</v>
      </c>
      <c r="W24622" s="1" t="s">
        <v>115161</v>
      </c>
      <c r="X24622" s="1" t="s">
        <v>115161</v>
      </c>
      <c r="Y24622" s="1" t="s">
        <v>115161</v>
      </c>
      <c r="AA24622" s="1" t="s">
        <v>115161</v>
      </c>
      <c r="AB24622" s="1" t="s">
        <v>115161</v>
      </c>
      <c r="AC24622" s="1" t="s">
        <v>115161</v>
      </c>
      <c r="AD24622" s="1" t="s">
        <v>115161</v>
      </c>
      <c r="AE24622" s="1" t="s">
        <v>115161</v>
      </c>
      <c r="AF24622" s="1" t="s">
        <v>115161</v>
      </c>
      <c r="AG24622" s="1" t="s">
        <v>115161</v>
      </c>
    </row>
    <row r="24623" spans="1:33" x14ac:dyDescent="0.75">
      <c r="A24623" s="1" t="s">
        <v>116633</v>
      </c>
      <c r="B24623" s="1" t="s">
        <v>115669</v>
      </c>
      <c r="C24623" s="1" t="s">
        <v>1452</v>
      </c>
      <c r="D24623" s="1" t="s">
        <v>115161</v>
      </c>
      <c r="E24623" s="1" t="s">
        <v>115669</v>
      </c>
      <c r="F24623" s="1" t="s">
        <v>115161</v>
      </c>
      <c r="M24623">
        <v>0</v>
      </c>
      <c r="N24623" s="1" t="s">
        <v>115161</v>
      </c>
      <c r="Q24623">
        <v>0</v>
      </c>
      <c r="R24623" s="1" t="s">
        <v>20412</v>
      </c>
      <c r="S24623">
        <v>0</v>
      </c>
      <c r="T24623" s="1" t="s">
        <v>1452</v>
      </c>
      <c r="U24623" s="1" t="s">
        <v>115161</v>
      </c>
      <c r="V24623" s="1" t="s">
        <v>115161</v>
      </c>
      <c r="W24623" s="1" t="s">
        <v>115161</v>
      </c>
      <c r="X24623" s="1" t="s">
        <v>115161</v>
      </c>
      <c r="Y24623" s="1" t="s">
        <v>115161</v>
      </c>
      <c r="AA24623" s="1" t="s">
        <v>115161</v>
      </c>
      <c r="AB24623" s="1" t="s">
        <v>115161</v>
      </c>
      <c r="AC24623" s="1" t="s">
        <v>115161</v>
      </c>
      <c r="AD24623" s="1" t="s">
        <v>115161</v>
      </c>
      <c r="AE24623" s="1" t="s">
        <v>115161</v>
      </c>
      <c r="AF24623" s="1" t="s">
        <v>115161</v>
      </c>
      <c r="AG24623" s="1" t="s">
        <v>115161</v>
      </c>
    </row>
    <row r="24624" spans="1:33" x14ac:dyDescent="0.75">
      <c r="A24624" s="1" t="s">
        <v>116634</v>
      </c>
      <c r="B24624" s="1" t="s">
        <v>115669</v>
      </c>
      <c r="C24624" s="1" t="s">
        <v>1452</v>
      </c>
      <c r="D24624" s="1" t="s">
        <v>115161</v>
      </c>
      <c r="E24624" s="1" t="s">
        <v>115669</v>
      </c>
      <c r="F24624" s="1" t="s">
        <v>115161</v>
      </c>
      <c r="M24624">
        <v>0</v>
      </c>
      <c r="N24624" s="1" t="s">
        <v>115161</v>
      </c>
      <c r="Q24624">
        <v>0</v>
      </c>
      <c r="R24624" s="1" t="s">
        <v>20412</v>
      </c>
      <c r="S24624">
        <v>0</v>
      </c>
      <c r="T24624" s="1" t="s">
        <v>1452</v>
      </c>
      <c r="U24624" s="1" t="s">
        <v>115161</v>
      </c>
      <c r="V24624" s="1" t="s">
        <v>115161</v>
      </c>
      <c r="W24624" s="1" t="s">
        <v>115161</v>
      </c>
      <c r="X24624" s="1" t="s">
        <v>115161</v>
      </c>
      <c r="Y24624" s="1" t="s">
        <v>115161</v>
      </c>
      <c r="AA24624" s="1" t="s">
        <v>115161</v>
      </c>
      <c r="AB24624" s="1" t="s">
        <v>115161</v>
      </c>
      <c r="AC24624" s="1" t="s">
        <v>115161</v>
      </c>
      <c r="AD24624" s="1" t="s">
        <v>115161</v>
      </c>
      <c r="AE24624" s="1" t="s">
        <v>115161</v>
      </c>
      <c r="AF24624" s="1" t="s">
        <v>115161</v>
      </c>
      <c r="AG24624" s="1" t="s">
        <v>115161</v>
      </c>
    </row>
    <row r="24625" spans="1:33" x14ac:dyDescent="0.75">
      <c r="A24625" s="1" t="s">
        <v>116635</v>
      </c>
      <c r="B24625" s="1" t="s">
        <v>115669</v>
      </c>
      <c r="C24625" s="1" t="s">
        <v>1452</v>
      </c>
      <c r="D24625" s="1" t="s">
        <v>115161</v>
      </c>
      <c r="E24625" s="1" t="s">
        <v>115669</v>
      </c>
      <c r="F24625" s="1" t="s">
        <v>115161</v>
      </c>
      <c r="M24625">
        <v>0</v>
      </c>
      <c r="N24625" s="1" t="s">
        <v>115161</v>
      </c>
      <c r="Q24625">
        <v>0</v>
      </c>
      <c r="R24625" s="1" t="s">
        <v>20412</v>
      </c>
      <c r="S24625">
        <v>0</v>
      </c>
      <c r="T24625" s="1" t="s">
        <v>1452</v>
      </c>
      <c r="U24625" s="1" t="s">
        <v>115161</v>
      </c>
      <c r="V24625" s="1" t="s">
        <v>115161</v>
      </c>
      <c r="W24625" s="1" t="s">
        <v>115161</v>
      </c>
      <c r="X24625" s="1" t="s">
        <v>115161</v>
      </c>
      <c r="Y24625" s="1" t="s">
        <v>115161</v>
      </c>
      <c r="AA24625" s="1" t="s">
        <v>115161</v>
      </c>
      <c r="AB24625" s="1" t="s">
        <v>115161</v>
      </c>
      <c r="AC24625" s="1" t="s">
        <v>115161</v>
      </c>
      <c r="AD24625" s="1" t="s">
        <v>115161</v>
      </c>
      <c r="AE24625" s="1" t="s">
        <v>115161</v>
      </c>
      <c r="AF24625" s="1" t="s">
        <v>115161</v>
      </c>
      <c r="AG24625" s="1" t="s">
        <v>115161</v>
      </c>
    </row>
    <row r="24626" spans="1:33" x14ac:dyDescent="0.75">
      <c r="A24626" s="1" t="s">
        <v>116636</v>
      </c>
      <c r="B24626" s="1" t="s">
        <v>115669</v>
      </c>
      <c r="C24626" s="1" t="s">
        <v>1452</v>
      </c>
      <c r="D24626" s="1" t="s">
        <v>115161</v>
      </c>
      <c r="E24626" s="1" t="s">
        <v>115669</v>
      </c>
      <c r="F24626" s="1" t="s">
        <v>115161</v>
      </c>
      <c r="M24626">
        <v>0</v>
      </c>
      <c r="N24626" s="1" t="s">
        <v>115161</v>
      </c>
      <c r="Q24626">
        <v>0</v>
      </c>
      <c r="R24626" s="1" t="s">
        <v>20412</v>
      </c>
      <c r="S24626">
        <v>0</v>
      </c>
      <c r="T24626" s="1" t="s">
        <v>1452</v>
      </c>
      <c r="U24626" s="1" t="s">
        <v>115161</v>
      </c>
      <c r="V24626" s="1" t="s">
        <v>115161</v>
      </c>
      <c r="W24626" s="1" t="s">
        <v>115161</v>
      </c>
      <c r="X24626" s="1" t="s">
        <v>115161</v>
      </c>
      <c r="Y24626" s="1" t="s">
        <v>115161</v>
      </c>
      <c r="AA24626" s="1" t="s">
        <v>115161</v>
      </c>
      <c r="AB24626" s="1" t="s">
        <v>115161</v>
      </c>
      <c r="AC24626" s="1" t="s">
        <v>115161</v>
      </c>
      <c r="AD24626" s="1" t="s">
        <v>115161</v>
      </c>
      <c r="AE24626" s="1" t="s">
        <v>115161</v>
      </c>
      <c r="AF24626" s="1" t="s">
        <v>115161</v>
      </c>
      <c r="AG24626" s="1" t="s">
        <v>115161</v>
      </c>
    </row>
    <row r="24627" spans="1:33" x14ac:dyDescent="0.75">
      <c r="A24627" s="1" t="s">
        <v>116637</v>
      </c>
      <c r="B24627" s="1" t="s">
        <v>115669</v>
      </c>
      <c r="C24627" s="1" t="s">
        <v>1452</v>
      </c>
      <c r="D24627" s="1" t="s">
        <v>115161</v>
      </c>
      <c r="E24627" s="1" t="s">
        <v>115669</v>
      </c>
      <c r="F24627" s="1" t="s">
        <v>115161</v>
      </c>
      <c r="M24627">
        <v>0</v>
      </c>
      <c r="N24627" s="1" t="s">
        <v>115161</v>
      </c>
      <c r="Q24627">
        <v>0</v>
      </c>
      <c r="R24627" s="1" t="s">
        <v>20412</v>
      </c>
      <c r="S24627">
        <v>0</v>
      </c>
      <c r="T24627" s="1" t="s">
        <v>1452</v>
      </c>
      <c r="U24627" s="1" t="s">
        <v>115161</v>
      </c>
      <c r="V24627" s="1" t="s">
        <v>115161</v>
      </c>
      <c r="W24627" s="1" t="s">
        <v>115161</v>
      </c>
      <c r="X24627" s="1" t="s">
        <v>115161</v>
      </c>
      <c r="Y24627" s="1" t="s">
        <v>115161</v>
      </c>
      <c r="AA24627" s="1" t="s">
        <v>115161</v>
      </c>
      <c r="AB24627" s="1" t="s">
        <v>115161</v>
      </c>
      <c r="AC24627" s="1" t="s">
        <v>115161</v>
      </c>
      <c r="AD24627" s="1" t="s">
        <v>115161</v>
      </c>
      <c r="AE24627" s="1" t="s">
        <v>115161</v>
      </c>
      <c r="AF24627" s="1" t="s">
        <v>115161</v>
      </c>
      <c r="AG24627" s="1" t="s">
        <v>115161</v>
      </c>
    </row>
    <row r="24628" spans="1:33" x14ac:dyDescent="0.75">
      <c r="A24628" s="1" t="s">
        <v>116638</v>
      </c>
      <c r="B24628" s="1" t="s">
        <v>115669</v>
      </c>
      <c r="C24628" s="1" t="s">
        <v>1452</v>
      </c>
      <c r="D24628" s="1" t="s">
        <v>115161</v>
      </c>
      <c r="E24628" s="1" t="s">
        <v>115669</v>
      </c>
      <c r="F24628" s="1" t="s">
        <v>115161</v>
      </c>
      <c r="M24628">
        <v>0</v>
      </c>
      <c r="N24628" s="1" t="s">
        <v>115161</v>
      </c>
      <c r="Q24628">
        <v>0</v>
      </c>
      <c r="R24628" s="1" t="s">
        <v>20412</v>
      </c>
      <c r="S24628">
        <v>0</v>
      </c>
      <c r="T24628" s="1" t="s">
        <v>1452</v>
      </c>
      <c r="U24628" s="1" t="s">
        <v>115161</v>
      </c>
      <c r="V24628" s="1" t="s">
        <v>115161</v>
      </c>
      <c r="W24628" s="1" t="s">
        <v>115161</v>
      </c>
      <c r="X24628" s="1" t="s">
        <v>115161</v>
      </c>
      <c r="Y24628" s="1" t="s">
        <v>115161</v>
      </c>
      <c r="AA24628" s="1" t="s">
        <v>115161</v>
      </c>
      <c r="AB24628" s="1" t="s">
        <v>115161</v>
      </c>
      <c r="AC24628" s="1" t="s">
        <v>115161</v>
      </c>
      <c r="AD24628" s="1" t="s">
        <v>115161</v>
      </c>
      <c r="AE24628" s="1" t="s">
        <v>115161</v>
      </c>
      <c r="AF24628" s="1" t="s">
        <v>115161</v>
      </c>
      <c r="AG24628" s="1" t="s">
        <v>115161</v>
      </c>
    </row>
    <row r="24629" spans="1:33" x14ac:dyDescent="0.75">
      <c r="A24629" s="1" t="s">
        <v>116639</v>
      </c>
      <c r="B24629" s="1" t="s">
        <v>115669</v>
      </c>
      <c r="C24629" s="1" t="s">
        <v>1452</v>
      </c>
      <c r="D24629" s="1" t="s">
        <v>115161</v>
      </c>
      <c r="E24629" s="1" t="s">
        <v>115669</v>
      </c>
      <c r="F24629" s="1" t="s">
        <v>115161</v>
      </c>
      <c r="M24629">
        <v>0</v>
      </c>
      <c r="N24629" s="1" t="s">
        <v>115161</v>
      </c>
      <c r="Q24629">
        <v>0</v>
      </c>
      <c r="R24629" s="1" t="s">
        <v>20412</v>
      </c>
      <c r="S24629">
        <v>0</v>
      </c>
      <c r="T24629" s="1" t="s">
        <v>1452</v>
      </c>
      <c r="U24629" s="1" t="s">
        <v>115161</v>
      </c>
      <c r="V24629" s="1" t="s">
        <v>115161</v>
      </c>
      <c r="W24629" s="1" t="s">
        <v>115161</v>
      </c>
      <c r="X24629" s="1" t="s">
        <v>115161</v>
      </c>
      <c r="Y24629" s="1" t="s">
        <v>115161</v>
      </c>
      <c r="AA24629" s="1" t="s">
        <v>115161</v>
      </c>
      <c r="AB24629" s="1" t="s">
        <v>115161</v>
      </c>
      <c r="AC24629" s="1" t="s">
        <v>115161</v>
      </c>
      <c r="AD24629" s="1" t="s">
        <v>115161</v>
      </c>
      <c r="AE24629" s="1" t="s">
        <v>115161</v>
      </c>
      <c r="AF24629" s="1" t="s">
        <v>115161</v>
      </c>
      <c r="AG24629" s="1" t="s">
        <v>115161</v>
      </c>
    </row>
    <row r="24630" spans="1:33" x14ac:dyDescent="0.75">
      <c r="A24630" s="1" t="s">
        <v>116640</v>
      </c>
      <c r="B24630" s="1" t="s">
        <v>115669</v>
      </c>
      <c r="C24630" s="1" t="s">
        <v>1452</v>
      </c>
      <c r="D24630" s="1" t="s">
        <v>115161</v>
      </c>
      <c r="E24630" s="1" t="s">
        <v>115669</v>
      </c>
      <c r="F24630" s="1" t="s">
        <v>115161</v>
      </c>
      <c r="M24630">
        <v>0</v>
      </c>
      <c r="N24630" s="1" t="s">
        <v>115161</v>
      </c>
      <c r="Q24630">
        <v>0</v>
      </c>
      <c r="R24630" s="1" t="s">
        <v>20412</v>
      </c>
      <c r="S24630">
        <v>0</v>
      </c>
      <c r="T24630" s="1" t="s">
        <v>1452</v>
      </c>
      <c r="U24630" s="1" t="s">
        <v>115161</v>
      </c>
      <c r="V24630" s="1" t="s">
        <v>115161</v>
      </c>
      <c r="W24630" s="1" t="s">
        <v>115161</v>
      </c>
      <c r="X24630" s="1" t="s">
        <v>115161</v>
      </c>
      <c r="Y24630" s="1" t="s">
        <v>115161</v>
      </c>
      <c r="AA24630" s="1" t="s">
        <v>115161</v>
      </c>
      <c r="AB24630" s="1" t="s">
        <v>115161</v>
      </c>
      <c r="AC24630" s="1" t="s">
        <v>115161</v>
      </c>
      <c r="AD24630" s="1" t="s">
        <v>115161</v>
      </c>
      <c r="AE24630" s="1" t="s">
        <v>115161</v>
      </c>
      <c r="AF24630" s="1" t="s">
        <v>115161</v>
      </c>
      <c r="AG24630" s="1" t="s">
        <v>115161</v>
      </c>
    </row>
    <row r="24631" spans="1:33" x14ac:dyDescent="0.75">
      <c r="A24631" s="1" t="s">
        <v>116641</v>
      </c>
      <c r="B24631" s="1" t="s">
        <v>115669</v>
      </c>
      <c r="C24631" s="1" t="s">
        <v>115161</v>
      </c>
      <c r="D24631" s="1" t="s">
        <v>115161</v>
      </c>
      <c r="E24631" s="1" t="s">
        <v>115669</v>
      </c>
      <c r="F24631" s="1" t="s">
        <v>115161</v>
      </c>
      <c r="M24631">
        <v>0</v>
      </c>
      <c r="N24631" s="1" t="s">
        <v>115161</v>
      </c>
      <c r="Q24631">
        <v>0</v>
      </c>
      <c r="R24631" s="1" t="s">
        <v>8279</v>
      </c>
      <c r="S24631">
        <v>1</v>
      </c>
      <c r="T24631" s="1" t="s">
        <v>115161</v>
      </c>
      <c r="U24631" s="1" t="s">
        <v>115161</v>
      </c>
      <c r="V24631" s="1" t="s">
        <v>115161</v>
      </c>
      <c r="W24631" s="1" t="s">
        <v>115161</v>
      </c>
      <c r="X24631" s="1" t="s">
        <v>115161</v>
      </c>
      <c r="Y24631" s="1" t="s">
        <v>115161</v>
      </c>
      <c r="AA24631" s="1" t="s">
        <v>115161</v>
      </c>
      <c r="AB24631" s="1" t="s">
        <v>115161</v>
      </c>
      <c r="AC24631" s="1" t="s">
        <v>115161</v>
      </c>
      <c r="AD24631" s="1" t="s">
        <v>115161</v>
      </c>
      <c r="AE24631" s="1" t="s">
        <v>115161</v>
      </c>
      <c r="AF24631" s="1" t="s">
        <v>115161</v>
      </c>
      <c r="AG24631" s="1" t="s">
        <v>115161</v>
      </c>
    </row>
    <row r="24632" spans="1:33" x14ac:dyDescent="0.75">
      <c r="A24632" s="1" t="s">
        <v>116642</v>
      </c>
      <c r="B24632" s="1" t="s">
        <v>115669</v>
      </c>
      <c r="C24632" s="1" t="s">
        <v>115161</v>
      </c>
      <c r="D24632" s="1" t="s">
        <v>115161</v>
      </c>
      <c r="E24632" s="1" t="s">
        <v>115669</v>
      </c>
      <c r="F24632" s="1" t="s">
        <v>115161</v>
      </c>
      <c r="M24632">
        <v>0</v>
      </c>
      <c r="N24632" s="1" t="s">
        <v>115161</v>
      </c>
      <c r="Q24632">
        <v>0</v>
      </c>
      <c r="R24632" s="1" t="s">
        <v>116643</v>
      </c>
      <c r="S24632">
        <v>0</v>
      </c>
      <c r="T24632" s="1" t="s">
        <v>115161</v>
      </c>
      <c r="U24632" s="1" t="s">
        <v>115161</v>
      </c>
      <c r="V24632" s="1" t="s">
        <v>115161</v>
      </c>
      <c r="W24632" s="1" t="s">
        <v>115161</v>
      </c>
      <c r="X24632" s="1" t="s">
        <v>115161</v>
      </c>
      <c r="Y24632" s="1" t="s">
        <v>115161</v>
      </c>
      <c r="AA24632" s="1" t="s">
        <v>115161</v>
      </c>
      <c r="AB24632" s="1" t="s">
        <v>115161</v>
      </c>
      <c r="AC24632" s="1" t="s">
        <v>115161</v>
      </c>
      <c r="AD24632" s="1" t="s">
        <v>115161</v>
      </c>
      <c r="AE24632" s="1" t="s">
        <v>115161</v>
      </c>
      <c r="AF24632" s="1" t="s">
        <v>115161</v>
      </c>
      <c r="AG24632" s="1" t="s">
        <v>115161</v>
      </c>
    </row>
    <row r="24633" spans="1:33" x14ac:dyDescent="0.75">
      <c r="A24633" s="1" t="s">
        <v>116644</v>
      </c>
      <c r="B24633" s="1" t="s">
        <v>115669</v>
      </c>
      <c r="C24633" s="1" t="s">
        <v>1452</v>
      </c>
      <c r="D24633" s="1" t="s">
        <v>115161</v>
      </c>
      <c r="E24633" s="1" t="s">
        <v>115669</v>
      </c>
      <c r="F24633" s="1" t="s">
        <v>115161</v>
      </c>
      <c r="M24633">
        <v>0</v>
      </c>
      <c r="N24633" s="1" t="s">
        <v>115161</v>
      </c>
      <c r="Q24633">
        <v>0</v>
      </c>
      <c r="R24633" s="1" t="s">
        <v>20412</v>
      </c>
      <c r="S24633">
        <v>0</v>
      </c>
      <c r="T24633" s="1" t="s">
        <v>1452</v>
      </c>
      <c r="U24633" s="1" t="s">
        <v>115161</v>
      </c>
      <c r="V24633" s="1" t="s">
        <v>115161</v>
      </c>
      <c r="W24633" s="1" t="s">
        <v>115161</v>
      </c>
      <c r="X24633" s="1" t="s">
        <v>115161</v>
      </c>
      <c r="Y24633" s="1" t="s">
        <v>115161</v>
      </c>
      <c r="AA24633" s="1" t="s">
        <v>115161</v>
      </c>
      <c r="AB24633" s="1" t="s">
        <v>115161</v>
      </c>
      <c r="AC24633" s="1" t="s">
        <v>115161</v>
      </c>
      <c r="AD24633" s="1" t="s">
        <v>115161</v>
      </c>
      <c r="AE24633" s="1" t="s">
        <v>115161</v>
      </c>
      <c r="AF24633" s="1" t="s">
        <v>115161</v>
      </c>
      <c r="AG24633" s="1" t="s">
        <v>115161</v>
      </c>
    </row>
    <row r="24634" spans="1:33" x14ac:dyDescent="0.75">
      <c r="A24634" s="1" t="s">
        <v>116645</v>
      </c>
      <c r="B24634" s="1" t="s">
        <v>115669</v>
      </c>
      <c r="C24634" s="1" t="s">
        <v>115161</v>
      </c>
      <c r="D24634" s="1" t="s">
        <v>115161</v>
      </c>
      <c r="E24634" s="1" t="s">
        <v>115669</v>
      </c>
      <c r="F24634" s="1" t="s">
        <v>115161</v>
      </c>
      <c r="M24634">
        <v>0</v>
      </c>
      <c r="N24634" s="1" t="s">
        <v>115161</v>
      </c>
      <c r="Q24634">
        <v>0</v>
      </c>
      <c r="R24634" s="1" t="s">
        <v>8279</v>
      </c>
      <c r="S24634">
        <v>1</v>
      </c>
      <c r="T24634" s="1" t="s">
        <v>115161</v>
      </c>
      <c r="U24634" s="1" t="s">
        <v>115161</v>
      </c>
      <c r="V24634" s="1" t="s">
        <v>115161</v>
      </c>
      <c r="W24634" s="1" t="s">
        <v>115161</v>
      </c>
      <c r="X24634" s="1" t="s">
        <v>115161</v>
      </c>
      <c r="Y24634" s="1" t="s">
        <v>115161</v>
      </c>
      <c r="AA24634" s="1" t="s">
        <v>115161</v>
      </c>
      <c r="AB24634" s="1" t="s">
        <v>115161</v>
      </c>
      <c r="AC24634" s="1" t="s">
        <v>115161</v>
      </c>
      <c r="AD24634" s="1" t="s">
        <v>115161</v>
      </c>
      <c r="AE24634" s="1" t="s">
        <v>115161</v>
      </c>
      <c r="AF24634" s="1" t="s">
        <v>115161</v>
      </c>
      <c r="AG24634" s="1" t="s">
        <v>115161</v>
      </c>
    </row>
    <row r="24635" spans="1:33" x14ac:dyDescent="0.75">
      <c r="A24635" s="1" t="s">
        <v>116646</v>
      </c>
      <c r="B24635" s="1" t="s">
        <v>115669</v>
      </c>
      <c r="C24635" s="1" t="s">
        <v>115161</v>
      </c>
      <c r="D24635" s="1" t="s">
        <v>115161</v>
      </c>
      <c r="E24635" s="1" t="s">
        <v>115669</v>
      </c>
      <c r="F24635" s="1" t="s">
        <v>115161</v>
      </c>
      <c r="M24635">
        <v>0</v>
      </c>
      <c r="N24635" s="1" t="s">
        <v>115161</v>
      </c>
      <c r="Q24635">
        <v>0</v>
      </c>
      <c r="R24635" s="1" t="s">
        <v>116647</v>
      </c>
      <c r="S24635">
        <v>0</v>
      </c>
      <c r="T24635" s="1" t="s">
        <v>115161</v>
      </c>
      <c r="U24635" s="1" t="s">
        <v>115161</v>
      </c>
      <c r="V24635" s="1" t="s">
        <v>115161</v>
      </c>
      <c r="W24635" s="1" t="s">
        <v>115161</v>
      </c>
      <c r="X24635" s="1" t="s">
        <v>115161</v>
      </c>
      <c r="Y24635" s="1" t="s">
        <v>115161</v>
      </c>
      <c r="AA24635" s="1" t="s">
        <v>115161</v>
      </c>
      <c r="AB24635" s="1" t="s">
        <v>115161</v>
      </c>
      <c r="AC24635" s="1" t="s">
        <v>115161</v>
      </c>
      <c r="AD24635" s="1" t="s">
        <v>115161</v>
      </c>
      <c r="AE24635" s="1" t="s">
        <v>115161</v>
      </c>
      <c r="AF24635" s="1" t="s">
        <v>115161</v>
      </c>
      <c r="AG24635" s="1" t="s">
        <v>115161</v>
      </c>
    </row>
    <row r="24636" spans="1:33" x14ac:dyDescent="0.75">
      <c r="A24636" s="1" t="s">
        <v>116648</v>
      </c>
      <c r="B24636" s="1" t="s">
        <v>115669</v>
      </c>
      <c r="C24636" s="1" t="s">
        <v>1452</v>
      </c>
      <c r="D24636" s="1" t="s">
        <v>115161</v>
      </c>
      <c r="E24636" s="1" t="s">
        <v>115669</v>
      </c>
      <c r="F24636" s="1" t="s">
        <v>115161</v>
      </c>
      <c r="M24636">
        <v>0</v>
      </c>
      <c r="N24636" s="1" t="s">
        <v>115161</v>
      </c>
      <c r="Q24636">
        <v>0</v>
      </c>
      <c r="R24636" s="1" t="s">
        <v>20412</v>
      </c>
      <c r="S24636">
        <v>0</v>
      </c>
      <c r="T24636" s="1" t="s">
        <v>1452</v>
      </c>
      <c r="U24636" s="1" t="s">
        <v>115161</v>
      </c>
      <c r="V24636" s="1" t="s">
        <v>115161</v>
      </c>
      <c r="W24636" s="1" t="s">
        <v>115161</v>
      </c>
      <c r="X24636" s="1" t="s">
        <v>115161</v>
      </c>
      <c r="Y24636" s="1" t="s">
        <v>115161</v>
      </c>
      <c r="AA24636" s="1" t="s">
        <v>115161</v>
      </c>
      <c r="AB24636" s="1" t="s">
        <v>115161</v>
      </c>
      <c r="AC24636" s="1" t="s">
        <v>115161</v>
      </c>
      <c r="AD24636" s="1" t="s">
        <v>115161</v>
      </c>
      <c r="AE24636" s="1" t="s">
        <v>115161</v>
      </c>
      <c r="AF24636" s="1" t="s">
        <v>115161</v>
      </c>
      <c r="AG24636" s="1" t="s">
        <v>115161</v>
      </c>
    </row>
    <row r="24637" spans="1:33" x14ac:dyDescent="0.75">
      <c r="A24637" s="1" t="s">
        <v>116649</v>
      </c>
      <c r="B24637" s="1" t="s">
        <v>115669</v>
      </c>
      <c r="C24637" s="1" t="s">
        <v>1452</v>
      </c>
      <c r="D24637" s="1" t="s">
        <v>115161</v>
      </c>
      <c r="E24637" s="1" t="s">
        <v>115669</v>
      </c>
      <c r="F24637" s="1" t="s">
        <v>115161</v>
      </c>
      <c r="M24637">
        <v>0</v>
      </c>
      <c r="N24637" s="1" t="s">
        <v>115161</v>
      </c>
      <c r="Q24637">
        <v>0</v>
      </c>
      <c r="R24637" s="1" t="s">
        <v>20412</v>
      </c>
      <c r="S24637">
        <v>0</v>
      </c>
      <c r="T24637" s="1" t="s">
        <v>1452</v>
      </c>
      <c r="U24637" s="1" t="s">
        <v>115161</v>
      </c>
      <c r="V24637" s="1" t="s">
        <v>115161</v>
      </c>
      <c r="W24637" s="1" t="s">
        <v>115161</v>
      </c>
      <c r="X24637" s="1" t="s">
        <v>115161</v>
      </c>
      <c r="Y24637" s="1" t="s">
        <v>115161</v>
      </c>
      <c r="AA24637" s="1" t="s">
        <v>115161</v>
      </c>
      <c r="AB24637" s="1" t="s">
        <v>115161</v>
      </c>
      <c r="AC24637" s="1" t="s">
        <v>115161</v>
      </c>
      <c r="AD24637" s="1" t="s">
        <v>115161</v>
      </c>
      <c r="AE24637" s="1" t="s">
        <v>115161</v>
      </c>
      <c r="AF24637" s="1" t="s">
        <v>115161</v>
      </c>
      <c r="AG24637" s="1" t="s">
        <v>115161</v>
      </c>
    </row>
    <row r="24638" spans="1:33" x14ac:dyDescent="0.75">
      <c r="A24638" s="1" t="s">
        <v>116650</v>
      </c>
      <c r="B24638" s="1" t="s">
        <v>115669</v>
      </c>
      <c r="C24638" s="1" t="s">
        <v>1452</v>
      </c>
      <c r="D24638" s="1" t="s">
        <v>115161</v>
      </c>
      <c r="E24638" s="1" t="s">
        <v>115669</v>
      </c>
      <c r="F24638" s="1" t="s">
        <v>115161</v>
      </c>
      <c r="M24638">
        <v>0</v>
      </c>
      <c r="N24638" s="1" t="s">
        <v>115161</v>
      </c>
      <c r="Q24638">
        <v>0</v>
      </c>
      <c r="R24638" s="1" t="s">
        <v>20412</v>
      </c>
      <c r="S24638">
        <v>0</v>
      </c>
      <c r="T24638" s="1" t="s">
        <v>1452</v>
      </c>
      <c r="U24638" s="1" t="s">
        <v>115161</v>
      </c>
      <c r="V24638" s="1" t="s">
        <v>115161</v>
      </c>
      <c r="W24638" s="1" t="s">
        <v>115161</v>
      </c>
      <c r="X24638" s="1" t="s">
        <v>115161</v>
      </c>
      <c r="Y24638" s="1" t="s">
        <v>115161</v>
      </c>
      <c r="AA24638" s="1" t="s">
        <v>115161</v>
      </c>
      <c r="AB24638" s="1" t="s">
        <v>115161</v>
      </c>
      <c r="AC24638" s="1" t="s">
        <v>115161</v>
      </c>
      <c r="AD24638" s="1" t="s">
        <v>115161</v>
      </c>
      <c r="AE24638" s="1" t="s">
        <v>115161</v>
      </c>
      <c r="AF24638" s="1" t="s">
        <v>115161</v>
      </c>
      <c r="AG24638" s="1" t="s">
        <v>115161</v>
      </c>
    </row>
    <row r="24639" spans="1:33" x14ac:dyDescent="0.75">
      <c r="A24639" s="1" t="s">
        <v>116651</v>
      </c>
      <c r="B24639" s="1" t="s">
        <v>115669</v>
      </c>
      <c r="C24639" s="1" t="s">
        <v>1452</v>
      </c>
      <c r="D24639" s="1" t="s">
        <v>115161</v>
      </c>
      <c r="E24639" s="1" t="s">
        <v>115669</v>
      </c>
      <c r="F24639" s="1" t="s">
        <v>115161</v>
      </c>
      <c r="M24639">
        <v>0</v>
      </c>
      <c r="N24639" s="1" t="s">
        <v>115161</v>
      </c>
      <c r="Q24639">
        <v>0</v>
      </c>
      <c r="R24639" s="1" t="s">
        <v>20412</v>
      </c>
      <c r="S24639">
        <v>0</v>
      </c>
      <c r="T24639" s="1" t="s">
        <v>1452</v>
      </c>
      <c r="U24639" s="1" t="s">
        <v>115161</v>
      </c>
      <c r="V24639" s="1" t="s">
        <v>115161</v>
      </c>
      <c r="W24639" s="1" t="s">
        <v>115161</v>
      </c>
      <c r="X24639" s="1" t="s">
        <v>115161</v>
      </c>
      <c r="Y24639" s="1" t="s">
        <v>115161</v>
      </c>
      <c r="AA24639" s="1" t="s">
        <v>115161</v>
      </c>
      <c r="AB24639" s="1" t="s">
        <v>115161</v>
      </c>
      <c r="AC24639" s="1" t="s">
        <v>115161</v>
      </c>
      <c r="AD24639" s="1" t="s">
        <v>115161</v>
      </c>
      <c r="AE24639" s="1" t="s">
        <v>115161</v>
      </c>
      <c r="AF24639" s="1" t="s">
        <v>115161</v>
      </c>
      <c r="AG24639" s="1" t="s">
        <v>115161</v>
      </c>
    </row>
    <row r="24640" spans="1:33" x14ac:dyDescent="0.75">
      <c r="A24640" s="1" t="s">
        <v>116652</v>
      </c>
      <c r="B24640" s="1" t="s">
        <v>115669</v>
      </c>
      <c r="C24640" s="1" t="s">
        <v>1452</v>
      </c>
      <c r="D24640" s="1" t="s">
        <v>115161</v>
      </c>
      <c r="E24640" s="1" t="s">
        <v>115669</v>
      </c>
      <c r="F24640" s="1" t="s">
        <v>115161</v>
      </c>
      <c r="M24640">
        <v>0</v>
      </c>
      <c r="N24640" s="1" t="s">
        <v>115161</v>
      </c>
      <c r="Q24640">
        <v>0</v>
      </c>
      <c r="R24640" s="1" t="s">
        <v>20412</v>
      </c>
      <c r="S24640">
        <v>0</v>
      </c>
      <c r="T24640" s="1" t="s">
        <v>1452</v>
      </c>
      <c r="U24640" s="1" t="s">
        <v>115161</v>
      </c>
      <c r="V24640" s="1" t="s">
        <v>115161</v>
      </c>
      <c r="W24640" s="1" t="s">
        <v>115161</v>
      </c>
      <c r="X24640" s="1" t="s">
        <v>115161</v>
      </c>
      <c r="Y24640" s="1" t="s">
        <v>115161</v>
      </c>
      <c r="AA24640" s="1" t="s">
        <v>115161</v>
      </c>
      <c r="AB24640" s="1" t="s">
        <v>115161</v>
      </c>
      <c r="AC24640" s="1" t="s">
        <v>115161</v>
      </c>
      <c r="AD24640" s="1" t="s">
        <v>115161</v>
      </c>
      <c r="AE24640" s="1" t="s">
        <v>115161</v>
      </c>
      <c r="AF24640" s="1" t="s">
        <v>115161</v>
      </c>
      <c r="AG24640" s="1" t="s">
        <v>115161</v>
      </c>
    </row>
    <row r="24641" spans="1:33" x14ac:dyDescent="0.75">
      <c r="A24641" s="1" t="s">
        <v>116653</v>
      </c>
      <c r="B24641" s="1" t="s">
        <v>115669</v>
      </c>
      <c r="C24641" s="1" t="s">
        <v>1452</v>
      </c>
      <c r="D24641" s="1" t="s">
        <v>115161</v>
      </c>
      <c r="E24641" s="1" t="s">
        <v>115669</v>
      </c>
      <c r="F24641" s="1" t="s">
        <v>115161</v>
      </c>
      <c r="M24641">
        <v>0</v>
      </c>
      <c r="N24641" s="1" t="s">
        <v>115161</v>
      </c>
      <c r="Q24641">
        <v>0</v>
      </c>
      <c r="R24641" s="1" t="s">
        <v>20412</v>
      </c>
      <c r="S24641">
        <v>0</v>
      </c>
      <c r="T24641" s="1" t="s">
        <v>1452</v>
      </c>
      <c r="U24641" s="1" t="s">
        <v>115161</v>
      </c>
      <c r="V24641" s="1" t="s">
        <v>115161</v>
      </c>
      <c r="W24641" s="1" t="s">
        <v>115161</v>
      </c>
      <c r="X24641" s="1" t="s">
        <v>115161</v>
      </c>
      <c r="Y24641" s="1" t="s">
        <v>115161</v>
      </c>
      <c r="AA24641" s="1" t="s">
        <v>115161</v>
      </c>
      <c r="AB24641" s="1" t="s">
        <v>115161</v>
      </c>
      <c r="AC24641" s="1" t="s">
        <v>115161</v>
      </c>
      <c r="AD24641" s="1" t="s">
        <v>115161</v>
      </c>
      <c r="AE24641" s="1" t="s">
        <v>115161</v>
      </c>
      <c r="AF24641" s="1" t="s">
        <v>115161</v>
      </c>
      <c r="AG24641" s="1" t="s">
        <v>115161</v>
      </c>
    </row>
    <row r="24642" spans="1:33" x14ac:dyDescent="0.75">
      <c r="A24642" s="1" t="s">
        <v>116654</v>
      </c>
      <c r="B24642" s="1" t="s">
        <v>115669</v>
      </c>
      <c r="C24642" s="1" t="s">
        <v>1452</v>
      </c>
      <c r="D24642" s="1" t="s">
        <v>115161</v>
      </c>
      <c r="E24642" s="1" t="s">
        <v>115669</v>
      </c>
      <c r="F24642" s="1" t="s">
        <v>115161</v>
      </c>
      <c r="M24642">
        <v>0</v>
      </c>
      <c r="N24642" s="1" t="s">
        <v>115161</v>
      </c>
      <c r="Q24642">
        <v>0</v>
      </c>
      <c r="R24642" s="1" t="s">
        <v>20412</v>
      </c>
      <c r="S24642">
        <v>0</v>
      </c>
      <c r="T24642" s="1" t="s">
        <v>1452</v>
      </c>
      <c r="U24642" s="1" t="s">
        <v>115161</v>
      </c>
      <c r="V24642" s="1" t="s">
        <v>115161</v>
      </c>
      <c r="W24642" s="1" t="s">
        <v>115161</v>
      </c>
      <c r="X24642" s="1" t="s">
        <v>115161</v>
      </c>
      <c r="Y24642" s="1" t="s">
        <v>115161</v>
      </c>
      <c r="AA24642" s="1" t="s">
        <v>115161</v>
      </c>
      <c r="AB24642" s="1" t="s">
        <v>115161</v>
      </c>
      <c r="AC24642" s="1" t="s">
        <v>115161</v>
      </c>
      <c r="AD24642" s="1" t="s">
        <v>115161</v>
      </c>
      <c r="AE24642" s="1" t="s">
        <v>115161</v>
      </c>
      <c r="AF24642" s="1" t="s">
        <v>115161</v>
      </c>
      <c r="AG24642" s="1" t="s">
        <v>115161</v>
      </c>
    </row>
    <row r="24643" spans="1:33" x14ac:dyDescent="0.75">
      <c r="A24643" s="1" t="s">
        <v>116655</v>
      </c>
      <c r="B24643" s="1" t="s">
        <v>115669</v>
      </c>
      <c r="C24643" s="1" t="s">
        <v>1452</v>
      </c>
      <c r="D24643" s="1" t="s">
        <v>115161</v>
      </c>
      <c r="E24643" s="1" t="s">
        <v>115669</v>
      </c>
      <c r="F24643" s="1" t="s">
        <v>115161</v>
      </c>
      <c r="M24643">
        <v>0</v>
      </c>
      <c r="N24643" s="1" t="s">
        <v>115161</v>
      </c>
      <c r="Q24643">
        <v>0</v>
      </c>
      <c r="R24643" s="1" t="s">
        <v>20412</v>
      </c>
      <c r="S24643">
        <v>0</v>
      </c>
      <c r="T24643" s="1" t="s">
        <v>1452</v>
      </c>
      <c r="U24643" s="1" t="s">
        <v>115161</v>
      </c>
      <c r="V24643" s="1" t="s">
        <v>115161</v>
      </c>
      <c r="W24643" s="1" t="s">
        <v>115161</v>
      </c>
      <c r="X24643" s="1" t="s">
        <v>115161</v>
      </c>
      <c r="Y24643" s="1" t="s">
        <v>115161</v>
      </c>
      <c r="AA24643" s="1" t="s">
        <v>115161</v>
      </c>
      <c r="AB24643" s="1" t="s">
        <v>115161</v>
      </c>
      <c r="AC24643" s="1" t="s">
        <v>115161</v>
      </c>
      <c r="AD24643" s="1" t="s">
        <v>115161</v>
      </c>
      <c r="AE24643" s="1" t="s">
        <v>115161</v>
      </c>
      <c r="AF24643" s="1" t="s">
        <v>115161</v>
      </c>
      <c r="AG24643" s="1" t="s">
        <v>115161</v>
      </c>
    </row>
    <row r="24644" spans="1:33" x14ac:dyDescent="0.75">
      <c r="A24644" s="1" t="s">
        <v>116656</v>
      </c>
      <c r="B24644" s="1" t="s">
        <v>115669</v>
      </c>
      <c r="C24644" s="1" t="s">
        <v>1452</v>
      </c>
      <c r="D24644" s="1" t="s">
        <v>115161</v>
      </c>
      <c r="E24644" s="1" t="s">
        <v>115669</v>
      </c>
      <c r="F24644" s="1" t="s">
        <v>115161</v>
      </c>
      <c r="M24644">
        <v>0</v>
      </c>
      <c r="N24644" s="1" t="s">
        <v>115161</v>
      </c>
      <c r="Q24644">
        <v>0</v>
      </c>
      <c r="R24644" s="1" t="s">
        <v>20412</v>
      </c>
      <c r="S24644">
        <v>0</v>
      </c>
      <c r="T24644" s="1" t="s">
        <v>1452</v>
      </c>
      <c r="U24644" s="1" t="s">
        <v>115161</v>
      </c>
      <c r="V24644" s="1" t="s">
        <v>115161</v>
      </c>
      <c r="W24644" s="1" t="s">
        <v>115161</v>
      </c>
      <c r="X24644" s="1" t="s">
        <v>115161</v>
      </c>
      <c r="Y24644" s="1" t="s">
        <v>115161</v>
      </c>
      <c r="AA24644" s="1" t="s">
        <v>115161</v>
      </c>
      <c r="AB24644" s="1" t="s">
        <v>115161</v>
      </c>
      <c r="AC24644" s="1" t="s">
        <v>115161</v>
      </c>
      <c r="AD24644" s="1" t="s">
        <v>115161</v>
      </c>
      <c r="AE24644" s="1" t="s">
        <v>115161</v>
      </c>
      <c r="AF24644" s="1" t="s">
        <v>115161</v>
      </c>
      <c r="AG24644" s="1" t="s">
        <v>115161</v>
      </c>
    </row>
    <row r="24645" spans="1:33" x14ac:dyDescent="0.75">
      <c r="A24645" s="1" t="s">
        <v>116657</v>
      </c>
      <c r="B24645" s="1" t="s">
        <v>115669</v>
      </c>
      <c r="C24645" s="1" t="s">
        <v>115161</v>
      </c>
      <c r="D24645" s="1" t="s">
        <v>115161</v>
      </c>
      <c r="E24645" s="1" t="s">
        <v>115669</v>
      </c>
      <c r="F24645" s="1" t="s">
        <v>115161</v>
      </c>
      <c r="M24645">
        <v>0</v>
      </c>
      <c r="N24645" s="1" t="s">
        <v>115161</v>
      </c>
      <c r="Q24645">
        <v>0</v>
      </c>
      <c r="R24645" s="1" t="s">
        <v>8279</v>
      </c>
      <c r="S24645">
        <v>1</v>
      </c>
      <c r="T24645" s="1" t="s">
        <v>115161</v>
      </c>
      <c r="U24645" s="1" t="s">
        <v>115161</v>
      </c>
      <c r="V24645" s="1" t="s">
        <v>115161</v>
      </c>
      <c r="W24645" s="1" t="s">
        <v>115161</v>
      </c>
      <c r="X24645" s="1" t="s">
        <v>115161</v>
      </c>
      <c r="Y24645" s="1" t="s">
        <v>115161</v>
      </c>
      <c r="AA24645" s="1" t="s">
        <v>115161</v>
      </c>
      <c r="AB24645" s="1" t="s">
        <v>115161</v>
      </c>
      <c r="AC24645" s="1" t="s">
        <v>115161</v>
      </c>
      <c r="AD24645" s="1" t="s">
        <v>115161</v>
      </c>
      <c r="AE24645" s="1" t="s">
        <v>115161</v>
      </c>
      <c r="AF24645" s="1" t="s">
        <v>115161</v>
      </c>
      <c r="AG24645" s="1" t="s">
        <v>115161</v>
      </c>
    </row>
    <row r="24646" spans="1:33" x14ac:dyDescent="0.75">
      <c r="A24646" s="1" t="s">
        <v>116658</v>
      </c>
      <c r="B24646" s="1" t="s">
        <v>115669</v>
      </c>
      <c r="C24646" s="1" t="s">
        <v>1452</v>
      </c>
      <c r="D24646" s="1" t="s">
        <v>115161</v>
      </c>
      <c r="E24646" s="1" t="s">
        <v>115669</v>
      </c>
      <c r="F24646" s="1" t="s">
        <v>115161</v>
      </c>
      <c r="M24646">
        <v>0</v>
      </c>
      <c r="N24646" s="1" t="s">
        <v>115161</v>
      </c>
      <c r="Q24646">
        <v>0</v>
      </c>
      <c r="R24646" s="1" t="s">
        <v>20412</v>
      </c>
      <c r="S24646">
        <v>0</v>
      </c>
      <c r="T24646" s="1" t="s">
        <v>1452</v>
      </c>
      <c r="U24646" s="1" t="s">
        <v>115161</v>
      </c>
      <c r="V24646" s="1" t="s">
        <v>115161</v>
      </c>
      <c r="W24646" s="1" t="s">
        <v>115161</v>
      </c>
      <c r="X24646" s="1" t="s">
        <v>115161</v>
      </c>
      <c r="Y24646" s="1" t="s">
        <v>115161</v>
      </c>
      <c r="AA24646" s="1" t="s">
        <v>115161</v>
      </c>
      <c r="AB24646" s="1" t="s">
        <v>115161</v>
      </c>
      <c r="AC24646" s="1" t="s">
        <v>115161</v>
      </c>
      <c r="AD24646" s="1" t="s">
        <v>115161</v>
      </c>
      <c r="AE24646" s="1" t="s">
        <v>115161</v>
      </c>
      <c r="AF24646" s="1" t="s">
        <v>115161</v>
      </c>
      <c r="AG24646" s="1" t="s">
        <v>115161</v>
      </c>
    </row>
    <row r="24647" spans="1:33" x14ac:dyDescent="0.75">
      <c r="A24647" s="1" t="s">
        <v>116659</v>
      </c>
      <c r="B24647" s="1" t="s">
        <v>115669</v>
      </c>
      <c r="C24647" s="1" t="s">
        <v>1452</v>
      </c>
      <c r="D24647" s="1" t="s">
        <v>115161</v>
      </c>
      <c r="E24647" s="1" t="s">
        <v>115669</v>
      </c>
      <c r="F24647" s="1" t="s">
        <v>115161</v>
      </c>
      <c r="M24647">
        <v>0</v>
      </c>
      <c r="N24647" s="1" t="s">
        <v>115161</v>
      </c>
      <c r="Q24647">
        <v>0</v>
      </c>
      <c r="R24647" s="1" t="s">
        <v>20412</v>
      </c>
      <c r="S24647">
        <v>0</v>
      </c>
      <c r="T24647" s="1" t="s">
        <v>1452</v>
      </c>
      <c r="U24647" s="1" t="s">
        <v>115161</v>
      </c>
      <c r="V24647" s="1" t="s">
        <v>115161</v>
      </c>
      <c r="W24647" s="1" t="s">
        <v>115161</v>
      </c>
      <c r="X24647" s="1" t="s">
        <v>115161</v>
      </c>
      <c r="Y24647" s="1" t="s">
        <v>115161</v>
      </c>
      <c r="AA24647" s="1" t="s">
        <v>115161</v>
      </c>
      <c r="AB24647" s="1" t="s">
        <v>115161</v>
      </c>
      <c r="AC24647" s="1" t="s">
        <v>115161</v>
      </c>
      <c r="AD24647" s="1" t="s">
        <v>115161</v>
      </c>
      <c r="AE24647" s="1" t="s">
        <v>115161</v>
      </c>
      <c r="AF24647" s="1" t="s">
        <v>115161</v>
      </c>
      <c r="AG24647" s="1" t="s">
        <v>115161</v>
      </c>
    </row>
    <row r="24648" spans="1:33" x14ac:dyDescent="0.75">
      <c r="A24648" s="1" t="s">
        <v>116660</v>
      </c>
      <c r="B24648" s="1" t="s">
        <v>115669</v>
      </c>
      <c r="C24648" s="1" t="s">
        <v>115161</v>
      </c>
      <c r="D24648" s="1" t="s">
        <v>115161</v>
      </c>
      <c r="E24648" s="1" t="s">
        <v>115669</v>
      </c>
      <c r="F24648" s="1" t="s">
        <v>115161</v>
      </c>
      <c r="M24648">
        <v>0</v>
      </c>
      <c r="N24648" s="1" t="s">
        <v>115161</v>
      </c>
      <c r="Q24648">
        <v>0</v>
      </c>
      <c r="R24648" s="1" t="s">
        <v>8279</v>
      </c>
      <c r="S24648">
        <v>1</v>
      </c>
      <c r="T24648" s="1" t="s">
        <v>115161</v>
      </c>
      <c r="U24648" s="1" t="s">
        <v>115161</v>
      </c>
      <c r="V24648" s="1" t="s">
        <v>115161</v>
      </c>
      <c r="W24648" s="1" t="s">
        <v>115161</v>
      </c>
      <c r="X24648" s="1" t="s">
        <v>115161</v>
      </c>
      <c r="Y24648" s="1" t="s">
        <v>115161</v>
      </c>
      <c r="AA24648" s="1" t="s">
        <v>115161</v>
      </c>
      <c r="AB24648" s="1" t="s">
        <v>115161</v>
      </c>
      <c r="AC24648" s="1" t="s">
        <v>115161</v>
      </c>
      <c r="AD24648" s="1" t="s">
        <v>115161</v>
      </c>
      <c r="AE24648" s="1" t="s">
        <v>115161</v>
      </c>
      <c r="AF24648" s="1" t="s">
        <v>115161</v>
      </c>
      <c r="AG24648" s="1" t="s">
        <v>115161</v>
      </c>
    </row>
    <row r="24649" spans="1:33" x14ac:dyDescent="0.75">
      <c r="A24649" s="1" t="s">
        <v>116661</v>
      </c>
      <c r="B24649" s="1" t="s">
        <v>115669</v>
      </c>
      <c r="C24649" s="1" t="s">
        <v>1452</v>
      </c>
      <c r="D24649" s="1" t="s">
        <v>115161</v>
      </c>
      <c r="E24649" s="1" t="s">
        <v>115669</v>
      </c>
      <c r="F24649" s="1" t="s">
        <v>115161</v>
      </c>
      <c r="M24649">
        <v>0</v>
      </c>
      <c r="N24649" s="1" t="s">
        <v>115161</v>
      </c>
      <c r="Q24649">
        <v>0</v>
      </c>
      <c r="R24649" s="1" t="s">
        <v>20412</v>
      </c>
      <c r="S24649">
        <v>0</v>
      </c>
      <c r="T24649" s="1" t="s">
        <v>1452</v>
      </c>
      <c r="U24649" s="1" t="s">
        <v>115161</v>
      </c>
      <c r="V24649" s="1" t="s">
        <v>115161</v>
      </c>
      <c r="W24649" s="1" t="s">
        <v>115161</v>
      </c>
      <c r="X24649" s="1" t="s">
        <v>115161</v>
      </c>
      <c r="Y24649" s="1" t="s">
        <v>115161</v>
      </c>
      <c r="AA24649" s="1" t="s">
        <v>115161</v>
      </c>
      <c r="AB24649" s="1" t="s">
        <v>115161</v>
      </c>
      <c r="AC24649" s="1" t="s">
        <v>115161</v>
      </c>
      <c r="AD24649" s="1" t="s">
        <v>115161</v>
      </c>
      <c r="AE24649" s="1" t="s">
        <v>115161</v>
      </c>
      <c r="AF24649" s="1" t="s">
        <v>115161</v>
      </c>
      <c r="AG24649" s="1" t="s">
        <v>115161</v>
      </c>
    </row>
    <row r="24650" spans="1:33" x14ac:dyDescent="0.75">
      <c r="A24650" s="1" t="s">
        <v>116662</v>
      </c>
      <c r="B24650" s="1" t="s">
        <v>115669</v>
      </c>
      <c r="C24650" s="1" t="s">
        <v>115161</v>
      </c>
      <c r="D24650" s="1" t="s">
        <v>115161</v>
      </c>
      <c r="E24650" s="1" t="s">
        <v>115669</v>
      </c>
      <c r="F24650" s="1" t="s">
        <v>115161</v>
      </c>
      <c r="M24650">
        <v>0</v>
      </c>
      <c r="N24650" s="1" t="s">
        <v>115161</v>
      </c>
      <c r="Q24650">
        <v>0</v>
      </c>
      <c r="R24650" s="1" t="s">
        <v>68</v>
      </c>
      <c r="S24650">
        <v>1</v>
      </c>
      <c r="T24650" s="1" t="s">
        <v>115161</v>
      </c>
      <c r="U24650" s="1" t="s">
        <v>115161</v>
      </c>
      <c r="V24650" s="1" t="s">
        <v>115161</v>
      </c>
      <c r="W24650" s="1" t="s">
        <v>115161</v>
      </c>
      <c r="X24650" s="1" t="s">
        <v>115161</v>
      </c>
      <c r="Y24650" s="1" t="s">
        <v>115161</v>
      </c>
      <c r="AA24650" s="1" t="s">
        <v>115161</v>
      </c>
      <c r="AB24650" s="1" t="s">
        <v>115161</v>
      </c>
      <c r="AC24650" s="1" t="s">
        <v>115161</v>
      </c>
      <c r="AD24650" s="1" t="s">
        <v>115161</v>
      </c>
      <c r="AE24650" s="1" t="s">
        <v>115161</v>
      </c>
      <c r="AF24650" s="1" t="s">
        <v>115161</v>
      </c>
      <c r="AG24650" s="1" t="s">
        <v>115161</v>
      </c>
    </row>
    <row r="24651" spans="1:33" x14ac:dyDescent="0.75">
      <c r="A24651" s="1" t="s">
        <v>116663</v>
      </c>
      <c r="B24651" s="1" t="s">
        <v>115669</v>
      </c>
      <c r="C24651" s="1" t="s">
        <v>1452</v>
      </c>
      <c r="D24651" s="1" t="s">
        <v>115161</v>
      </c>
      <c r="E24651" s="1" t="s">
        <v>115669</v>
      </c>
      <c r="F24651" s="1" t="s">
        <v>115161</v>
      </c>
      <c r="M24651">
        <v>0</v>
      </c>
      <c r="N24651" s="1" t="s">
        <v>115161</v>
      </c>
      <c r="Q24651">
        <v>0</v>
      </c>
      <c r="R24651" s="1" t="s">
        <v>20412</v>
      </c>
      <c r="S24651">
        <v>0</v>
      </c>
      <c r="T24651" s="1" t="s">
        <v>1452</v>
      </c>
      <c r="U24651" s="1" t="s">
        <v>115161</v>
      </c>
      <c r="V24651" s="1" t="s">
        <v>115161</v>
      </c>
      <c r="W24651" s="1" t="s">
        <v>115161</v>
      </c>
      <c r="X24651" s="1" t="s">
        <v>115161</v>
      </c>
      <c r="Y24651" s="1" t="s">
        <v>115161</v>
      </c>
      <c r="AA24651" s="1" t="s">
        <v>115161</v>
      </c>
      <c r="AB24651" s="1" t="s">
        <v>115161</v>
      </c>
      <c r="AC24651" s="1" t="s">
        <v>115161</v>
      </c>
      <c r="AD24651" s="1" t="s">
        <v>115161</v>
      </c>
      <c r="AE24651" s="1" t="s">
        <v>115161</v>
      </c>
      <c r="AF24651" s="1" t="s">
        <v>115161</v>
      </c>
      <c r="AG24651" s="1" t="s">
        <v>115161</v>
      </c>
    </row>
    <row r="24652" spans="1:33" x14ac:dyDescent="0.75">
      <c r="A24652" s="1" t="s">
        <v>116664</v>
      </c>
      <c r="B24652" s="1" t="s">
        <v>115669</v>
      </c>
      <c r="C24652" s="1" t="s">
        <v>1452</v>
      </c>
      <c r="D24652" s="1" t="s">
        <v>115161</v>
      </c>
      <c r="E24652" s="1" t="s">
        <v>115669</v>
      </c>
      <c r="F24652" s="1" t="s">
        <v>115161</v>
      </c>
      <c r="M24652">
        <v>0</v>
      </c>
      <c r="N24652" s="1" t="s">
        <v>115161</v>
      </c>
      <c r="Q24652">
        <v>0</v>
      </c>
      <c r="R24652" s="1" t="s">
        <v>20412</v>
      </c>
      <c r="S24652">
        <v>0</v>
      </c>
      <c r="T24652" s="1" t="s">
        <v>1452</v>
      </c>
      <c r="U24652" s="1" t="s">
        <v>115161</v>
      </c>
      <c r="V24652" s="1" t="s">
        <v>115161</v>
      </c>
      <c r="W24652" s="1" t="s">
        <v>115161</v>
      </c>
      <c r="X24652" s="1" t="s">
        <v>115161</v>
      </c>
      <c r="Y24652" s="1" t="s">
        <v>115161</v>
      </c>
      <c r="AA24652" s="1" t="s">
        <v>115161</v>
      </c>
      <c r="AB24652" s="1" t="s">
        <v>115161</v>
      </c>
      <c r="AC24652" s="1" t="s">
        <v>115161</v>
      </c>
      <c r="AD24652" s="1" t="s">
        <v>115161</v>
      </c>
      <c r="AE24652" s="1" t="s">
        <v>115161</v>
      </c>
      <c r="AF24652" s="1" t="s">
        <v>115161</v>
      </c>
      <c r="AG24652" s="1" t="s">
        <v>115161</v>
      </c>
    </row>
    <row r="24653" spans="1:33" x14ac:dyDescent="0.75">
      <c r="A24653" s="1" t="s">
        <v>116665</v>
      </c>
      <c r="B24653" s="1" t="s">
        <v>115669</v>
      </c>
      <c r="C24653" s="1" t="s">
        <v>1452</v>
      </c>
      <c r="D24653" s="1" t="s">
        <v>115161</v>
      </c>
      <c r="E24653" s="1" t="s">
        <v>115669</v>
      </c>
      <c r="F24653" s="1" t="s">
        <v>115161</v>
      </c>
      <c r="M24653">
        <v>0</v>
      </c>
      <c r="N24653" s="1" t="s">
        <v>115161</v>
      </c>
      <c r="Q24653">
        <v>0</v>
      </c>
      <c r="R24653" s="1" t="s">
        <v>32858</v>
      </c>
      <c r="S24653">
        <v>0</v>
      </c>
      <c r="T24653" s="1" t="s">
        <v>1452</v>
      </c>
      <c r="U24653" s="1" t="s">
        <v>115161</v>
      </c>
      <c r="V24653" s="1" t="s">
        <v>115161</v>
      </c>
      <c r="W24653" s="1" t="s">
        <v>115161</v>
      </c>
      <c r="X24653" s="1" t="s">
        <v>115161</v>
      </c>
      <c r="Y24653" s="1" t="s">
        <v>115161</v>
      </c>
      <c r="AA24653" s="1" t="s">
        <v>115161</v>
      </c>
      <c r="AB24653" s="1" t="s">
        <v>115161</v>
      </c>
      <c r="AC24653" s="1" t="s">
        <v>115161</v>
      </c>
      <c r="AD24653" s="1" t="s">
        <v>115161</v>
      </c>
      <c r="AE24653" s="1" t="s">
        <v>115161</v>
      </c>
      <c r="AF24653" s="1" t="s">
        <v>115161</v>
      </c>
      <c r="AG24653" s="1" t="s">
        <v>115161</v>
      </c>
    </row>
    <row r="24654" spans="1:33" x14ac:dyDescent="0.75">
      <c r="A24654" s="1" t="s">
        <v>116666</v>
      </c>
      <c r="B24654" s="1" t="s">
        <v>115669</v>
      </c>
      <c r="C24654" s="1" t="s">
        <v>1452</v>
      </c>
      <c r="D24654" s="1" t="s">
        <v>115161</v>
      </c>
      <c r="E24654" s="1" t="s">
        <v>115669</v>
      </c>
      <c r="F24654" s="1" t="s">
        <v>115161</v>
      </c>
      <c r="M24654">
        <v>0</v>
      </c>
      <c r="N24654" s="1" t="s">
        <v>115161</v>
      </c>
      <c r="Q24654">
        <v>0</v>
      </c>
      <c r="R24654" s="1" t="s">
        <v>20412</v>
      </c>
      <c r="S24654">
        <v>0</v>
      </c>
      <c r="T24654" s="1" t="s">
        <v>1452</v>
      </c>
      <c r="U24654" s="1" t="s">
        <v>115161</v>
      </c>
      <c r="V24654" s="1" t="s">
        <v>115161</v>
      </c>
      <c r="W24654" s="1" t="s">
        <v>115161</v>
      </c>
      <c r="X24654" s="1" t="s">
        <v>115161</v>
      </c>
      <c r="Y24654" s="1" t="s">
        <v>115161</v>
      </c>
      <c r="AA24654" s="1" t="s">
        <v>115161</v>
      </c>
      <c r="AB24654" s="1" t="s">
        <v>115161</v>
      </c>
      <c r="AC24654" s="1" t="s">
        <v>115161</v>
      </c>
      <c r="AD24654" s="1" t="s">
        <v>115161</v>
      </c>
      <c r="AE24654" s="1" t="s">
        <v>115161</v>
      </c>
      <c r="AF24654" s="1" t="s">
        <v>115161</v>
      </c>
      <c r="AG24654" s="1" t="s">
        <v>115161</v>
      </c>
    </row>
    <row r="24655" spans="1:33" x14ac:dyDescent="0.75">
      <c r="A24655" s="1" t="s">
        <v>116667</v>
      </c>
      <c r="B24655" s="1" t="s">
        <v>115669</v>
      </c>
      <c r="C24655" s="1" t="s">
        <v>1452</v>
      </c>
      <c r="D24655" s="1" t="s">
        <v>115161</v>
      </c>
      <c r="E24655" s="1" t="s">
        <v>115669</v>
      </c>
      <c r="F24655" s="1" t="s">
        <v>115161</v>
      </c>
      <c r="M24655">
        <v>0</v>
      </c>
      <c r="N24655" s="1" t="s">
        <v>115161</v>
      </c>
      <c r="Q24655">
        <v>0</v>
      </c>
      <c r="R24655" s="1" t="s">
        <v>20412</v>
      </c>
      <c r="S24655">
        <v>0</v>
      </c>
      <c r="T24655" s="1" t="s">
        <v>1452</v>
      </c>
      <c r="U24655" s="1" t="s">
        <v>115161</v>
      </c>
      <c r="V24655" s="1" t="s">
        <v>115161</v>
      </c>
      <c r="W24655" s="1" t="s">
        <v>115161</v>
      </c>
      <c r="X24655" s="1" t="s">
        <v>115161</v>
      </c>
      <c r="Y24655" s="1" t="s">
        <v>115161</v>
      </c>
      <c r="AA24655" s="1" t="s">
        <v>115161</v>
      </c>
      <c r="AB24655" s="1" t="s">
        <v>115161</v>
      </c>
      <c r="AC24655" s="1" t="s">
        <v>115161</v>
      </c>
      <c r="AD24655" s="1" t="s">
        <v>115161</v>
      </c>
      <c r="AE24655" s="1" t="s">
        <v>115161</v>
      </c>
      <c r="AF24655" s="1" t="s">
        <v>115161</v>
      </c>
      <c r="AG24655" s="1" t="s">
        <v>115161</v>
      </c>
    </row>
    <row r="24656" spans="1:33" x14ac:dyDescent="0.75">
      <c r="A24656" s="1" t="s">
        <v>116668</v>
      </c>
      <c r="B24656" s="1" t="s">
        <v>115669</v>
      </c>
      <c r="C24656" s="1" t="s">
        <v>1452</v>
      </c>
      <c r="D24656" s="1" t="s">
        <v>115161</v>
      </c>
      <c r="E24656" s="1" t="s">
        <v>115669</v>
      </c>
      <c r="F24656" s="1" t="s">
        <v>115161</v>
      </c>
      <c r="M24656">
        <v>0</v>
      </c>
      <c r="N24656" s="1" t="s">
        <v>115161</v>
      </c>
      <c r="Q24656">
        <v>0</v>
      </c>
      <c r="R24656" s="1" t="s">
        <v>20412</v>
      </c>
      <c r="S24656">
        <v>0</v>
      </c>
      <c r="T24656" s="1" t="s">
        <v>1452</v>
      </c>
      <c r="U24656" s="1" t="s">
        <v>115161</v>
      </c>
      <c r="V24656" s="1" t="s">
        <v>115161</v>
      </c>
      <c r="W24656" s="1" t="s">
        <v>115161</v>
      </c>
      <c r="X24656" s="1" t="s">
        <v>115161</v>
      </c>
      <c r="Y24656" s="1" t="s">
        <v>115161</v>
      </c>
      <c r="AA24656" s="1" t="s">
        <v>115161</v>
      </c>
      <c r="AB24656" s="1" t="s">
        <v>115161</v>
      </c>
      <c r="AC24656" s="1" t="s">
        <v>115161</v>
      </c>
      <c r="AD24656" s="1" t="s">
        <v>115161</v>
      </c>
      <c r="AE24656" s="1" t="s">
        <v>115161</v>
      </c>
      <c r="AF24656" s="1" t="s">
        <v>115161</v>
      </c>
      <c r="AG24656" s="1" t="s">
        <v>115161</v>
      </c>
    </row>
    <row r="24657" spans="1:33" x14ac:dyDescent="0.75">
      <c r="A24657" s="1" t="s">
        <v>116669</v>
      </c>
      <c r="B24657" s="1" t="s">
        <v>115669</v>
      </c>
      <c r="C24657" s="1" t="s">
        <v>1452</v>
      </c>
      <c r="D24657" s="1" t="s">
        <v>115161</v>
      </c>
      <c r="E24657" s="1" t="s">
        <v>115669</v>
      </c>
      <c r="F24657" s="1" t="s">
        <v>115161</v>
      </c>
      <c r="M24657">
        <v>0</v>
      </c>
      <c r="N24657" s="1" t="s">
        <v>115161</v>
      </c>
      <c r="Q24657">
        <v>0</v>
      </c>
      <c r="R24657" s="1" t="s">
        <v>20412</v>
      </c>
      <c r="S24657">
        <v>0</v>
      </c>
      <c r="T24657" s="1" t="s">
        <v>1452</v>
      </c>
      <c r="U24657" s="1" t="s">
        <v>115161</v>
      </c>
      <c r="V24657" s="1" t="s">
        <v>115161</v>
      </c>
      <c r="W24657" s="1" t="s">
        <v>115161</v>
      </c>
      <c r="X24657" s="1" t="s">
        <v>115161</v>
      </c>
      <c r="Y24657" s="1" t="s">
        <v>115161</v>
      </c>
      <c r="AA24657" s="1" t="s">
        <v>115161</v>
      </c>
      <c r="AB24657" s="1" t="s">
        <v>115161</v>
      </c>
      <c r="AC24657" s="1" t="s">
        <v>115161</v>
      </c>
      <c r="AD24657" s="1" t="s">
        <v>115161</v>
      </c>
      <c r="AE24657" s="1" t="s">
        <v>115161</v>
      </c>
      <c r="AF24657" s="1" t="s">
        <v>115161</v>
      </c>
      <c r="AG24657" s="1" t="s">
        <v>115161</v>
      </c>
    </row>
    <row r="24658" spans="1:33" x14ac:dyDescent="0.75">
      <c r="A24658" s="1" t="s">
        <v>116670</v>
      </c>
      <c r="B24658" s="1" t="s">
        <v>115669</v>
      </c>
      <c r="C24658" s="1" t="s">
        <v>1452</v>
      </c>
      <c r="D24658" s="1" t="s">
        <v>115161</v>
      </c>
      <c r="E24658" s="1" t="s">
        <v>115669</v>
      </c>
      <c r="F24658" s="1" t="s">
        <v>115161</v>
      </c>
      <c r="M24658">
        <v>0</v>
      </c>
      <c r="N24658" s="1" t="s">
        <v>115161</v>
      </c>
      <c r="Q24658">
        <v>0</v>
      </c>
      <c r="R24658" s="1" t="s">
        <v>20412</v>
      </c>
      <c r="S24658">
        <v>0</v>
      </c>
      <c r="T24658" s="1" t="s">
        <v>1452</v>
      </c>
      <c r="U24658" s="1" t="s">
        <v>115161</v>
      </c>
      <c r="V24658" s="1" t="s">
        <v>115161</v>
      </c>
      <c r="W24658" s="1" t="s">
        <v>115161</v>
      </c>
      <c r="X24658" s="1" t="s">
        <v>115161</v>
      </c>
      <c r="Y24658" s="1" t="s">
        <v>115161</v>
      </c>
      <c r="AA24658" s="1" t="s">
        <v>115161</v>
      </c>
      <c r="AB24658" s="1" t="s">
        <v>115161</v>
      </c>
      <c r="AC24658" s="1" t="s">
        <v>115161</v>
      </c>
      <c r="AD24658" s="1" t="s">
        <v>115161</v>
      </c>
      <c r="AE24658" s="1" t="s">
        <v>115161</v>
      </c>
      <c r="AF24658" s="1" t="s">
        <v>115161</v>
      </c>
      <c r="AG24658" s="1" t="s">
        <v>115161</v>
      </c>
    </row>
    <row r="24659" spans="1:33" x14ac:dyDescent="0.75">
      <c r="A24659" s="1" t="s">
        <v>116671</v>
      </c>
      <c r="B24659" s="1" t="s">
        <v>115669</v>
      </c>
      <c r="C24659" s="1" t="s">
        <v>1452</v>
      </c>
      <c r="D24659" s="1" t="s">
        <v>115161</v>
      </c>
      <c r="E24659" s="1" t="s">
        <v>115669</v>
      </c>
      <c r="F24659" s="1" t="s">
        <v>115161</v>
      </c>
      <c r="M24659">
        <v>0</v>
      </c>
      <c r="N24659" s="1" t="s">
        <v>115161</v>
      </c>
      <c r="Q24659">
        <v>0</v>
      </c>
      <c r="R24659" s="1" t="s">
        <v>20412</v>
      </c>
      <c r="S24659">
        <v>0</v>
      </c>
      <c r="T24659" s="1" t="s">
        <v>1452</v>
      </c>
      <c r="U24659" s="1" t="s">
        <v>115161</v>
      </c>
      <c r="V24659" s="1" t="s">
        <v>115161</v>
      </c>
      <c r="W24659" s="1" t="s">
        <v>115161</v>
      </c>
      <c r="X24659" s="1" t="s">
        <v>115161</v>
      </c>
      <c r="Y24659" s="1" t="s">
        <v>115161</v>
      </c>
      <c r="AA24659" s="1" t="s">
        <v>115161</v>
      </c>
      <c r="AB24659" s="1" t="s">
        <v>115161</v>
      </c>
      <c r="AC24659" s="1" t="s">
        <v>115161</v>
      </c>
      <c r="AD24659" s="1" t="s">
        <v>115161</v>
      </c>
      <c r="AE24659" s="1" t="s">
        <v>115161</v>
      </c>
      <c r="AF24659" s="1" t="s">
        <v>115161</v>
      </c>
      <c r="AG24659" s="1" t="s">
        <v>115161</v>
      </c>
    </row>
    <row r="24660" spans="1:33" x14ac:dyDescent="0.75">
      <c r="A24660" s="1" t="s">
        <v>116672</v>
      </c>
      <c r="B24660" s="1" t="s">
        <v>115669</v>
      </c>
      <c r="C24660" s="1" t="s">
        <v>1452</v>
      </c>
      <c r="D24660" s="1" t="s">
        <v>115161</v>
      </c>
      <c r="E24660" s="1" t="s">
        <v>115669</v>
      </c>
      <c r="F24660" s="1" t="s">
        <v>115161</v>
      </c>
      <c r="M24660">
        <v>0</v>
      </c>
      <c r="N24660" s="1" t="s">
        <v>115161</v>
      </c>
      <c r="Q24660">
        <v>0</v>
      </c>
      <c r="R24660" s="1" t="s">
        <v>20412</v>
      </c>
      <c r="S24660">
        <v>0</v>
      </c>
      <c r="T24660" s="1" t="s">
        <v>1452</v>
      </c>
      <c r="U24660" s="1" t="s">
        <v>115161</v>
      </c>
      <c r="V24660" s="1" t="s">
        <v>115161</v>
      </c>
      <c r="W24660" s="1" t="s">
        <v>115161</v>
      </c>
      <c r="X24660" s="1" t="s">
        <v>115161</v>
      </c>
      <c r="Y24660" s="1" t="s">
        <v>115161</v>
      </c>
      <c r="AA24660" s="1" t="s">
        <v>115161</v>
      </c>
      <c r="AB24660" s="1" t="s">
        <v>115161</v>
      </c>
      <c r="AC24660" s="1" t="s">
        <v>115161</v>
      </c>
      <c r="AD24660" s="1" t="s">
        <v>115161</v>
      </c>
      <c r="AE24660" s="1" t="s">
        <v>115161</v>
      </c>
      <c r="AF24660" s="1" t="s">
        <v>115161</v>
      </c>
      <c r="AG24660" s="1" t="s">
        <v>115161</v>
      </c>
    </row>
    <row r="24661" spans="1:33" x14ac:dyDescent="0.75">
      <c r="A24661" s="1" t="s">
        <v>116673</v>
      </c>
      <c r="B24661" s="1" t="s">
        <v>115669</v>
      </c>
      <c r="C24661" s="1" t="s">
        <v>115161</v>
      </c>
      <c r="D24661" s="1" t="s">
        <v>115161</v>
      </c>
      <c r="E24661" s="1" t="s">
        <v>115669</v>
      </c>
      <c r="F24661" s="1" t="s">
        <v>115161</v>
      </c>
      <c r="M24661">
        <v>0</v>
      </c>
      <c r="N24661" s="1" t="s">
        <v>115161</v>
      </c>
      <c r="Q24661">
        <v>0</v>
      </c>
      <c r="R24661" s="1" t="s">
        <v>116674</v>
      </c>
      <c r="S24661">
        <v>0</v>
      </c>
      <c r="T24661" s="1" t="s">
        <v>115161</v>
      </c>
      <c r="U24661" s="1" t="s">
        <v>115161</v>
      </c>
      <c r="V24661" s="1" t="s">
        <v>115161</v>
      </c>
      <c r="W24661" s="1" t="s">
        <v>115161</v>
      </c>
      <c r="X24661" s="1" t="s">
        <v>115161</v>
      </c>
      <c r="Y24661" s="1" t="s">
        <v>115161</v>
      </c>
      <c r="AA24661" s="1" t="s">
        <v>115161</v>
      </c>
      <c r="AB24661" s="1" t="s">
        <v>115161</v>
      </c>
      <c r="AC24661" s="1" t="s">
        <v>115161</v>
      </c>
      <c r="AD24661" s="1" t="s">
        <v>115161</v>
      </c>
      <c r="AE24661" s="1" t="s">
        <v>115161</v>
      </c>
      <c r="AF24661" s="1" t="s">
        <v>115161</v>
      </c>
      <c r="AG24661" s="1" t="s">
        <v>115161</v>
      </c>
    </row>
    <row r="24662" spans="1:33" x14ac:dyDescent="0.75">
      <c r="A24662" s="1" t="s">
        <v>116675</v>
      </c>
      <c r="B24662" s="1" t="s">
        <v>115669</v>
      </c>
      <c r="C24662" s="1" t="s">
        <v>1452</v>
      </c>
      <c r="D24662" s="1" t="s">
        <v>115161</v>
      </c>
      <c r="E24662" s="1" t="s">
        <v>115669</v>
      </c>
      <c r="F24662" s="1" t="s">
        <v>115161</v>
      </c>
      <c r="M24662">
        <v>0</v>
      </c>
      <c r="N24662" s="1" t="s">
        <v>115161</v>
      </c>
      <c r="Q24662">
        <v>0</v>
      </c>
      <c r="R24662" s="1" t="s">
        <v>20412</v>
      </c>
      <c r="S24662">
        <v>0</v>
      </c>
      <c r="T24662" s="1" t="s">
        <v>1452</v>
      </c>
      <c r="U24662" s="1" t="s">
        <v>115161</v>
      </c>
      <c r="V24662" s="1" t="s">
        <v>115161</v>
      </c>
      <c r="W24662" s="1" t="s">
        <v>115161</v>
      </c>
      <c r="X24662" s="1" t="s">
        <v>115161</v>
      </c>
      <c r="Y24662" s="1" t="s">
        <v>115161</v>
      </c>
      <c r="AA24662" s="1" t="s">
        <v>115161</v>
      </c>
      <c r="AB24662" s="1" t="s">
        <v>115161</v>
      </c>
      <c r="AC24662" s="1" t="s">
        <v>115161</v>
      </c>
      <c r="AD24662" s="1" t="s">
        <v>115161</v>
      </c>
      <c r="AE24662" s="1" t="s">
        <v>115161</v>
      </c>
      <c r="AF24662" s="1" t="s">
        <v>115161</v>
      </c>
      <c r="AG24662" s="1" t="s">
        <v>115161</v>
      </c>
    </row>
    <row r="24663" spans="1:33" x14ac:dyDescent="0.75">
      <c r="A24663" s="1" t="s">
        <v>116676</v>
      </c>
      <c r="B24663" s="1" t="s">
        <v>115669</v>
      </c>
      <c r="C24663" s="1" t="s">
        <v>115161</v>
      </c>
      <c r="D24663" s="1" t="s">
        <v>115161</v>
      </c>
      <c r="E24663" s="1" t="s">
        <v>115669</v>
      </c>
      <c r="F24663" s="1" t="s">
        <v>115161</v>
      </c>
      <c r="M24663">
        <v>0</v>
      </c>
      <c r="N24663" s="1" t="s">
        <v>115161</v>
      </c>
      <c r="Q24663">
        <v>0</v>
      </c>
      <c r="R24663" s="1" t="s">
        <v>116677</v>
      </c>
      <c r="S24663">
        <v>0</v>
      </c>
      <c r="T24663" s="1" t="s">
        <v>115161</v>
      </c>
      <c r="U24663" s="1" t="s">
        <v>115161</v>
      </c>
      <c r="V24663" s="1" t="s">
        <v>115161</v>
      </c>
      <c r="W24663" s="1" t="s">
        <v>115161</v>
      </c>
      <c r="X24663" s="1" t="s">
        <v>115161</v>
      </c>
      <c r="Y24663" s="1" t="s">
        <v>115161</v>
      </c>
      <c r="AA24663" s="1" t="s">
        <v>115161</v>
      </c>
      <c r="AB24663" s="1" t="s">
        <v>115161</v>
      </c>
      <c r="AC24663" s="1" t="s">
        <v>115161</v>
      </c>
      <c r="AD24663" s="1" t="s">
        <v>115161</v>
      </c>
      <c r="AE24663" s="1" t="s">
        <v>115161</v>
      </c>
      <c r="AF24663" s="1" t="s">
        <v>115161</v>
      </c>
      <c r="AG24663" s="1" t="s">
        <v>115161</v>
      </c>
    </row>
    <row r="24664" spans="1:33" x14ac:dyDescent="0.75">
      <c r="A24664" s="1" t="s">
        <v>116678</v>
      </c>
      <c r="B24664" s="1" t="s">
        <v>115669</v>
      </c>
      <c r="C24664" s="1" t="s">
        <v>115161</v>
      </c>
      <c r="D24664" s="1" t="s">
        <v>115161</v>
      </c>
      <c r="E24664" s="1" t="s">
        <v>115669</v>
      </c>
      <c r="F24664" s="1" t="s">
        <v>115161</v>
      </c>
      <c r="M24664">
        <v>0</v>
      </c>
      <c r="N24664" s="1" t="s">
        <v>115161</v>
      </c>
      <c r="Q24664">
        <v>0</v>
      </c>
      <c r="R24664" s="1" t="s">
        <v>53961</v>
      </c>
      <c r="S24664">
        <v>0</v>
      </c>
      <c r="T24664" s="1" t="s">
        <v>115161</v>
      </c>
      <c r="U24664" s="1" t="s">
        <v>115161</v>
      </c>
      <c r="V24664" s="1" t="s">
        <v>115161</v>
      </c>
      <c r="W24664" s="1" t="s">
        <v>115161</v>
      </c>
      <c r="X24664" s="1" t="s">
        <v>115161</v>
      </c>
      <c r="Y24664" s="1" t="s">
        <v>115161</v>
      </c>
      <c r="AA24664" s="1" t="s">
        <v>115161</v>
      </c>
      <c r="AB24664" s="1" t="s">
        <v>115161</v>
      </c>
      <c r="AC24664" s="1" t="s">
        <v>115161</v>
      </c>
      <c r="AD24664" s="1" t="s">
        <v>115161</v>
      </c>
      <c r="AE24664" s="1" t="s">
        <v>115161</v>
      </c>
      <c r="AF24664" s="1" t="s">
        <v>115161</v>
      </c>
      <c r="AG24664" s="1" t="s">
        <v>115161</v>
      </c>
    </row>
    <row r="24665" spans="1:33" x14ac:dyDescent="0.75">
      <c r="A24665" s="1" t="s">
        <v>116679</v>
      </c>
      <c r="B24665" s="1" t="s">
        <v>115669</v>
      </c>
      <c r="C24665" s="1" t="s">
        <v>1452</v>
      </c>
      <c r="D24665" s="1" t="s">
        <v>115161</v>
      </c>
      <c r="E24665" s="1" t="s">
        <v>115669</v>
      </c>
      <c r="F24665" s="1" t="s">
        <v>115161</v>
      </c>
      <c r="M24665">
        <v>0</v>
      </c>
      <c r="N24665" s="1" t="s">
        <v>115161</v>
      </c>
      <c r="Q24665">
        <v>0</v>
      </c>
      <c r="R24665" s="1" t="s">
        <v>20412</v>
      </c>
      <c r="S24665">
        <v>0</v>
      </c>
      <c r="T24665" s="1" t="s">
        <v>1452</v>
      </c>
      <c r="U24665" s="1" t="s">
        <v>115161</v>
      </c>
      <c r="V24665" s="1" t="s">
        <v>115161</v>
      </c>
      <c r="W24665" s="1" t="s">
        <v>115161</v>
      </c>
      <c r="X24665" s="1" t="s">
        <v>115161</v>
      </c>
      <c r="Y24665" s="1" t="s">
        <v>115161</v>
      </c>
      <c r="AA24665" s="1" t="s">
        <v>115161</v>
      </c>
      <c r="AB24665" s="1" t="s">
        <v>115161</v>
      </c>
      <c r="AC24665" s="1" t="s">
        <v>115161</v>
      </c>
      <c r="AD24665" s="1" t="s">
        <v>115161</v>
      </c>
      <c r="AE24665" s="1" t="s">
        <v>115161</v>
      </c>
      <c r="AF24665" s="1" t="s">
        <v>115161</v>
      </c>
      <c r="AG24665" s="1" t="s">
        <v>115161</v>
      </c>
    </row>
    <row r="24666" spans="1:33" x14ac:dyDescent="0.75">
      <c r="A24666" s="1" t="s">
        <v>116680</v>
      </c>
      <c r="B24666" s="1" t="s">
        <v>115669</v>
      </c>
      <c r="C24666" s="1" t="s">
        <v>1452</v>
      </c>
      <c r="D24666" s="1" t="s">
        <v>115161</v>
      </c>
      <c r="E24666" s="1" t="s">
        <v>115669</v>
      </c>
      <c r="F24666" s="1" t="s">
        <v>115161</v>
      </c>
      <c r="M24666">
        <v>0</v>
      </c>
      <c r="N24666" s="1" t="s">
        <v>115161</v>
      </c>
      <c r="Q24666">
        <v>0</v>
      </c>
      <c r="R24666" s="1" t="s">
        <v>20412</v>
      </c>
      <c r="S24666">
        <v>0</v>
      </c>
      <c r="T24666" s="1" t="s">
        <v>1452</v>
      </c>
      <c r="U24666" s="1" t="s">
        <v>115161</v>
      </c>
      <c r="V24666" s="1" t="s">
        <v>115161</v>
      </c>
      <c r="W24666" s="1" t="s">
        <v>115161</v>
      </c>
      <c r="X24666" s="1" t="s">
        <v>115161</v>
      </c>
      <c r="Y24666" s="1" t="s">
        <v>115161</v>
      </c>
      <c r="AA24666" s="1" t="s">
        <v>115161</v>
      </c>
      <c r="AB24666" s="1" t="s">
        <v>115161</v>
      </c>
      <c r="AC24666" s="1" t="s">
        <v>115161</v>
      </c>
      <c r="AD24666" s="1" t="s">
        <v>115161</v>
      </c>
      <c r="AE24666" s="1" t="s">
        <v>115161</v>
      </c>
      <c r="AF24666" s="1" t="s">
        <v>115161</v>
      </c>
      <c r="AG24666" s="1" t="s">
        <v>115161</v>
      </c>
    </row>
    <row r="24667" spans="1:33" x14ac:dyDescent="0.75">
      <c r="A24667" s="1" t="s">
        <v>116681</v>
      </c>
      <c r="B24667" s="1" t="s">
        <v>115669</v>
      </c>
      <c r="C24667" s="1" t="s">
        <v>115161</v>
      </c>
      <c r="D24667" s="1" t="s">
        <v>115161</v>
      </c>
      <c r="E24667" s="1" t="s">
        <v>115669</v>
      </c>
      <c r="F24667" s="1" t="s">
        <v>115161</v>
      </c>
      <c r="M24667">
        <v>0</v>
      </c>
      <c r="N24667" s="1" t="s">
        <v>115161</v>
      </c>
      <c r="Q24667">
        <v>0</v>
      </c>
      <c r="R24667" s="1" t="s">
        <v>8076</v>
      </c>
      <c r="S24667">
        <v>0</v>
      </c>
      <c r="T24667" s="1" t="s">
        <v>115161</v>
      </c>
      <c r="U24667" s="1" t="s">
        <v>115161</v>
      </c>
      <c r="V24667" s="1" t="s">
        <v>115161</v>
      </c>
      <c r="W24667" s="1" t="s">
        <v>115161</v>
      </c>
      <c r="X24667" s="1" t="s">
        <v>115161</v>
      </c>
      <c r="Y24667" s="1" t="s">
        <v>115161</v>
      </c>
      <c r="AA24667" s="1" t="s">
        <v>115161</v>
      </c>
      <c r="AB24667" s="1" t="s">
        <v>115161</v>
      </c>
      <c r="AC24667" s="1" t="s">
        <v>115161</v>
      </c>
      <c r="AD24667" s="1" t="s">
        <v>115161</v>
      </c>
      <c r="AE24667" s="1" t="s">
        <v>115161</v>
      </c>
      <c r="AF24667" s="1" t="s">
        <v>115161</v>
      </c>
      <c r="AG24667" s="1" t="s">
        <v>115161</v>
      </c>
    </row>
    <row r="24668" spans="1:33" x14ac:dyDescent="0.75">
      <c r="A24668" s="1" t="s">
        <v>116682</v>
      </c>
      <c r="B24668" s="1" t="s">
        <v>115669</v>
      </c>
      <c r="C24668" s="1" t="s">
        <v>1452</v>
      </c>
      <c r="D24668" s="1" t="s">
        <v>115161</v>
      </c>
      <c r="E24668" s="1" t="s">
        <v>115669</v>
      </c>
      <c r="F24668" s="1" t="s">
        <v>115161</v>
      </c>
      <c r="M24668">
        <v>0</v>
      </c>
      <c r="N24668" s="1" t="s">
        <v>115161</v>
      </c>
      <c r="Q24668">
        <v>0</v>
      </c>
      <c r="R24668" s="1" t="s">
        <v>20412</v>
      </c>
      <c r="S24668">
        <v>0</v>
      </c>
      <c r="T24668" s="1" t="s">
        <v>1452</v>
      </c>
      <c r="U24668" s="1" t="s">
        <v>115161</v>
      </c>
      <c r="V24668" s="1" t="s">
        <v>115161</v>
      </c>
      <c r="W24668" s="1" t="s">
        <v>115161</v>
      </c>
      <c r="X24668" s="1" t="s">
        <v>115161</v>
      </c>
      <c r="Y24668" s="1" t="s">
        <v>115161</v>
      </c>
      <c r="AA24668" s="1" t="s">
        <v>115161</v>
      </c>
      <c r="AB24668" s="1" t="s">
        <v>115161</v>
      </c>
      <c r="AC24668" s="1" t="s">
        <v>115161</v>
      </c>
      <c r="AD24668" s="1" t="s">
        <v>115161</v>
      </c>
      <c r="AE24668" s="1" t="s">
        <v>115161</v>
      </c>
      <c r="AF24668" s="1" t="s">
        <v>115161</v>
      </c>
      <c r="AG24668" s="1" t="s">
        <v>115161</v>
      </c>
    </row>
    <row r="24669" spans="1:33" x14ac:dyDescent="0.75">
      <c r="A24669" s="1" t="s">
        <v>116683</v>
      </c>
      <c r="B24669" s="1" t="s">
        <v>115669</v>
      </c>
      <c r="C24669" s="1" t="s">
        <v>1452</v>
      </c>
      <c r="D24669" s="1" t="s">
        <v>115161</v>
      </c>
      <c r="E24669" s="1" t="s">
        <v>115669</v>
      </c>
      <c r="F24669" s="1" t="s">
        <v>115161</v>
      </c>
      <c r="M24669">
        <v>0</v>
      </c>
      <c r="N24669" s="1" t="s">
        <v>115161</v>
      </c>
      <c r="Q24669">
        <v>0</v>
      </c>
      <c r="R24669" s="1" t="s">
        <v>20412</v>
      </c>
      <c r="S24669">
        <v>0</v>
      </c>
      <c r="T24669" s="1" t="s">
        <v>1452</v>
      </c>
      <c r="U24669" s="1" t="s">
        <v>115161</v>
      </c>
      <c r="V24669" s="1" t="s">
        <v>115161</v>
      </c>
      <c r="W24669" s="1" t="s">
        <v>115161</v>
      </c>
      <c r="X24669" s="1" t="s">
        <v>115161</v>
      </c>
      <c r="Y24669" s="1" t="s">
        <v>115161</v>
      </c>
      <c r="AA24669" s="1" t="s">
        <v>115161</v>
      </c>
      <c r="AB24669" s="1" t="s">
        <v>115161</v>
      </c>
      <c r="AC24669" s="1" t="s">
        <v>115161</v>
      </c>
      <c r="AD24669" s="1" t="s">
        <v>115161</v>
      </c>
      <c r="AE24669" s="1" t="s">
        <v>115161</v>
      </c>
      <c r="AF24669" s="1" t="s">
        <v>115161</v>
      </c>
      <c r="AG24669" s="1" t="s">
        <v>115161</v>
      </c>
    </row>
    <row r="24670" spans="1:33" x14ac:dyDescent="0.75">
      <c r="A24670" s="1" t="s">
        <v>116684</v>
      </c>
      <c r="B24670" s="1" t="s">
        <v>115669</v>
      </c>
      <c r="C24670" s="1" t="s">
        <v>115161</v>
      </c>
      <c r="D24670" s="1" t="s">
        <v>115161</v>
      </c>
      <c r="E24670" s="1" t="s">
        <v>115669</v>
      </c>
      <c r="F24670" s="1" t="s">
        <v>115161</v>
      </c>
      <c r="M24670">
        <v>0</v>
      </c>
      <c r="N24670" s="1" t="s">
        <v>115161</v>
      </c>
      <c r="Q24670">
        <v>0</v>
      </c>
      <c r="R24670" s="1" t="s">
        <v>116685</v>
      </c>
      <c r="S24670">
        <v>0</v>
      </c>
      <c r="T24670" s="1" t="s">
        <v>115161</v>
      </c>
      <c r="U24670" s="1" t="s">
        <v>115161</v>
      </c>
      <c r="V24670" s="1" t="s">
        <v>115161</v>
      </c>
      <c r="W24670" s="1" t="s">
        <v>115161</v>
      </c>
      <c r="X24670" s="1" t="s">
        <v>115161</v>
      </c>
      <c r="Y24670" s="1" t="s">
        <v>115161</v>
      </c>
      <c r="AA24670" s="1" t="s">
        <v>115161</v>
      </c>
      <c r="AB24670" s="1" t="s">
        <v>115161</v>
      </c>
      <c r="AC24670" s="1" t="s">
        <v>115161</v>
      </c>
      <c r="AD24670" s="1" t="s">
        <v>115161</v>
      </c>
      <c r="AE24670" s="1" t="s">
        <v>115161</v>
      </c>
      <c r="AF24670" s="1" t="s">
        <v>115161</v>
      </c>
      <c r="AG24670" s="1" t="s">
        <v>115161</v>
      </c>
    </row>
    <row r="24671" spans="1:33" x14ac:dyDescent="0.75">
      <c r="A24671" s="1" t="s">
        <v>116686</v>
      </c>
      <c r="B24671" s="1" t="s">
        <v>115669</v>
      </c>
      <c r="C24671" s="1" t="s">
        <v>1452</v>
      </c>
      <c r="D24671" s="1" t="s">
        <v>115161</v>
      </c>
      <c r="E24671" s="1" t="s">
        <v>115669</v>
      </c>
      <c r="F24671" s="1" t="s">
        <v>115161</v>
      </c>
      <c r="M24671">
        <v>0</v>
      </c>
      <c r="N24671" s="1" t="s">
        <v>115161</v>
      </c>
      <c r="Q24671">
        <v>0</v>
      </c>
      <c r="R24671" s="1" t="s">
        <v>20412</v>
      </c>
      <c r="S24671">
        <v>0</v>
      </c>
      <c r="T24671" s="1" t="s">
        <v>1452</v>
      </c>
      <c r="U24671" s="1" t="s">
        <v>115161</v>
      </c>
      <c r="V24671" s="1" t="s">
        <v>115161</v>
      </c>
      <c r="W24671" s="1" t="s">
        <v>115161</v>
      </c>
      <c r="X24671" s="1" t="s">
        <v>115161</v>
      </c>
      <c r="Y24671" s="1" t="s">
        <v>115161</v>
      </c>
      <c r="AA24671" s="1" t="s">
        <v>115161</v>
      </c>
      <c r="AB24671" s="1" t="s">
        <v>115161</v>
      </c>
      <c r="AC24671" s="1" t="s">
        <v>115161</v>
      </c>
      <c r="AD24671" s="1" t="s">
        <v>115161</v>
      </c>
      <c r="AE24671" s="1" t="s">
        <v>115161</v>
      </c>
      <c r="AF24671" s="1" t="s">
        <v>115161</v>
      </c>
      <c r="AG24671" s="1" t="s">
        <v>115161</v>
      </c>
    </row>
    <row r="24672" spans="1:33" x14ac:dyDescent="0.75">
      <c r="A24672" s="1" t="s">
        <v>116687</v>
      </c>
      <c r="B24672" s="1" t="s">
        <v>115669</v>
      </c>
      <c r="C24672" s="1" t="s">
        <v>115161</v>
      </c>
      <c r="D24672" s="1" t="s">
        <v>115161</v>
      </c>
      <c r="E24672" s="1" t="s">
        <v>115669</v>
      </c>
      <c r="F24672" s="1" t="s">
        <v>115161</v>
      </c>
      <c r="M24672">
        <v>0</v>
      </c>
      <c r="N24672" s="1" t="s">
        <v>115161</v>
      </c>
      <c r="Q24672">
        <v>0</v>
      </c>
      <c r="R24672" s="1" t="s">
        <v>116688</v>
      </c>
      <c r="S24672">
        <v>0</v>
      </c>
      <c r="T24672" s="1" t="s">
        <v>115161</v>
      </c>
      <c r="U24672" s="1" t="s">
        <v>115161</v>
      </c>
      <c r="V24672" s="1" t="s">
        <v>115161</v>
      </c>
      <c r="W24672" s="1" t="s">
        <v>115161</v>
      </c>
      <c r="X24672" s="1" t="s">
        <v>115161</v>
      </c>
      <c r="Y24672" s="1" t="s">
        <v>115161</v>
      </c>
      <c r="AA24672" s="1" t="s">
        <v>115161</v>
      </c>
      <c r="AB24672" s="1" t="s">
        <v>115161</v>
      </c>
      <c r="AC24672" s="1" t="s">
        <v>115161</v>
      </c>
      <c r="AD24672" s="1" t="s">
        <v>115161</v>
      </c>
      <c r="AE24672" s="1" t="s">
        <v>115161</v>
      </c>
      <c r="AF24672" s="1" t="s">
        <v>115161</v>
      </c>
      <c r="AG24672" s="1" t="s">
        <v>115161</v>
      </c>
    </row>
    <row r="24673" spans="1:33" x14ac:dyDescent="0.75">
      <c r="A24673" s="1" t="s">
        <v>116689</v>
      </c>
      <c r="B24673" s="1" t="s">
        <v>115669</v>
      </c>
      <c r="C24673" s="1" t="s">
        <v>115161</v>
      </c>
      <c r="D24673" s="1" t="s">
        <v>115161</v>
      </c>
      <c r="E24673" s="1" t="s">
        <v>115669</v>
      </c>
      <c r="F24673" s="1" t="s">
        <v>115161</v>
      </c>
      <c r="M24673">
        <v>0</v>
      </c>
      <c r="N24673" s="1" t="s">
        <v>115161</v>
      </c>
      <c r="Q24673">
        <v>0</v>
      </c>
      <c r="R24673" s="1" t="s">
        <v>166</v>
      </c>
      <c r="S24673">
        <v>1</v>
      </c>
      <c r="T24673" s="1" t="s">
        <v>115161</v>
      </c>
      <c r="U24673" s="1" t="s">
        <v>115161</v>
      </c>
      <c r="V24673" s="1" t="s">
        <v>115161</v>
      </c>
      <c r="W24673" s="1" t="s">
        <v>115161</v>
      </c>
      <c r="X24673" s="1" t="s">
        <v>115161</v>
      </c>
      <c r="Y24673" s="1" t="s">
        <v>115161</v>
      </c>
      <c r="AA24673" s="1" t="s">
        <v>115161</v>
      </c>
      <c r="AB24673" s="1" t="s">
        <v>115161</v>
      </c>
      <c r="AC24673" s="1" t="s">
        <v>115161</v>
      </c>
      <c r="AD24673" s="1" t="s">
        <v>115161</v>
      </c>
      <c r="AE24673" s="1" t="s">
        <v>115161</v>
      </c>
      <c r="AF24673" s="1" t="s">
        <v>115161</v>
      </c>
      <c r="AG24673" s="1" t="s">
        <v>115161</v>
      </c>
    </row>
    <row r="24674" spans="1:33" x14ac:dyDescent="0.75">
      <c r="A24674" s="1" t="s">
        <v>116690</v>
      </c>
      <c r="B24674" s="1" t="s">
        <v>115669</v>
      </c>
      <c r="C24674" s="1" t="s">
        <v>115161</v>
      </c>
      <c r="D24674" s="1" t="s">
        <v>115161</v>
      </c>
      <c r="E24674" s="1" t="s">
        <v>115669</v>
      </c>
      <c r="F24674" s="1" t="s">
        <v>115161</v>
      </c>
      <c r="M24674">
        <v>0</v>
      </c>
      <c r="N24674" s="1" t="s">
        <v>115161</v>
      </c>
      <c r="Q24674">
        <v>0</v>
      </c>
      <c r="R24674" s="1" t="s">
        <v>116691</v>
      </c>
      <c r="S24674">
        <v>0</v>
      </c>
      <c r="T24674" s="1" t="s">
        <v>115161</v>
      </c>
      <c r="U24674" s="1" t="s">
        <v>115161</v>
      </c>
      <c r="V24674" s="1" t="s">
        <v>115161</v>
      </c>
      <c r="W24674" s="1" t="s">
        <v>115161</v>
      </c>
      <c r="X24674" s="1" t="s">
        <v>115161</v>
      </c>
      <c r="Y24674" s="1" t="s">
        <v>115161</v>
      </c>
      <c r="AA24674" s="1" t="s">
        <v>115161</v>
      </c>
      <c r="AB24674" s="1" t="s">
        <v>115161</v>
      </c>
      <c r="AC24674" s="1" t="s">
        <v>115161</v>
      </c>
      <c r="AD24674" s="1" t="s">
        <v>115161</v>
      </c>
      <c r="AE24674" s="1" t="s">
        <v>115161</v>
      </c>
      <c r="AF24674" s="1" t="s">
        <v>115161</v>
      </c>
      <c r="AG24674" s="1" t="s">
        <v>115161</v>
      </c>
    </row>
    <row r="24675" spans="1:33" x14ac:dyDescent="0.75">
      <c r="A24675" s="1" t="s">
        <v>116692</v>
      </c>
      <c r="B24675" s="1" t="s">
        <v>115669</v>
      </c>
      <c r="C24675" s="1" t="s">
        <v>115161</v>
      </c>
      <c r="D24675" s="1" t="s">
        <v>115161</v>
      </c>
      <c r="E24675" s="1" t="s">
        <v>115669</v>
      </c>
      <c r="F24675" s="1" t="s">
        <v>115161</v>
      </c>
      <c r="M24675">
        <v>0</v>
      </c>
      <c r="N24675" s="1" t="s">
        <v>115161</v>
      </c>
      <c r="Q24675">
        <v>0</v>
      </c>
      <c r="R24675" s="1" t="s">
        <v>115531</v>
      </c>
      <c r="S24675">
        <v>0</v>
      </c>
      <c r="T24675" s="1" t="s">
        <v>115161</v>
      </c>
      <c r="U24675" s="1" t="s">
        <v>115161</v>
      </c>
      <c r="V24675" s="1" t="s">
        <v>115161</v>
      </c>
      <c r="W24675" s="1" t="s">
        <v>115161</v>
      </c>
      <c r="X24675" s="1" t="s">
        <v>115161</v>
      </c>
      <c r="Y24675" s="1" t="s">
        <v>115161</v>
      </c>
      <c r="AA24675" s="1" t="s">
        <v>115161</v>
      </c>
      <c r="AB24675" s="1" t="s">
        <v>115161</v>
      </c>
      <c r="AC24675" s="1" t="s">
        <v>115161</v>
      </c>
      <c r="AD24675" s="1" t="s">
        <v>115161</v>
      </c>
      <c r="AE24675" s="1" t="s">
        <v>115161</v>
      </c>
      <c r="AF24675" s="1" t="s">
        <v>115161</v>
      </c>
      <c r="AG24675" s="1" t="s">
        <v>115161</v>
      </c>
    </row>
    <row r="24676" spans="1:33" x14ac:dyDescent="0.75">
      <c r="A24676" s="1" t="s">
        <v>116693</v>
      </c>
      <c r="B24676" s="1" t="s">
        <v>115669</v>
      </c>
      <c r="C24676" s="1" t="s">
        <v>115161</v>
      </c>
      <c r="D24676" s="1" t="s">
        <v>115161</v>
      </c>
      <c r="E24676" s="1" t="s">
        <v>115669</v>
      </c>
      <c r="F24676" s="1" t="s">
        <v>115161</v>
      </c>
      <c r="M24676">
        <v>0</v>
      </c>
      <c r="N24676" s="1" t="s">
        <v>115161</v>
      </c>
      <c r="Q24676">
        <v>0</v>
      </c>
      <c r="R24676" s="1" t="s">
        <v>116694</v>
      </c>
      <c r="S24676">
        <v>0</v>
      </c>
      <c r="T24676" s="1" t="s">
        <v>115161</v>
      </c>
      <c r="U24676" s="1" t="s">
        <v>115161</v>
      </c>
      <c r="V24676" s="1" t="s">
        <v>115161</v>
      </c>
      <c r="W24676" s="1" t="s">
        <v>115161</v>
      </c>
      <c r="X24676" s="1" t="s">
        <v>115161</v>
      </c>
      <c r="Y24676" s="1" t="s">
        <v>115161</v>
      </c>
      <c r="AA24676" s="1" t="s">
        <v>115161</v>
      </c>
      <c r="AB24676" s="1" t="s">
        <v>115161</v>
      </c>
      <c r="AC24676" s="1" t="s">
        <v>115161</v>
      </c>
      <c r="AD24676" s="1" t="s">
        <v>115161</v>
      </c>
      <c r="AE24676" s="1" t="s">
        <v>115161</v>
      </c>
      <c r="AF24676" s="1" t="s">
        <v>115161</v>
      </c>
      <c r="AG24676" s="1" t="s">
        <v>115161</v>
      </c>
    </row>
    <row r="24677" spans="1:33" x14ac:dyDescent="0.75">
      <c r="A24677" s="1" t="s">
        <v>116695</v>
      </c>
      <c r="B24677" s="1" t="s">
        <v>115669</v>
      </c>
      <c r="C24677" s="1" t="s">
        <v>115161</v>
      </c>
      <c r="D24677" s="1" t="s">
        <v>115161</v>
      </c>
      <c r="E24677" s="1" t="s">
        <v>115669</v>
      </c>
      <c r="F24677" s="1" t="s">
        <v>115161</v>
      </c>
      <c r="M24677">
        <v>0</v>
      </c>
      <c r="N24677" s="1" t="s">
        <v>115161</v>
      </c>
      <c r="Q24677">
        <v>0</v>
      </c>
      <c r="R24677" s="1" t="s">
        <v>115531</v>
      </c>
      <c r="S24677">
        <v>0</v>
      </c>
      <c r="T24677" s="1" t="s">
        <v>115161</v>
      </c>
      <c r="U24677" s="1" t="s">
        <v>115161</v>
      </c>
      <c r="V24677" s="1" t="s">
        <v>115161</v>
      </c>
      <c r="W24677" s="1" t="s">
        <v>115161</v>
      </c>
      <c r="X24677" s="1" t="s">
        <v>115161</v>
      </c>
      <c r="Y24677" s="1" t="s">
        <v>115161</v>
      </c>
      <c r="AA24677" s="1" t="s">
        <v>115161</v>
      </c>
      <c r="AB24677" s="1" t="s">
        <v>115161</v>
      </c>
      <c r="AC24677" s="1" t="s">
        <v>115161</v>
      </c>
      <c r="AD24677" s="1" t="s">
        <v>115161</v>
      </c>
      <c r="AE24677" s="1" t="s">
        <v>115161</v>
      </c>
      <c r="AF24677" s="1" t="s">
        <v>115161</v>
      </c>
      <c r="AG24677" s="1" t="s">
        <v>115161</v>
      </c>
    </row>
    <row r="24678" spans="1:33" x14ac:dyDescent="0.75">
      <c r="A24678" s="1" t="s">
        <v>116696</v>
      </c>
      <c r="B24678" s="1" t="s">
        <v>115669</v>
      </c>
      <c r="C24678" s="1" t="s">
        <v>115161</v>
      </c>
      <c r="D24678" s="1" t="s">
        <v>115161</v>
      </c>
      <c r="E24678" s="1" t="s">
        <v>115669</v>
      </c>
      <c r="F24678" s="1" t="s">
        <v>115161</v>
      </c>
      <c r="M24678">
        <v>0</v>
      </c>
      <c r="N24678" s="1" t="s">
        <v>115161</v>
      </c>
      <c r="Q24678">
        <v>0</v>
      </c>
      <c r="R24678" s="1" t="s">
        <v>2385</v>
      </c>
      <c r="S24678">
        <v>0</v>
      </c>
      <c r="T24678" s="1" t="s">
        <v>115161</v>
      </c>
      <c r="U24678" s="1" t="s">
        <v>115161</v>
      </c>
      <c r="V24678" s="1" t="s">
        <v>115161</v>
      </c>
      <c r="W24678" s="1" t="s">
        <v>115161</v>
      </c>
      <c r="X24678" s="1" t="s">
        <v>115161</v>
      </c>
      <c r="Y24678" s="1" t="s">
        <v>115161</v>
      </c>
      <c r="AA24678" s="1" t="s">
        <v>115161</v>
      </c>
      <c r="AB24678" s="1" t="s">
        <v>115161</v>
      </c>
      <c r="AC24678" s="1" t="s">
        <v>115161</v>
      </c>
      <c r="AD24678" s="1" t="s">
        <v>115161</v>
      </c>
      <c r="AE24678" s="1" t="s">
        <v>115161</v>
      </c>
      <c r="AF24678" s="1" t="s">
        <v>115161</v>
      </c>
      <c r="AG24678" s="1" t="s">
        <v>115161</v>
      </c>
    </row>
    <row r="24679" spans="1:33" x14ac:dyDescent="0.75">
      <c r="A24679" s="1" t="s">
        <v>116697</v>
      </c>
      <c r="B24679" s="1" t="s">
        <v>115669</v>
      </c>
      <c r="C24679" s="1" t="s">
        <v>115161</v>
      </c>
      <c r="D24679" s="1" t="s">
        <v>115161</v>
      </c>
      <c r="E24679" s="1" t="s">
        <v>115669</v>
      </c>
      <c r="F24679" s="1" t="s">
        <v>115161</v>
      </c>
      <c r="M24679">
        <v>0</v>
      </c>
      <c r="N24679" s="1" t="s">
        <v>115161</v>
      </c>
      <c r="Q24679">
        <v>0</v>
      </c>
      <c r="R24679" s="1" t="s">
        <v>116698</v>
      </c>
      <c r="S24679">
        <v>0</v>
      </c>
      <c r="T24679" s="1" t="s">
        <v>115161</v>
      </c>
      <c r="U24679" s="1" t="s">
        <v>115161</v>
      </c>
      <c r="V24679" s="1" t="s">
        <v>115161</v>
      </c>
      <c r="W24679" s="1" t="s">
        <v>115161</v>
      </c>
      <c r="X24679" s="1" t="s">
        <v>115161</v>
      </c>
      <c r="Y24679" s="1" t="s">
        <v>115161</v>
      </c>
      <c r="AA24679" s="1" t="s">
        <v>115161</v>
      </c>
      <c r="AB24679" s="1" t="s">
        <v>115161</v>
      </c>
      <c r="AC24679" s="1" t="s">
        <v>115161</v>
      </c>
      <c r="AD24679" s="1" t="s">
        <v>115161</v>
      </c>
      <c r="AE24679" s="1" t="s">
        <v>115161</v>
      </c>
      <c r="AF24679" s="1" t="s">
        <v>115161</v>
      </c>
      <c r="AG24679" s="1" t="s">
        <v>115161</v>
      </c>
    </row>
    <row r="24680" spans="1:33" x14ac:dyDescent="0.75">
      <c r="A24680" s="1" t="s">
        <v>116699</v>
      </c>
      <c r="B24680" s="1" t="s">
        <v>115669</v>
      </c>
      <c r="C24680" s="1" t="s">
        <v>115161</v>
      </c>
      <c r="D24680" s="1" t="s">
        <v>115161</v>
      </c>
      <c r="E24680" s="1" t="s">
        <v>115669</v>
      </c>
      <c r="F24680" s="1" t="s">
        <v>115161</v>
      </c>
      <c r="M24680">
        <v>0</v>
      </c>
      <c r="N24680" s="1" t="s">
        <v>115161</v>
      </c>
      <c r="Q24680">
        <v>0</v>
      </c>
      <c r="R24680" s="1" t="s">
        <v>3425</v>
      </c>
      <c r="S24680">
        <v>1</v>
      </c>
      <c r="T24680" s="1" t="s">
        <v>115161</v>
      </c>
      <c r="U24680" s="1" t="s">
        <v>115161</v>
      </c>
      <c r="V24680" s="1" t="s">
        <v>115161</v>
      </c>
      <c r="W24680" s="1" t="s">
        <v>115161</v>
      </c>
      <c r="X24680" s="1" t="s">
        <v>115161</v>
      </c>
      <c r="Y24680" s="1" t="s">
        <v>115161</v>
      </c>
      <c r="AA24680" s="1" t="s">
        <v>115161</v>
      </c>
      <c r="AB24680" s="1" t="s">
        <v>115161</v>
      </c>
      <c r="AC24680" s="1" t="s">
        <v>115161</v>
      </c>
      <c r="AD24680" s="1" t="s">
        <v>115161</v>
      </c>
      <c r="AE24680" s="1" t="s">
        <v>115161</v>
      </c>
      <c r="AF24680" s="1" t="s">
        <v>115161</v>
      </c>
      <c r="AG24680" s="1" t="s">
        <v>115161</v>
      </c>
    </row>
    <row r="24681" spans="1:33" x14ac:dyDescent="0.75">
      <c r="A24681" s="1" t="s">
        <v>116700</v>
      </c>
      <c r="B24681" s="1" t="s">
        <v>115669</v>
      </c>
      <c r="C24681" s="1" t="s">
        <v>115161</v>
      </c>
      <c r="D24681" s="1" t="s">
        <v>115161</v>
      </c>
      <c r="E24681" s="1" t="s">
        <v>115669</v>
      </c>
      <c r="F24681" s="1" t="s">
        <v>115161</v>
      </c>
      <c r="M24681">
        <v>0</v>
      </c>
      <c r="N24681" s="1" t="s">
        <v>115161</v>
      </c>
      <c r="Q24681">
        <v>0</v>
      </c>
      <c r="R24681" s="1" t="s">
        <v>1092</v>
      </c>
      <c r="S24681">
        <v>0</v>
      </c>
      <c r="T24681" s="1" t="s">
        <v>115161</v>
      </c>
      <c r="U24681" s="1" t="s">
        <v>115161</v>
      </c>
      <c r="V24681" s="1" t="s">
        <v>115161</v>
      </c>
      <c r="W24681" s="1" t="s">
        <v>115161</v>
      </c>
      <c r="X24681" s="1" t="s">
        <v>115161</v>
      </c>
      <c r="Y24681" s="1" t="s">
        <v>115161</v>
      </c>
      <c r="AA24681" s="1" t="s">
        <v>115161</v>
      </c>
      <c r="AB24681" s="1" t="s">
        <v>115161</v>
      </c>
      <c r="AC24681" s="1" t="s">
        <v>115161</v>
      </c>
      <c r="AD24681" s="1" t="s">
        <v>115161</v>
      </c>
      <c r="AE24681" s="1" t="s">
        <v>115161</v>
      </c>
      <c r="AF24681" s="1" t="s">
        <v>115161</v>
      </c>
      <c r="AG24681" s="1" t="s">
        <v>115161</v>
      </c>
    </row>
    <row r="24682" spans="1:33" x14ac:dyDescent="0.75">
      <c r="A24682" s="1" t="s">
        <v>116701</v>
      </c>
      <c r="B24682" s="1" t="s">
        <v>115669</v>
      </c>
      <c r="C24682" s="1" t="s">
        <v>115161</v>
      </c>
      <c r="D24682" s="1" t="s">
        <v>115161</v>
      </c>
      <c r="E24682" s="1" t="s">
        <v>115669</v>
      </c>
      <c r="F24682" s="1" t="s">
        <v>115161</v>
      </c>
      <c r="M24682">
        <v>0</v>
      </c>
      <c r="N24682" s="1" t="s">
        <v>115161</v>
      </c>
      <c r="Q24682">
        <v>0</v>
      </c>
      <c r="R24682" s="1" t="s">
        <v>115531</v>
      </c>
      <c r="S24682">
        <v>0</v>
      </c>
      <c r="T24682" s="1" t="s">
        <v>115161</v>
      </c>
      <c r="U24682" s="1" t="s">
        <v>115161</v>
      </c>
      <c r="V24682" s="1" t="s">
        <v>115161</v>
      </c>
      <c r="W24682" s="1" t="s">
        <v>115161</v>
      </c>
      <c r="X24682" s="1" t="s">
        <v>115161</v>
      </c>
      <c r="Y24682" s="1" t="s">
        <v>115161</v>
      </c>
      <c r="AA24682" s="1" t="s">
        <v>115161</v>
      </c>
      <c r="AB24682" s="1" t="s">
        <v>115161</v>
      </c>
      <c r="AC24682" s="1" t="s">
        <v>115161</v>
      </c>
      <c r="AD24682" s="1" t="s">
        <v>115161</v>
      </c>
      <c r="AE24682" s="1" t="s">
        <v>115161</v>
      </c>
      <c r="AF24682" s="1" t="s">
        <v>115161</v>
      </c>
      <c r="AG24682" s="1" t="s">
        <v>115161</v>
      </c>
    </row>
    <row r="24683" spans="1:33" x14ac:dyDescent="0.75">
      <c r="A24683" s="1" t="s">
        <v>116702</v>
      </c>
      <c r="B24683" s="1" t="s">
        <v>115669</v>
      </c>
      <c r="C24683" s="1" t="s">
        <v>115161</v>
      </c>
      <c r="D24683" s="1" t="s">
        <v>115161</v>
      </c>
      <c r="E24683" s="1" t="s">
        <v>115669</v>
      </c>
      <c r="F24683" s="1" t="s">
        <v>115161</v>
      </c>
      <c r="M24683">
        <v>0</v>
      </c>
      <c r="N24683" s="1" t="s">
        <v>115161</v>
      </c>
      <c r="Q24683">
        <v>0</v>
      </c>
      <c r="R24683" s="1" t="s">
        <v>2490</v>
      </c>
      <c r="S24683">
        <v>1</v>
      </c>
      <c r="T24683" s="1" t="s">
        <v>115161</v>
      </c>
      <c r="U24683" s="1" t="s">
        <v>115161</v>
      </c>
      <c r="V24683" s="1" t="s">
        <v>115161</v>
      </c>
      <c r="W24683" s="1" t="s">
        <v>115161</v>
      </c>
      <c r="X24683" s="1" t="s">
        <v>115161</v>
      </c>
      <c r="Y24683" s="1" t="s">
        <v>115161</v>
      </c>
      <c r="AA24683" s="1" t="s">
        <v>115161</v>
      </c>
      <c r="AB24683" s="1" t="s">
        <v>115161</v>
      </c>
      <c r="AC24683" s="1" t="s">
        <v>115161</v>
      </c>
      <c r="AD24683" s="1" t="s">
        <v>115161</v>
      </c>
      <c r="AE24683" s="1" t="s">
        <v>115161</v>
      </c>
      <c r="AF24683" s="1" t="s">
        <v>115161</v>
      </c>
      <c r="AG24683" s="1" t="s">
        <v>115161</v>
      </c>
    </row>
    <row r="24684" spans="1:33" x14ac:dyDescent="0.75">
      <c r="A24684" s="1" t="s">
        <v>116703</v>
      </c>
      <c r="B24684" s="1" t="s">
        <v>115669</v>
      </c>
      <c r="C24684" s="1" t="s">
        <v>115161</v>
      </c>
      <c r="D24684" s="1" t="s">
        <v>115161</v>
      </c>
      <c r="E24684" s="1" t="s">
        <v>115669</v>
      </c>
      <c r="F24684" s="1" t="s">
        <v>115161</v>
      </c>
      <c r="M24684">
        <v>0</v>
      </c>
      <c r="N24684" s="1" t="s">
        <v>115161</v>
      </c>
      <c r="Q24684">
        <v>0</v>
      </c>
      <c r="R24684" s="1" t="s">
        <v>116704</v>
      </c>
      <c r="S24684">
        <v>0</v>
      </c>
      <c r="T24684" s="1" t="s">
        <v>115161</v>
      </c>
      <c r="U24684" s="1" t="s">
        <v>115161</v>
      </c>
      <c r="V24684" s="1" t="s">
        <v>115161</v>
      </c>
      <c r="W24684" s="1" t="s">
        <v>115161</v>
      </c>
      <c r="X24684" s="1" t="s">
        <v>115161</v>
      </c>
      <c r="Y24684" s="1" t="s">
        <v>115161</v>
      </c>
      <c r="AA24684" s="1" t="s">
        <v>115161</v>
      </c>
      <c r="AB24684" s="1" t="s">
        <v>115161</v>
      </c>
      <c r="AC24684" s="1" t="s">
        <v>115161</v>
      </c>
      <c r="AD24684" s="1" t="s">
        <v>115161</v>
      </c>
      <c r="AE24684" s="1" t="s">
        <v>115161</v>
      </c>
      <c r="AF24684" s="1" t="s">
        <v>115161</v>
      </c>
      <c r="AG24684" s="1" t="s">
        <v>115161</v>
      </c>
    </row>
    <row r="24685" spans="1:33" x14ac:dyDescent="0.75">
      <c r="A24685" s="1" t="s">
        <v>116705</v>
      </c>
      <c r="B24685" s="1" t="s">
        <v>115669</v>
      </c>
      <c r="C24685" s="1" t="s">
        <v>115161</v>
      </c>
      <c r="D24685" s="1" t="s">
        <v>115161</v>
      </c>
      <c r="E24685" s="1" t="s">
        <v>115669</v>
      </c>
      <c r="F24685" s="1" t="s">
        <v>115161</v>
      </c>
      <c r="M24685">
        <v>0</v>
      </c>
      <c r="N24685" s="1" t="s">
        <v>115161</v>
      </c>
      <c r="Q24685">
        <v>0</v>
      </c>
      <c r="R24685" s="1" t="s">
        <v>29207</v>
      </c>
      <c r="S24685">
        <v>1</v>
      </c>
      <c r="T24685" s="1" t="s">
        <v>115161</v>
      </c>
      <c r="U24685" s="1" t="s">
        <v>115161</v>
      </c>
      <c r="V24685" s="1" t="s">
        <v>115161</v>
      </c>
      <c r="W24685" s="1" t="s">
        <v>115161</v>
      </c>
      <c r="X24685" s="1" t="s">
        <v>115161</v>
      </c>
      <c r="Y24685" s="1" t="s">
        <v>115161</v>
      </c>
      <c r="AA24685" s="1" t="s">
        <v>115161</v>
      </c>
      <c r="AB24685" s="1" t="s">
        <v>115161</v>
      </c>
      <c r="AC24685" s="1" t="s">
        <v>115161</v>
      </c>
      <c r="AD24685" s="1" t="s">
        <v>115161</v>
      </c>
      <c r="AE24685" s="1" t="s">
        <v>115161</v>
      </c>
      <c r="AF24685" s="1" t="s">
        <v>115161</v>
      </c>
      <c r="AG24685" s="1" t="s">
        <v>115161</v>
      </c>
    </row>
    <row r="24686" spans="1:33" x14ac:dyDescent="0.75">
      <c r="A24686" s="1" t="s">
        <v>116706</v>
      </c>
      <c r="B24686" s="1" t="s">
        <v>115669</v>
      </c>
      <c r="C24686" s="1" t="s">
        <v>115161</v>
      </c>
      <c r="D24686" s="1" t="s">
        <v>115161</v>
      </c>
      <c r="E24686" s="1" t="s">
        <v>115669</v>
      </c>
      <c r="F24686" s="1" t="s">
        <v>115161</v>
      </c>
      <c r="M24686">
        <v>0</v>
      </c>
      <c r="N24686" s="1" t="s">
        <v>115161</v>
      </c>
      <c r="Q24686">
        <v>0</v>
      </c>
      <c r="R24686" s="1" t="s">
        <v>116707</v>
      </c>
      <c r="S24686">
        <v>0</v>
      </c>
      <c r="T24686" s="1" t="s">
        <v>115161</v>
      </c>
      <c r="U24686" s="1" t="s">
        <v>115161</v>
      </c>
      <c r="V24686" s="1" t="s">
        <v>115161</v>
      </c>
      <c r="W24686" s="1" t="s">
        <v>115161</v>
      </c>
      <c r="X24686" s="1" t="s">
        <v>115161</v>
      </c>
      <c r="Y24686" s="1" t="s">
        <v>115161</v>
      </c>
      <c r="AA24686" s="1" t="s">
        <v>115161</v>
      </c>
      <c r="AB24686" s="1" t="s">
        <v>115161</v>
      </c>
      <c r="AC24686" s="1" t="s">
        <v>115161</v>
      </c>
      <c r="AD24686" s="1" t="s">
        <v>115161</v>
      </c>
      <c r="AE24686" s="1" t="s">
        <v>115161</v>
      </c>
      <c r="AF24686" s="1" t="s">
        <v>115161</v>
      </c>
      <c r="AG24686" s="1" t="s">
        <v>115161</v>
      </c>
    </row>
    <row r="24687" spans="1:33" x14ac:dyDescent="0.75">
      <c r="A24687" s="1" t="s">
        <v>116708</v>
      </c>
      <c r="B24687" s="1" t="s">
        <v>115669</v>
      </c>
      <c r="C24687" s="1" t="s">
        <v>115161</v>
      </c>
      <c r="D24687" s="1" t="s">
        <v>115161</v>
      </c>
      <c r="E24687" s="1" t="s">
        <v>115669</v>
      </c>
      <c r="F24687" s="1" t="s">
        <v>115161</v>
      </c>
      <c r="M24687">
        <v>0</v>
      </c>
      <c r="N24687" s="1" t="s">
        <v>115161</v>
      </c>
      <c r="Q24687">
        <v>0</v>
      </c>
      <c r="R24687" s="1" t="s">
        <v>116709</v>
      </c>
      <c r="S24687">
        <v>0</v>
      </c>
      <c r="T24687" s="1" t="s">
        <v>115161</v>
      </c>
      <c r="U24687" s="1" t="s">
        <v>115161</v>
      </c>
      <c r="V24687" s="1" t="s">
        <v>115161</v>
      </c>
      <c r="W24687" s="1" t="s">
        <v>115161</v>
      </c>
      <c r="X24687" s="1" t="s">
        <v>115161</v>
      </c>
      <c r="Y24687" s="1" t="s">
        <v>115161</v>
      </c>
      <c r="AA24687" s="1" t="s">
        <v>115161</v>
      </c>
      <c r="AB24687" s="1" t="s">
        <v>115161</v>
      </c>
      <c r="AC24687" s="1" t="s">
        <v>115161</v>
      </c>
      <c r="AD24687" s="1" t="s">
        <v>115161</v>
      </c>
      <c r="AE24687" s="1" t="s">
        <v>115161</v>
      </c>
      <c r="AF24687" s="1" t="s">
        <v>115161</v>
      </c>
      <c r="AG24687" s="1" t="s">
        <v>115161</v>
      </c>
    </row>
    <row r="24688" spans="1:33" x14ac:dyDescent="0.75">
      <c r="A24688" s="1" t="s">
        <v>116710</v>
      </c>
      <c r="B24688" s="1" t="s">
        <v>115669</v>
      </c>
      <c r="C24688" s="1" t="s">
        <v>115161</v>
      </c>
      <c r="D24688" s="1" t="s">
        <v>115161</v>
      </c>
      <c r="E24688" s="1" t="s">
        <v>115669</v>
      </c>
      <c r="F24688" s="1" t="s">
        <v>115161</v>
      </c>
      <c r="M24688">
        <v>0</v>
      </c>
      <c r="N24688" s="1" t="s">
        <v>115161</v>
      </c>
      <c r="Q24688">
        <v>0</v>
      </c>
      <c r="R24688" s="1" t="s">
        <v>186</v>
      </c>
      <c r="S24688">
        <v>1</v>
      </c>
      <c r="T24688" s="1" t="s">
        <v>115161</v>
      </c>
      <c r="U24688" s="1" t="s">
        <v>115161</v>
      </c>
      <c r="V24688" s="1" t="s">
        <v>115161</v>
      </c>
      <c r="W24688" s="1" t="s">
        <v>115161</v>
      </c>
      <c r="X24688" s="1" t="s">
        <v>115161</v>
      </c>
      <c r="Y24688" s="1" t="s">
        <v>115161</v>
      </c>
      <c r="AA24688" s="1" t="s">
        <v>115161</v>
      </c>
      <c r="AB24688" s="1" t="s">
        <v>115161</v>
      </c>
      <c r="AC24688" s="1" t="s">
        <v>115161</v>
      </c>
      <c r="AD24688" s="1" t="s">
        <v>115161</v>
      </c>
      <c r="AE24688" s="1" t="s">
        <v>115161</v>
      </c>
      <c r="AF24688" s="1" t="s">
        <v>115161</v>
      </c>
      <c r="AG24688" s="1" t="s">
        <v>115161</v>
      </c>
    </row>
    <row r="24689" spans="1:33" x14ac:dyDescent="0.75">
      <c r="A24689" s="1" t="s">
        <v>116711</v>
      </c>
      <c r="B24689" s="1" t="s">
        <v>115669</v>
      </c>
      <c r="C24689" s="1" t="s">
        <v>115161</v>
      </c>
      <c r="D24689" s="1" t="s">
        <v>115161</v>
      </c>
      <c r="E24689" s="1" t="s">
        <v>115669</v>
      </c>
      <c r="F24689" s="1" t="s">
        <v>115161</v>
      </c>
      <c r="M24689">
        <v>0</v>
      </c>
      <c r="N24689" s="1" t="s">
        <v>115161</v>
      </c>
      <c r="Q24689">
        <v>0</v>
      </c>
      <c r="R24689" s="1" t="s">
        <v>2490</v>
      </c>
      <c r="S24689">
        <v>1</v>
      </c>
      <c r="T24689" s="1" t="s">
        <v>115161</v>
      </c>
      <c r="U24689" s="1" t="s">
        <v>115161</v>
      </c>
      <c r="V24689" s="1" t="s">
        <v>115161</v>
      </c>
      <c r="W24689" s="1" t="s">
        <v>115161</v>
      </c>
      <c r="X24689" s="1" t="s">
        <v>115161</v>
      </c>
      <c r="Y24689" s="1" t="s">
        <v>115161</v>
      </c>
      <c r="AA24689" s="1" t="s">
        <v>115161</v>
      </c>
      <c r="AB24689" s="1" t="s">
        <v>115161</v>
      </c>
      <c r="AC24689" s="1" t="s">
        <v>115161</v>
      </c>
      <c r="AD24689" s="1" t="s">
        <v>115161</v>
      </c>
      <c r="AE24689" s="1" t="s">
        <v>115161</v>
      </c>
      <c r="AF24689" s="1" t="s">
        <v>115161</v>
      </c>
      <c r="AG24689" s="1" t="s">
        <v>115161</v>
      </c>
    </row>
    <row r="24690" spans="1:33" x14ac:dyDescent="0.75">
      <c r="A24690" s="1" t="s">
        <v>116712</v>
      </c>
      <c r="B24690" s="1" t="s">
        <v>115669</v>
      </c>
      <c r="C24690" s="1" t="s">
        <v>115161</v>
      </c>
      <c r="D24690" s="1" t="s">
        <v>115161</v>
      </c>
      <c r="E24690" s="1" t="s">
        <v>115669</v>
      </c>
      <c r="F24690" s="1" t="s">
        <v>115161</v>
      </c>
      <c r="M24690">
        <v>0</v>
      </c>
      <c r="N24690" s="1" t="s">
        <v>115161</v>
      </c>
      <c r="Q24690">
        <v>0</v>
      </c>
      <c r="R24690" s="1" t="s">
        <v>116713</v>
      </c>
      <c r="S24690">
        <v>0</v>
      </c>
      <c r="T24690" s="1" t="s">
        <v>115161</v>
      </c>
      <c r="U24690" s="1" t="s">
        <v>115161</v>
      </c>
      <c r="V24690" s="1" t="s">
        <v>115161</v>
      </c>
      <c r="W24690" s="1" t="s">
        <v>115161</v>
      </c>
      <c r="X24690" s="1" t="s">
        <v>115161</v>
      </c>
      <c r="Y24690" s="1" t="s">
        <v>115161</v>
      </c>
      <c r="AA24690" s="1" t="s">
        <v>115161</v>
      </c>
      <c r="AB24690" s="1" t="s">
        <v>115161</v>
      </c>
      <c r="AC24690" s="1" t="s">
        <v>115161</v>
      </c>
      <c r="AD24690" s="1" t="s">
        <v>115161</v>
      </c>
      <c r="AE24690" s="1" t="s">
        <v>115161</v>
      </c>
      <c r="AF24690" s="1" t="s">
        <v>115161</v>
      </c>
      <c r="AG24690" s="1" t="s">
        <v>115161</v>
      </c>
    </row>
    <row r="24691" spans="1:33" x14ac:dyDescent="0.75">
      <c r="A24691" s="1" t="s">
        <v>116714</v>
      </c>
      <c r="B24691" s="1" t="s">
        <v>115669</v>
      </c>
      <c r="C24691" s="1" t="s">
        <v>115161</v>
      </c>
      <c r="D24691" s="1" t="s">
        <v>115161</v>
      </c>
      <c r="E24691" s="1" t="s">
        <v>115669</v>
      </c>
      <c r="F24691" s="1" t="s">
        <v>115161</v>
      </c>
      <c r="M24691">
        <v>0</v>
      </c>
      <c r="N24691" s="1" t="s">
        <v>115161</v>
      </c>
      <c r="Q24691">
        <v>0</v>
      </c>
      <c r="R24691" s="1" t="s">
        <v>116713</v>
      </c>
      <c r="S24691">
        <v>0</v>
      </c>
      <c r="T24691" s="1" t="s">
        <v>115161</v>
      </c>
      <c r="U24691" s="1" t="s">
        <v>115161</v>
      </c>
      <c r="V24691" s="1" t="s">
        <v>115161</v>
      </c>
      <c r="W24691" s="1" t="s">
        <v>115161</v>
      </c>
      <c r="X24691" s="1" t="s">
        <v>115161</v>
      </c>
      <c r="Y24691" s="1" t="s">
        <v>115161</v>
      </c>
      <c r="AA24691" s="1" t="s">
        <v>115161</v>
      </c>
      <c r="AB24691" s="1" t="s">
        <v>115161</v>
      </c>
      <c r="AC24691" s="1" t="s">
        <v>115161</v>
      </c>
      <c r="AD24691" s="1" t="s">
        <v>115161</v>
      </c>
      <c r="AE24691" s="1" t="s">
        <v>115161</v>
      </c>
      <c r="AF24691" s="1" t="s">
        <v>115161</v>
      </c>
      <c r="AG24691" s="1" t="s">
        <v>115161</v>
      </c>
    </row>
    <row r="24692" spans="1:33" x14ac:dyDescent="0.75">
      <c r="A24692" s="1" t="s">
        <v>116715</v>
      </c>
      <c r="B24692" s="1" t="s">
        <v>115669</v>
      </c>
      <c r="C24692" s="1" t="s">
        <v>115161</v>
      </c>
      <c r="D24692" s="1" t="s">
        <v>115161</v>
      </c>
      <c r="E24692" s="1" t="s">
        <v>115669</v>
      </c>
      <c r="F24692" s="1" t="s">
        <v>115161</v>
      </c>
      <c r="M24692">
        <v>0</v>
      </c>
      <c r="N24692" s="1" t="s">
        <v>115161</v>
      </c>
      <c r="Q24692">
        <v>0</v>
      </c>
      <c r="R24692" s="1" t="s">
        <v>3113</v>
      </c>
      <c r="S24692">
        <v>1</v>
      </c>
      <c r="T24692" s="1" t="s">
        <v>115161</v>
      </c>
      <c r="U24692" s="1" t="s">
        <v>115161</v>
      </c>
      <c r="V24692" s="1" t="s">
        <v>115161</v>
      </c>
      <c r="W24692" s="1" t="s">
        <v>115161</v>
      </c>
      <c r="X24692" s="1" t="s">
        <v>115161</v>
      </c>
      <c r="Y24692" s="1" t="s">
        <v>115161</v>
      </c>
      <c r="AA24692" s="1" t="s">
        <v>115161</v>
      </c>
      <c r="AB24692" s="1" t="s">
        <v>115161</v>
      </c>
      <c r="AC24692" s="1" t="s">
        <v>115161</v>
      </c>
      <c r="AD24692" s="1" t="s">
        <v>115161</v>
      </c>
      <c r="AE24692" s="1" t="s">
        <v>115161</v>
      </c>
      <c r="AF24692" s="1" t="s">
        <v>115161</v>
      </c>
      <c r="AG24692" s="1" t="s">
        <v>115161</v>
      </c>
    </row>
    <row r="24693" spans="1:33" x14ac:dyDescent="0.75">
      <c r="A24693" s="1" t="s">
        <v>116716</v>
      </c>
      <c r="B24693" s="1" t="s">
        <v>115669</v>
      </c>
      <c r="C24693" s="1" t="s">
        <v>115161</v>
      </c>
      <c r="D24693" s="1" t="s">
        <v>115161</v>
      </c>
      <c r="E24693" s="1" t="s">
        <v>115669</v>
      </c>
      <c r="F24693" s="1" t="s">
        <v>115161</v>
      </c>
      <c r="M24693">
        <v>0</v>
      </c>
      <c r="N24693" s="1" t="s">
        <v>115161</v>
      </c>
      <c r="Q24693">
        <v>0</v>
      </c>
      <c r="R24693" s="1" t="s">
        <v>116717</v>
      </c>
      <c r="S24693">
        <v>0</v>
      </c>
      <c r="T24693" s="1" t="s">
        <v>115161</v>
      </c>
      <c r="U24693" s="1" t="s">
        <v>115161</v>
      </c>
      <c r="V24693" s="1" t="s">
        <v>115161</v>
      </c>
      <c r="W24693" s="1" t="s">
        <v>115161</v>
      </c>
      <c r="X24693" s="1" t="s">
        <v>115161</v>
      </c>
      <c r="Y24693" s="1" t="s">
        <v>115161</v>
      </c>
      <c r="AA24693" s="1" t="s">
        <v>115161</v>
      </c>
      <c r="AB24693" s="1" t="s">
        <v>115161</v>
      </c>
      <c r="AC24693" s="1" t="s">
        <v>115161</v>
      </c>
      <c r="AD24693" s="1" t="s">
        <v>115161</v>
      </c>
      <c r="AE24693" s="1" t="s">
        <v>115161</v>
      </c>
      <c r="AF24693" s="1" t="s">
        <v>115161</v>
      </c>
      <c r="AG24693" s="1" t="s">
        <v>115161</v>
      </c>
    </row>
    <row r="24694" spans="1:33" x14ac:dyDescent="0.75">
      <c r="A24694" s="1" t="s">
        <v>116718</v>
      </c>
      <c r="B24694" s="1" t="s">
        <v>115669</v>
      </c>
      <c r="C24694" s="1" t="s">
        <v>115161</v>
      </c>
      <c r="D24694" s="1" t="s">
        <v>115161</v>
      </c>
      <c r="E24694" s="1" t="s">
        <v>115669</v>
      </c>
      <c r="F24694" s="1" t="s">
        <v>115161</v>
      </c>
      <c r="M24694">
        <v>0</v>
      </c>
      <c r="N24694" s="1" t="s">
        <v>115161</v>
      </c>
      <c r="Q24694">
        <v>0</v>
      </c>
      <c r="R24694" s="1" t="s">
        <v>2490</v>
      </c>
      <c r="S24694">
        <v>1</v>
      </c>
      <c r="T24694" s="1" t="s">
        <v>115161</v>
      </c>
      <c r="U24694" s="1" t="s">
        <v>115161</v>
      </c>
      <c r="V24694" s="1" t="s">
        <v>115161</v>
      </c>
      <c r="W24694" s="1" t="s">
        <v>115161</v>
      </c>
      <c r="X24694" s="1" t="s">
        <v>115161</v>
      </c>
      <c r="Y24694" s="1" t="s">
        <v>115161</v>
      </c>
      <c r="AA24694" s="1" t="s">
        <v>115161</v>
      </c>
      <c r="AB24694" s="1" t="s">
        <v>115161</v>
      </c>
      <c r="AC24694" s="1" t="s">
        <v>115161</v>
      </c>
      <c r="AD24694" s="1" t="s">
        <v>115161</v>
      </c>
      <c r="AE24694" s="1" t="s">
        <v>115161</v>
      </c>
      <c r="AF24694" s="1" t="s">
        <v>115161</v>
      </c>
      <c r="AG24694" s="1" t="s">
        <v>115161</v>
      </c>
    </row>
    <row r="24695" spans="1:33" x14ac:dyDescent="0.75">
      <c r="A24695" s="1" t="s">
        <v>116719</v>
      </c>
      <c r="B24695" s="1" t="s">
        <v>115669</v>
      </c>
      <c r="C24695" s="1" t="s">
        <v>115161</v>
      </c>
      <c r="D24695" s="1" t="s">
        <v>115161</v>
      </c>
      <c r="E24695" s="1" t="s">
        <v>115669</v>
      </c>
      <c r="F24695" s="1" t="s">
        <v>115161</v>
      </c>
      <c r="M24695">
        <v>0</v>
      </c>
      <c r="N24695" s="1" t="s">
        <v>115161</v>
      </c>
      <c r="Q24695">
        <v>0</v>
      </c>
      <c r="R24695" s="1" t="s">
        <v>116720</v>
      </c>
      <c r="S24695">
        <v>0</v>
      </c>
      <c r="T24695" s="1" t="s">
        <v>115161</v>
      </c>
      <c r="U24695" s="1" t="s">
        <v>115161</v>
      </c>
      <c r="V24695" s="1" t="s">
        <v>115161</v>
      </c>
      <c r="W24695" s="1" t="s">
        <v>115161</v>
      </c>
      <c r="X24695" s="1" t="s">
        <v>115161</v>
      </c>
      <c r="Y24695" s="1" t="s">
        <v>115161</v>
      </c>
      <c r="AA24695" s="1" t="s">
        <v>115161</v>
      </c>
      <c r="AB24695" s="1" t="s">
        <v>115161</v>
      </c>
      <c r="AC24695" s="1" t="s">
        <v>115161</v>
      </c>
      <c r="AD24695" s="1" t="s">
        <v>115161</v>
      </c>
      <c r="AE24695" s="1" t="s">
        <v>115161</v>
      </c>
      <c r="AF24695" s="1" t="s">
        <v>115161</v>
      </c>
      <c r="AG24695" s="1" t="s">
        <v>115161</v>
      </c>
    </row>
    <row r="24696" spans="1:33" x14ac:dyDescent="0.75">
      <c r="A24696" s="1" t="s">
        <v>116721</v>
      </c>
      <c r="B24696" s="1" t="s">
        <v>115669</v>
      </c>
      <c r="C24696" s="1" t="s">
        <v>142</v>
      </c>
      <c r="D24696" s="1" t="s">
        <v>115161</v>
      </c>
      <c r="E24696" s="1" t="s">
        <v>115669</v>
      </c>
      <c r="F24696" s="1" t="s">
        <v>115161</v>
      </c>
      <c r="M24696">
        <v>0</v>
      </c>
      <c r="N24696" s="1" t="s">
        <v>115161</v>
      </c>
      <c r="Q24696">
        <v>0</v>
      </c>
      <c r="R24696" s="1" t="s">
        <v>6851</v>
      </c>
      <c r="S24696">
        <v>0</v>
      </c>
      <c r="T24696" s="1" t="s">
        <v>142</v>
      </c>
      <c r="U24696" s="1" t="s">
        <v>115161</v>
      </c>
      <c r="V24696" s="1" t="s">
        <v>115161</v>
      </c>
      <c r="W24696" s="1" t="s">
        <v>115161</v>
      </c>
      <c r="X24696" s="1" t="s">
        <v>115161</v>
      </c>
      <c r="Y24696" s="1" t="s">
        <v>115161</v>
      </c>
      <c r="AA24696" s="1" t="s">
        <v>115161</v>
      </c>
      <c r="AB24696" s="1" t="s">
        <v>115161</v>
      </c>
      <c r="AC24696" s="1" t="s">
        <v>115161</v>
      </c>
      <c r="AD24696" s="1" t="s">
        <v>115161</v>
      </c>
      <c r="AE24696" s="1" t="s">
        <v>115161</v>
      </c>
      <c r="AF24696" s="1" t="s">
        <v>115161</v>
      </c>
      <c r="AG24696" s="1" t="s">
        <v>115161</v>
      </c>
    </row>
    <row r="24697" spans="1:33" x14ac:dyDescent="0.75">
      <c r="A24697" s="1" t="s">
        <v>116722</v>
      </c>
      <c r="B24697" s="1" t="s">
        <v>115669</v>
      </c>
      <c r="C24697" s="1" t="s">
        <v>142</v>
      </c>
      <c r="D24697" s="1" t="s">
        <v>115161</v>
      </c>
      <c r="E24697" s="1" t="s">
        <v>115669</v>
      </c>
      <c r="F24697" s="1" t="s">
        <v>115161</v>
      </c>
      <c r="M24697">
        <v>0</v>
      </c>
      <c r="N24697" s="1" t="s">
        <v>115161</v>
      </c>
      <c r="Q24697">
        <v>0</v>
      </c>
      <c r="R24697" s="1" t="s">
        <v>6851</v>
      </c>
      <c r="S24697">
        <v>0</v>
      </c>
      <c r="T24697" s="1" t="s">
        <v>142</v>
      </c>
      <c r="U24697" s="1" t="s">
        <v>115161</v>
      </c>
      <c r="V24697" s="1" t="s">
        <v>115161</v>
      </c>
      <c r="W24697" s="1" t="s">
        <v>115161</v>
      </c>
      <c r="X24697" s="1" t="s">
        <v>115161</v>
      </c>
      <c r="Y24697" s="1" t="s">
        <v>115161</v>
      </c>
      <c r="AA24697" s="1" t="s">
        <v>115161</v>
      </c>
      <c r="AB24697" s="1" t="s">
        <v>115161</v>
      </c>
      <c r="AC24697" s="1" t="s">
        <v>115161</v>
      </c>
      <c r="AD24697" s="1" t="s">
        <v>115161</v>
      </c>
      <c r="AE24697" s="1" t="s">
        <v>115161</v>
      </c>
      <c r="AF24697" s="1" t="s">
        <v>115161</v>
      </c>
      <c r="AG24697" s="1" t="s">
        <v>115161</v>
      </c>
    </row>
    <row r="24698" spans="1:33" x14ac:dyDescent="0.75">
      <c r="A24698" s="1" t="s">
        <v>116723</v>
      </c>
      <c r="B24698" s="1" t="s">
        <v>115669</v>
      </c>
      <c r="C24698" s="1" t="s">
        <v>115161</v>
      </c>
      <c r="D24698" s="1" t="s">
        <v>115161</v>
      </c>
      <c r="E24698" s="1" t="s">
        <v>115669</v>
      </c>
      <c r="F24698" s="1" t="s">
        <v>115161</v>
      </c>
      <c r="M24698">
        <v>0</v>
      </c>
      <c r="N24698" s="1" t="s">
        <v>115161</v>
      </c>
      <c r="Q24698">
        <v>0</v>
      </c>
      <c r="R24698" s="1" t="s">
        <v>23797</v>
      </c>
      <c r="S24698">
        <v>0</v>
      </c>
      <c r="T24698" s="1" t="s">
        <v>115161</v>
      </c>
      <c r="U24698" s="1" t="s">
        <v>115161</v>
      </c>
      <c r="V24698" s="1" t="s">
        <v>115161</v>
      </c>
      <c r="W24698" s="1" t="s">
        <v>115161</v>
      </c>
      <c r="X24698" s="1" t="s">
        <v>115161</v>
      </c>
      <c r="Y24698" s="1" t="s">
        <v>115161</v>
      </c>
      <c r="AA24698" s="1" t="s">
        <v>115161</v>
      </c>
      <c r="AB24698" s="1" t="s">
        <v>115161</v>
      </c>
      <c r="AC24698" s="1" t="s">
        <v>115161</v>
      </c>
      <c r="AD24698" s="1" t="s">
        <v>115161</v>
      </c>
      <c r="AE24698" s="1" t="s">
        <v>115161</v>
      </c>
      <c r="AF24698" s="1" t="s">
        <v>115161</v>
      </c>
      <c r="AG24698" s="1" t="s">
        <v>115161</v>
      </c>
    </row>
    <row r="24699" spans="1:33" x14ac:dyDescent="0.75">
      <c r="A24699" s="1" t="s">
        <v>116724</v>
      </c>
      <c r="B24699" s="1" t="s">
        <v>115669</v>
      </c>
      <c r="C24699" s="1" t="s">
        <v>115161</v>
      </c>
      <c r="D24699" s="1" t="s">
        <v>115161</v>
      </c>
      <c r="E24699" s="1" t="s">
        <v>115669</v>
      </c>
      <c r="F24699" s="1" t="s">
        <v>115161</v>
      </c>
      <c r="M24699">
        <v>0</v>
      </c>
      <c r="N24699" s="1" t="s">
        <v>115161</v>
      </c>
      <c r="Q24699">
        <v>0</v>
      </c>
      <c r="R24699" s="1" t="s">
        <v>116725</v>
      </c>
      <c r="S24699">
        <v>0</v>
      </c>
      <c r="T24699" s="1" t="s">
        <v>115161</v>
      </c>
      <c r="U24699" s="1" t="s">
        <v>115161</v>
      </c>
      <c r="V24699" s="1" t="s">
        <v>115161</v>
      </c>
      <c r="W24699" s="1" t="s">
        <v>115161</v>
      </c>
      <c r="X24699" s="1" t="s">
        <v>115161</v>
      </c>
      <c r="Y24699" s="1" t="s">
        <v>115161</v>
      </c>
      <c r="AA24699" s="1" t="s">
        <v>115161</v>
      </c>
      <c r="AB24699" s="1" t="s">
        <v>115161</v>
      </c>
      <c r="AC24699" s="1" t="s">
        <v>115161</v>
      </c>
      <c r="AD24699" s="1" t="s">
        <v>115161</v>
      </c>
      <c r="AE24699" s="1" t="s">
        <v>115161</v>
      </c>
      <c r="AF24699" s="1" t="s">
        <v>115161</v>
      </c>
      <c r="AG24699" s="1" t="s">
        <v>115161</v>
      </c>
    </row>
    <row r="24700" spans="1:33" x14ac:dyDescent="0.75">
      <c r="A24700" s="1" t="s">
        <v>116726</v>
      </c>
      <c r="B24700" s="1" t="s">
        <v>115669</v>
      </c>
      <c r="C24700" s="1" t="s">
        <v>142</v>
      </c>
      <c r="D24700" s="1" t="s">
        <v>115161</v>
      </c>
      <c r="E24700" s="1" t="s">
        <v>115669</v>
      </c>
      <c r="F24700" s="1" t="s">
        <v>115161</v>
      </c>
      <c r="M24700">
        <v>0</v>
      </c>
      <c r="N24700" s="1" t="s">
        <v>115161</v>
      </c>
      <c r="Q24700">
        <v>0</v>
      </c>
      <c r="R24700" s="1" t="s">
        <v>6851</v>
      </c>
      <c r="S24700">
        <v>0</v>
      </c>
      <c r="T24700" s="1" t="s">
        <v>142</v>
      </c>
      <c r="U24700" s="1" t="s">
        <v>115161</v>
      </c>
      <c r="V24700" s="1" t="s">
        <v>115161</v>
      </c>
      <c r="W24700" s="1" t="s">
        <v>115161</v>
      </c>
      <c r="X24700" s="1" t="s">
        <v>115161</v>
      </c>
      <c r="Y24700" s="1" t="s">
        <v>115161</v>
      </c>
      <c r="AA24700" s="1" t="s">
        <v>115161</v>
      </c>
      <c r="AB24700" s="1" t="s">
        <v>115161</v>
      </c>
      <c r="AC24700" s="1" t="s">
        <v>115161</v>
      </c>
      <c r="AD24700" s="1" t="s">
        <v>115161</v>
      </c>
      <c r="AE24700" s="1" t="s">
        <v>115161</v>
      </c>
      <c r="AF24700" s="1" t="s">
        <v>115161</v>
      </c>
      <c r="AG24700" s="1" t="s">
        <v>115161</v>
      </c>
    </row>
    <row r="24701" spans="1:33" x14ac:dyDescent="0.75">
      <c r="A24701" s="1" t="s">
        <v>116727</v>
      </c>
      <c r="B24701" s="1" t="s">
        <v>115669</v>
      </c>
      <c r="C24701" s="1" t="s">
        <v>142</v>
      </c>
      <c r="D24701" s="1" t="s">
        <v>115161</v>
      </c>
      <c r="E24701" s="1" t="s">
        <v>115669</v>
      </c>
      <c r="F24701" s="1" t="s">
        <v>115161</v>
      </c>
      <c r="M24701">
        <v>0</v>
      </c>
      <c r="N24701" s="1" t="s">
        <v>115161</v>
      </c>
      <c r="Q24701">
        <v>0</v>
      </c>
      <c r="R24701" s="1" t="s">
        <v>6851</v>
      </c>
      <c r="S24701">
        <v>0</v>
      </c>
      <c r="T24701" s="1" t="s">
        <v>142</v>
      </c>
      <c r="U24701" s="1" t="s">
        <v>115161</v>
      </c>
      <c r="V24701" s="1" t="s">
        <v>115161</v>
      </c>
      <c r="W24701" s="1" t="s">
        <v>115161</v>
      </c>
      <c r="X24701" s="1" t="s">
        <v>115161</v>
      </c>
      <c r="Y24701" s="1" t="s">
        <v>115161</v>
      </c>
      <c r="AA24701" s="1" t="s">
        <v>115161</v>
      </c>
      <c r="AB24701" s="1" t="s">
        <v>115161</v>
      </c>
      <c r="AC24701" s="1" t="s">
        <v>115161</v>
      </c>
      <c r="AD24701" s="1" t="s">
        <v>115161</v>
      </c>
      <c r="AE24701" s="1" t="s">
        <v>115161</v>
      </c>
      <c r="AF24701" s="1" t="s">
        <v>115161</v>
      </c>
      <c r="AG24701" s="1" t="s">
        <v>115161</v>
      </c>
    </row>
    <row r="24702" spans="1:33" x14ac:dyDescent="0.75">
      <c r="A24702" s="1" t="s">
        <v>116728</v>
      </c>
      <c r="B24702" s="1" t="s">
        <v>115669</v>
      </c>
      <c r="C24702" s="1" t="s">
        <v>115161</v>
      </c>
      <c r="D24702" s="1" t="s">
        <v>115161</v>
      </c>
      <c r="E24702" s="1" t="s">
        <v>115669</v>
      </c>
      <c r="F24702" s="1" t="s">
        <v>115161</v>
      </c>
      <c r="M24702">
        <v>0</v>
      </c>
      <c r="N24702" s="1" t="s">
        <v>115161</v>
      </c>
      <c r="Q24702">
        <v>0</v>
      </c>
      <c r="R24702" s="1" t="s">
        <v>13685</v>
      </c>
      <c r="S24702">
        <v>0</v>
      </c>
      <c r="T24702" s="1" t="s">
        <v>115161</v>
      </c>
      <c r="U24702" s="1" t="s">
        <v>115161</v>
      </c>
      <c r="V24702" s="1" t="s">
        <v>115161</v>
      </c>
      <c r="W24702" s="1" t="s">
        <v>115161</v>
      </c>
      <c r="X24702" s="1" t="s">
        <v>115161</v>
      </c>
      <c r="Y24702" s="1" t="s">
        <v>115161</v>
      </c>
      <c r="AA24702" s="1" t="s">
        <v>115161</v>
      </c>
      <c r="AB24702" s="1" t="s">
        <v>115161</v>
      </c>
      <c r="AC24702" s="1" t="s">
        <v>115161</v>
      </c>
      <c r="AD24702" s="1" t="s">
        <v>115161</v>
      </c>
      <c r="AE24702" s="1" t="s">
        <v>115161</v>
      </c>
      <c r="AF24702" s="1" t="s">
        <v>115161</v>
      </c>
      <c r="AG24702" s="1" t="s">
        <v>115161</v>
      </c>
    </row>
    <row r="24703" spans="1:33" x14ac:dyDescent="0.75">
      <c r="A24703" s="1" t="s">
        <v>116729</v>
      </c>
      <c r="B24703" s="1" t="s">
        <v>115669</v>
      </c>
      <c r="C24703" s="1" t="s">
        <v>115161</v>
      </c>
      <c r="D24703" s="1" t="s">
        <v>115161</v>
      </c>
      <c r="E24703" s="1" t="s">
        <v>115669</v>
      </c>
      <c r="F24703" s="1" t="s">
        <v>115161</v>
      </c>
      <c r="M24703">
        <v>0</v>
      </c>
      <c r="N24703" s="1" t="s">
        <v>115161</v>
      </c>
      <c r="Q24703">
        <v>0</v>
      </c>
      <c r="R24703" s="1" t="s">
        <v>3113</v>
      </c>
      <c r="S24703">
        <v>1</v>
      </c>
      <c r="T24703" s="1" t="s">
        <v>115161</v>
      </c>
      <c r="U24703" s="1" t="s">
        <v>115161</v>
      </c>
      <c r="V24703" s="1" t="s">
        <v>115161</v>
      </c>
      <c r="W24703" s="1" t="s">
        <v>115161</v>
      </c>
      <c r="X24703" s="1" t="s">
        <v>115161</v>
      </c>
      <c r="Y24703" s="1" t="s">
        <v>115161</v>
      </c>
      <c r="AA24703" s="1" t="s">
        <v>115161</v>
      </c>
      <c r="AB24703" s="1" t="s">
        <v>115161</v>
      </c>
      <c r="AC24703" s="1" t="s">
        <v>115161</v>
      </c>
      <c r="AD24703" s="1" t="s">
        <v>115161</v>
      </c>
      <c r="AE24703" s="1" t="s">
        <v>115161</v>
      </c>
      <c r="AF24703" s="1" t="s">
        <v>115161</v>
      </c>
      <c r="AG24703" s="1" t="s">
        <v>115161</v>
      </c>
    </row>
    <row r="24704" spans="1:33" x14ac:dyDescent="0.75">
      <c r="A24704" s="1" t="s">
        <v>116730</v>
      </c>
      <c r="B24704" s="1" t="s">
        <v>115669</v>
      </c>
      <c r="C24704" s="1" t="s">
        <v>115161</v>
      </c>
      <c r="D24704" s="1" t="s">
        <v>115161</v>
      </c>
      <c r="E24704" s="1" t="s">
        <v>115669</v>
      </c>
      <c r="F24704" s="1" t="s">
        <v>115161</v>
      </c>
      <c r="M24704">
        <v>0</v>
      </c>
      <c r="N24704" s="1" t="s">
        <v>115161</v>
      </c>
      <c r="Q24704">
        <v>0</v>
      </c>
      <c r="R24704" s="1" t="s">
        <v>186</v>
      </c>
      <c r="S24704">
        <v>1</v>
      </c>
      <c r="T24704" s="1" t="s">
        <v>115161</v>
      </c>
      <c r="U24704" s="1" t="s">
        <v>115161</v>
      </c>
      <c r="V24704" s="1" t="s">
        <v>115161</v>
      </c>
      <c r="W24704" s="1" t="s">
        <v>115161</v>
      </c>
      <c r="X24704" s="1" t="s">
        <v>115161</v>
      </c>
      <c r="Y24704" s="1" t="s">
        <v>115161</v>
      </c>
      <c r="AA24704" s="1" t="s">
        <v>115161</v>
      </c>
      <c r="AB24704" s="1" t="s">
        <v>115161</v>
      </c>
      <c r="AC24704" s="1" t="s">
        <v>115161</v>
      </c>
      <c r="AD24704" s="1" t="s">
        <v>115161</v>
      </c>
      <c r="AE24704" s="1" t="s">
        <v>115161</v>
      </c>
      <c r="AF24704" s="1" t="s">
        <v>115161</v>
      </c>
      <c r="AG24704" s="1" t="s">
        <v>115161</v>
      </c>
    </row>
    <row r="24705" spans="1:33" x14ac:dyDescent="0.75">
      <c r="A24705" s="1" t="s">
        <v>116731</v>
      </c>
      <c r="B24705" s="1" t="s">
        <v>115669</v>
      </c>
      <c r="C24705" s="1" t="s">
        <v>115161</v>
      </c>
      <c r="D24705" s="1" t="s">
        <v>115161</v>
      </c>
      <c r="E24705" s="1" t="s">
        <v>115669</v>
      </c>
      <c r="F24705" s="1" t="s">
        <v>115161</v>
      </c>
      <c r="M24705">
        <v>0</v>
      </c>
      <c r="N24705" s="1" t="s">
        <v>115161</v>
      </c>
      <c r="Q24705">
        <v>0</v>
      </c>
      <c r="R24705" s="1" t="s">
        <v>116732</v>
      </c>
      <c r="S24705">
        <v>0</v>
      </c>
      <c r="T24705" s="1" t="s">
        <v>115161</v>
      </c>
      <c r="U24705" s="1" t="s">
        <v>115161</v>
      </c>
      <c r="V24705" s="1" t="s">
        <v>115161</v>
      </c>
      <c r="W24705" s="1" t="s">
        <v>115161</v>
      </c>
      <c r="X24705" s="1" t="s">
        <v>115161</v>
      </c>
      <c r="Y24705" s="1" t="s">
        <v>115161</v>
      </c>
      <c r="AA24705" s="1" t="s">
        <v>115161</v>
      </c>
      <c r="AB24705" s="1" t="s">
        <v>115161</v>
      </c>
      <c r="AC24705" s="1" t="s">
        <v>115161</v>
      </c>
      <c r="AD24705" s="1" t="s">
        <v>115161</v>
      </c>
      <c r="AE24705" s="1" t="s">
        <v>115161</v>
      </c>
      <c r="AF24705" s="1" t="s">
        <v>115161</v>
      </c>
      <c r="AG24705" s="1" t="s">
        <v>115161</v>
      </c>
    </row>
    <row r="24706" spans="1:33" x14ac:dyDescent="0.75">
      <c r="A24706" s="1" t="s">
        <v>116733</v>
      </c>
      <c r="B24706" s="1" t="s">
        <v>115669</v>
      </c>
      <c r="C24706" s="1" t="s">
        <v>115161</v>
      </c>
      <c r="D24706" s="1" t="s">
        <v>115161</v>
      </c>
      <c r="E24706" s="1" t="s">
        <v>115669</v>
      </c>
      <c r="F24706" s="1" t="s">
        <v>115161</v>
      </c>
      <c r="M24706">
        <v>0</v>
      </c>
      <c r="N24706" s="1" t="s">
        <v>115161</v>
      </c>
      <c r="Q24706">
        <v>0</v>
      </c>
      <c r="R24706" s="1" t="s">
        <v>2490</v>
      </c>
      <c r="S24706">
        <v>1</v>
      </c>
      <c r="T24706" s="1" t="s">
        <v>115161</v>
      </c>
      <c r="U24706" s="1" t="s">
        <v>115161</v>
      </c>
      <c r="V24706" s="1" t="s">
        <v>115161</v>
      </c>
      <c r="W24706" s="1" t="s">
        <v>115161</v>
      </c>
      <c r="X24706" s="1" t="s">
        <v>115161</v>
      </c>
      <c r="Y24706" s="1" t="s">
        <v>115161</v>
      </c>
      <c r="AA24706" s="1" t="s">
        <v>115161</v>
      </c>
      <c r="AB24706" s="1" t="s">
        <v>115161</v>
      </c>
      <c r="AC24706" s="1" t="s">
        <v>115161</v>
      </c>
      <c r="AD24706" s="1" t="s">
        <v>115161</v>
      </c>
      <c r="AE24706" s="1" t="s">
        <v>115161</v>
      </c>
      <c r="AF24706" s="1" t="s">
        <v>115161</v>
      </c>
      <c r="AG24706" s="1" t="s">
        <v>115161</v>
      </c>
    </row>
    <row r="24707" spans="1:33" x14ac:dyDescent="0.75">
      <c r="A24707" s="1" t="s">
        <v>116734</v>
      </c>
      <c r="B24707" s="1" t="s">
        <v>115669</v>
      </c>
      <c r="C24707" s="1" t="s">
        <v>115161</v>
      </c>
      <c r="D24707" s="1" t="s">
        <v>115161</v>
      </c>
      <c r="E24707" s="1" t="s">
        <v>115669</v>
      </c>
      <c r="F24707" s="1" t="s">
        <v>115161</v>
      </c>
      <c r="M24707">
        <v>0</v>
      </c>
      <c r="N24707" s="1" t="s">
        <v>115161</v>
      </c>
      <c r="Q24707">
        <v>0</v>
      </c>
      <c r="R24707" s="1" t="s">
        <v>46266</v>
      </c>
      <c r="S24707">
        <v>0</v>
      </c>
      <c r="T24707" s="1" t="s">
        <v>115161</v>
      </c>
      <c r="U24707" s="1" t="s">
        <v>115161</v>
      </c>
      <c r="V24707" s="1" t="s">
        <v>115161</v>
      </c>
      <c r="W24707" s="1" t="s">
        <v>115161</v>
      </c>
      <c r="X24707" s="1" t="s">
        <v>115161</v>
      </c>
      <c r="Y24707" s="1" t="s">
        <v>115161</v>
      </c>
      <c r="AA24707" s="1" t="s">
        <v>115161</v>
      </c>
      <c r="AB24707" s="1" t="s">
        <v>115161</v>
      </c>
      <c r="AC24707" s="1" t="s">
        <v>115161</v>
      </c>
      <c r="AD24707" s="1" t="s">
        <v>115161</v>
      </c>
      <c r="AE24707" s="1" t="s">
        <v>115161</v>
      </c>
      <c r="AF24707" s="1" t="s">
        <v>115161</v>
      </c>
      <c r="AG24707" s="1" t="s">
        <v>115161</v>
      </c>
    </row>
    <row r="24708" spans="1:33" x14ac:dyDescent="0.75">
      <c r="A24708" s="1" t="s">
        <v>116735</v>
      </c>
      <c r="B24708" s="1" t="s">
        <v>115669</v>
      </c>
      <c r="C24708" s="1" t="s">
        <v>115161</v>
      </c>
      <c r="D24708" s="1" t="s">
        <v>115161</v>
      </c>
      <c r="E24708" s="1" t="s">
        <v>115669</v>
      </c>
      <c r="F24708" s="1" t="s">
        <v>115161</v>
      </c>
      <c r="M24708">
        <v>0</v>
      </c>
      <c r="N24708" s="1" t="s">
        <v>115161</v>
      </c>
      <c r="Q24708">
        <v>0</v>
      </c>
      <c r="R24708" s="1" t="s">
        <v>68</v>
      </c>
      <c r="S24708">
        <v>1</v>
      </c>
      <c r="T24708" s="1" t="s">
        <v>115161</v>
      </c>
      <c r="U24708" s="1" t="s">
        <v>115161</v>
      </c>
      <c r="V24708" s="1" t="s">
        <v>115161</v>
      </c>
      <c r="W24708" s="1" t="s">
        <v>115161</v>
      </c>
      <c r="X24708" s="1" t="s">
        <v>115161</v>
      </c>
      <c r="Y24708" s="1" t="s">
        <v>115161</v>
      </c>
      <c r="AA24708" s="1" t="s">
        <v>115161</v>
      </c>
      <c r="AB24708" s="1" t="s">
        <v>115161</v>
      </c>
      <c r="AC24708" s="1" t="s">
        <v>115161</v>
      </c>
      <c r="AD24708" s="1" t="s">
        <v>115161</v>
      </c>
      <c r="AE24708" s="1" t="s">
        <v>115161</v>
      </c>
      <c r="AF24708" s="1" t="s">
        <v>115161</v>
      </c>
      <c r="AG24708" s="1" t="s">
        <v>115161</v>
      </c>
    </row>
    <row r="24709" spans="1:33" x14ac:dyDescent="0.75">
      <c r="A24709" s="1" t="s">
        <v>116736</v>
      </c>
      <c r="B24709" s="1" t="s">
        <v>115669</v>
      </c>
      <c r="C24709" s="1" t="s">
        <v>115161</v>
      </c>
      <c r="D24709" s="1" t="s">
        <v>115161</v>
      </c>
      <c r="E24709" s="1" t="s">
        <v>115669</v>
      </c>
      <c r="F24709" s="1" t="s">
        <v>115161</v>
      </c>
      <c r="M24709">
        <v>0</v>
      </c>
      <c r="N24709" s="1" t="s">
        <v>115161</v>
      </c>
      <c r="Q24709">
        <v>0</v>
      </c>
      <c r="R24709" s="1" t="s">
        <v>46266</v>
      </c>
      <c r="S24709">
        <v>0</v>
      </c>
      <c r="T24709" s="1" t="s">
        <v>115161</v>
      </c>
      <c r="U24709" s="1" t="s">
        <v>115161</v>
      </c>
      <c r="V24709" s="1" t="s">
        <v>115161</v>
      </c>
      <c r="W24709" s="1" t="s">
        <v>115161</v>
      </c>
      <c r="X24709" s="1" t="s">
        <v>115161</v>
      </c>
      <c r="Y24709" s="1" t="s">
        <v>115161</v>
      </c>
      <c r="AA24709" s="1" t="s">
        <v>115161</v>
      </c>
      <c r="AB24709" s="1" t="s">
        <v>115161</v>
      </c>
      <c r="AC24709" s="1" t="s">
        <v>115161</v>
      </c>
      <c r="AD24709" s="1" t="s">
        <v>115161</v>
      </c>
      <c r="AE24709" s="1" t="s">
        <v>115161</v>
      </c>
      <c r="AF24709" s="1" t="s">
        <v>115161</v>
      </c>
      <c r="AG24709" s="1" t="s">
        <v>115161</v>
      </c>
    </row>
    <row r="24710" spans="1:33" x14ac:dyDescent="0.75">
      <c r="A24710" s="1" t="s">
        <v>116737</v>
      </c>
      <c r="B24710" s="1" t="s">
        <v>115669</v>
      </c>
      <c r="C24710" s="1" t="s">
        <v>115161</v>
      </c>
      <c r="D24710" s="1" t="s">
        <v>115161</v>
      </c>
      <c r="E24710" s="1" t="s">
        <v>115669</v>
      </c>
      <c r="F24710" s="1" t="s">
        <v>115161</v>
      </c>
      <c r="M24710">
        <v>0</v>
      </c>
      <c r="N24710" s="1" t="s">
        <v>115161</v>
      </c>
      <c r="Q24710">
        <v>0</v>
      </c>
      <c r="R24710" s="1" t="s">
        <v>116738</v>
      </c>
      <c r="S24710">
        <v>0</v>
      </c>
      <c r="T24710" s="1" t="s">
        <v>115161</v>
      </c>
      <c r="U24710" s="1" t="s">
        <v>115161</v>
      </c>
      <c r="V24710" s="1" t="s">
        <v>115161</v>
      </c>
      <c r="W24710" s="1" t="s">
        <v>115161</v>
      </c>
      <c r="X24710" s="1" t="s">
        <v>115161</v>
      </c>
      <c r="Y24710" s="1" t="s">
        <v>115161</v>
      </c>
      <c r="AA24710" s="1" t="s">
        <v>115161</v>
      </c>
      <c r="AB24710" s="1" t="s">
        <v>115161</v>
      </c>
      <c r="AC24710" s="1" t="s">
        <v>115161</v>
      </c>
      <c r="AD24710" s="1" t="s">
        <v>115161</v>
      </c>
      <c r="AE24710" s="1" t="s">
        <v>115161</v>
      </c>
      <c r="AF24710" s="1" t="s">
        <v>115161</v>
      </c>
      <c r="AG24710" s="1" t="s">
        <v>115161</v>
      </c>
    </row>
    <row r="24711" spans="1:33" x14ac:dyDescent="0.75">
      <c r="A24711" s="1" t="s">
        <v>116739</v>
      </c>
      <c r="B24711" s="1" t="s">
        <v>115669</v>
      </c>
      <c r="C24711" s="1" t="s">
        <v>115161</v>
      </c>
      <c r="D24711" s="1" t="s">
        <v>115161</v>
      </c>
      <c r="E24711" s="1" t="s">
        <v>115669</v>
      </c>
      <c r="F24711" s="1" t="s">
        <v>115161</v>
      </c>
      <c r="M24711">
        <v>0</v>
      </c>
      <c r="N24711" s="1" t="s">
        <v>115161</v>
      </c>
      <c r="Q24711">
        <v>0</v>
      </c>
      <c r="R24711" s="1" t="s">
        <v>68</v>
      </c>
      <c r="S24711">
        <v>1</v>
      </c>
      <c r="T24711" s="1" t="s">
        <v>115161</v>
      </c>
      <c r="U24711" s="1" t="s">
        <v>115161</v>
      </c>
      <c r="V24711" s="1" t="s">
        <v>115161</v>
      </c>
      <c r="W24711" s="1" t="s">
        <v>115161</v>
      </c>
      <c r="X24711" s="1" t="s">
        <v>115161</v>
      </c>
      <c r="Y24711" s="1" t="s">
        <v>115161</v>
      </c>
      <c r="AA24711" s="1" t="s">
        <v>115161</v>
      </c>
      <c r="AB24711" s="1" t="s">
        <v>115161</v>
      </c>
      <c r="AC24711" s="1" t="s">
        <v>115161</v>
      </c>
      <c r="AD24711" s="1" t="s">
        <v>115161</v>
      </c>
      <c r="AE24711" s="1" t="s">
        <v>115161</v>
      </c>
      <c r="AF24711" s="1" t="s">
        <v>115161</v>
      </c>
      <c r="AG24711" s="1" t="s">
        <v>115161</v>
      </c>
    </row>
    <row r="24712" spans="1:33" x14ac:dyDescent="0.75">
      <c r="A24712" s="1" t="s">
        <v>116740</v>
      </c>
      <c r="B24712" s="1" t="s">
        <v>115669</v>
      </c>
      <c r="C24712" s="1" t="s">
        <v>115161</v>
      </c>
      <c r="D24712" s="1" t="s">
        <v>115161</v>
      </c>
      <c r="E24712" s="1" t="s">
        <v>115669</v>
      </c>
      <c r="F24712" s="1" t="s">
        <v>115161</v>
      </c>
      <c r="M24712">
        <v>0</v>
      </c>
      <c r="N24712" s="1" t="s">
        <v>115161</v>
      </c>
      <c r="Q24712">
        <v>0</v>
      </c>
      <c r="R24712" s="1" t="s">
        <v>1388</v>
      </c>
      <c r="S24712">
        <v>1</v>
      </c>
      <c r="T24712" s="1" t="s">
        <v>115161</v>
      </c>
      <c r="U24712" s="1" t="s">
        <v>115161</v>
      </c>
      <c r="V24712" s="1" t="s">
        <v>115161</v>
      </c>
      <c r="W24712" s="1" t="s">
        <v>115161</v>
      </c>
      <c r="X24712" s="1" t="s">
        <v>115161</v>
      </c>
      <c r="Y24712" s="1" t="s">
        <v>115161</v>
      </c>
      <c r="AA24712" s="1" t="s">
        <v>115161</v>
      </c>
      <c r="AB24712" s="1" t="s">
        <v>115161</v>
      </c>
      <c r="AC24712" s="1" t="s">
        <v>115161</v>
      </c>
      <c r="AD24712" s="1" t="s">
        <v>115161</v>
      </c>
      <c r="AE24712" s="1" t="s">
        <v>115161</v>
      </c>
      <c r="AF24712" s="1" t="s">
        <v>115161</v>
      </c>
      <c r="AG24712" s="1" t="s">
        <v>115161</v>
      </c>
    </row>
    <row r="24713" spans="1:33" x14ac:dyDescent="0.75">
      <c r="A24713" s="1" t="s">
        <v>116741</v>
      </c>
      <c r="B24713" s="1" t="s">
        <v>115669</v>
      </c>
      <c r="C24713" s="1" t="s">
        <v>115161</v>
      </c>
      <c r="D24713" s="1" t="s">
        <v>115161</v>
      </c>
      <c r="E24713" s="1" t="s">
        <v>115669</v>
      </c>
      <c r="F24713" s="1" t="s">
        <v>115161</v>
      </c>
      <c r="M24713">
        <v>0</v>
      </c>
      <c r="N24713" s="1" t="s">
        <v>115161</v>
      </c>
      <c r="Q24713">
        <v>0</v>
      </c>
      <c r="R24713" s="1" t="s">
        <v>115531</v>
      </c>
      <c r="S24713">
        <v>0</v>
      </c>
      <c r="T24713" s="1" t="s">
        <v>115161</v>
      </c>
      <c r="U24713" s="1" t="s">
        <v>115161</v>
      </c>
      <c r="V24713" s="1" t="s">
        <v>115161</v>
      </c>
      <c r="W24713" s="1" t="s">
        <v>115161</v>
      </c>
      <c r="X24713" s="1" t="s">
        <v>115161</v>
      </c>
      <c r="Y24713" s="1" t="s">
        <v>115161</v>
      </c>
      <c r="AA24713" s="1" t="s">
        <v>115161</v>
      </c>
      <c r="AB24713" s="1" t="s">
        <v>115161</v>
      </c>
      <c r="AC24713" s="1" t="s">
        <v>115161</v>
      </c>
      <c r="AD24713" s="1" t="s">
        <v>115161</v>
      </c>
      <c r="AE24713" s="1" t="s">
        <v>115161</v>
      </c>
      <c r="AF24713" s="1" t="s">
        <v>115161</v>
      </c>
      <c r="AG24713" s="1" t="s">
        <v>115161</v>
      </c>
    </row>
    <row r="24714" spans="1:33" x14ac:dyDescent="0.75">
      <c r="A24714" s="1" t="s">
        <v>116742</v>
      </c>
      <c r="B24714" s="1" t="s">
        <v>115669</v>
      </c>
      <c r="C24714" s="1" t="s">
        <v>115161</v>
      </c>
      <c r="D24714" s="1" t="s">
        <v>115161</v>
      </c>
      <c r="E24714" s="1" t="s">
        <v>115669</v>
      </c>
      <c r="F24714" s="1" t="s">
        <v>115161</v>
      </c>
      <c r="M24714">
        <v>0</v>
      </c>
      <c r="N24714" s="1" t="s">
        <v>115161</v>
      </c>
      <c r="Q24714">
        <v>0</v>
      </c>
      <c r="R24714" s="1" t="s">
        <v>116743</v>
      </c>
      <c r="S24714">
        <v>0</v>
      </c>
      <c r="T24714" s="1" t="s">
        <v>115161</v>
      </c>
      <c r="U24714" s="1" t="s">
        <v>115161</v>
      </c>
      <c r="V24714" s="1" t="s">
        <v>115161</v>
      </c>
      <c r="W24714" s="1" t="s">
        <v>115161</v>
      </c>
      <c r="X24714" s="1" t="s">
        <v>115161</v>
      </c>
      <c r="Y24714" s="1" t="s">
        <v>115161</v>
      </c>
      <c r="AA24714" s="1" t="s">
        <v>115161</v>
      </c>
      <c r="AB24714" s="1" t="s">
        <v>115161</v>
      </c>
      <c r="AC24714" s="1" t="s">
        <v>115161</v>
      </c>
      <c r="AD24714" s="1" t="s">
        <v>115161</v>
      </c>
      <c r="AE24714" s="1" t="s">
        <v>115161</v>
      </c>
      <c r="AF24714" s="1" t="s">
        <v>115161</v>
      </c>
      <c r="AG24714" s="1" t="s">
        <v>115161</v>
      </c>
    </row>
    <row r="24715" spans="1:33" x14ac:dyDescent="0.75">
      <c r="A24715" s="1" t="s">
        <v>116744</v>
      </c>
      <c r="B24715" s="1" t="s">
        <v>115669</v>
      </c>
      <c r="C24715" s="1" t="s">
        <v>115161</v>
      </c>
      <c r="D24715" s="1" t="s">
        <v>115161</v>
      </c>
      <c r="E24715" s="1" t="s">
        <v>115669</v>
      </c>
      <c r="F24715" s="1" t="s">
        <v>115161</v>
      </c>
      <c r="M24715">
        <v>0</v>
      </c>
      <c r="N24715" s="1" t="s">
        <v>115161</v>
      </c>
      <c r="Q24715">
        <v>0</v>
      </c>
      <c r="R24715" s="1" t="s">
        <v>116745</v>
      </c>
      <c r="S24715">
        <v>0</v>
      </c>
      <c r="T24715" s="1" t="s">
        <v>115161</v>
      </c>
      <c r="U24715" s="1" t="s">
        <v>115161</v>
      </c>
      <c r="V24715" s="1" t="s">
        <v>115161</v>
      </c>
      <c r="W24715" s="1" t="s">
        <v>115161</v>
      </c>
      <c r="X24715" s="1" t="s">
        <v>115161</v>
      </c>
      <c r="Y24715" s="1" t="s">
        <v>115161</v>
      </c>
      <c r="AA24715" s="1" t="s">
        <v>115161</v>
      </c>
      <c r="AB24715" s="1" t="s">
        <v>115161</v>
      </c>
      <c r="AC24715" s="1" t="s">
        <v>115161</v>
      </c>
      <c r="AD24715" s="1" t="s">
        <v>115161</v>
      </c>
      <c r="AE24715" s="1" t="s">
        <v>115161</v>
      </c>
      <c r="AF24715" s="1" t="s">
        <v>115161</v>
      </c>
      <c r="AG24715" s="1" t="s">
        <v>115161</v>
      </c>
    </row>
    <row r="24716" spans="1:33" x14ac:dyDescent="0.75">
      <c r="A24716" s="1" t="s">
        <v>116746</v>
      </c>
      <c r="B24716" s="1" t="s">
        <v>115669</v>
      </c>
      <c r="C24716" s="1" t="s">
        <v>115161</v>
      </c>
      <c r="D24716" s="1" t="s">
        <v>115161</v>
      </c>
      <c r="E24716" s="1" t="s">
        <v>115669</v>
      </c>
      <c r="F24716" s="1" t="s">
        <v>115161</v>
      </c>
      <c r="M24716">
        <v>0</v>
      </c>
      <c r="N24716" s="1" t="s">
        <v>115161</v>
      </c>
      <c r="Q24716">
        <v>0</v>
      </c>
      <c r="R24716" s="1" t="s">
        <v>26962</v>
      </c>
      <c r="S24716">
        <v>0</v>
      </c>
      <c r="T24716" s="1" t="s">
        <v>115161</v>
      </c>
      <c r="U24716" s="1" t="s">
        <v>115161</v>
      </c>
      <c r="V24716" s="1" t="s">
        <v>115161</v>
      </c>
      <c r="W24716" s="1" t="s">
        <v>115161</v>
      </c>
      <c r="X24716" s="1" t="s">
        <v>115161</v>
      </c>
      <c r="Y24716" s="1" t="s">
        <v>115161</v>
      </c>
      <c r="AA24716" s="1" t="s">
        <v>115161</v>
      </c>
      <c r="AB24716" s="1" t="s">
        <v>115161</v>
      </c>
      <c r="AC24716" s="1" t="s">
        <v>115161</v>
      </c>
      <c r="AD24716" s="1" t="s">
        <v>115161</v>
      </c>
      <c r="AE24716" s="1" t="s">
        <v>115161</v>
      </c>
      <c r="AF24716" s="1" t="s">
        <v>115161</v>
      </c>
      <c r="AG24716" s="1" t="s">
        <v>115161</v>
      </c>
    </row>
    <row r="24717" spans="1:33" x14ac:dyDescent="0.75">
      <c r="A24717" s="1" t="s">
        <v>116747</v>
      </c>
      <c r="B24717" s="1" t="s">
        <v>115669</v>
      </c>
      <c r="C24717" s="1" t="s">
        <v>115161</v>
      </c>
      <c r="D24717" s="1" t="s">
        <v>115161</v>
      </c>
      <c r="E24717" s="1" t="s">
        <v>115669</v>
      </c>
      <c r="F24717" s="1" t="s">
        <v>115161</v>
      </c>
      <c r="M24717">
        <v>0</v>
      </c>
      <c r="N24717" s="1" t="s">
        <v>115161</v>
      </c>
      <c r="Q24717">
        <v>0</v>
      </c>
      <c r="R24717" s="1" t="s">
        <v>116745</v>
      </c>
      <c r="S24717">
        <v>0</v>
      </c>
      <c r="T24717" s="1" t="s">
        <v>115161</v>
      </c>
      <c r="U24717" s="1" t="s">
        <v>115161</v>
      </c>
      <c r="V24717" s="1" t="s">
        <v>115161</v>
      </c>
      <c r="W24717" s="1" t="s">
        <v>115161</v>
      </c>
      <c r="X24717" s="1" t="s">
        <v>115161</v>
      </c>
      <c r="Y24717" s="1" t="s">
        <v>115161</v>
      </c>
      <c r="AA24717" s="1" t="s">
        <v>115161</v>
      </c>
      <c r="AB24717" s="1" t="s">
        <v>115161</v>
      </c>
      <c r="AC24717" s="1" t="s">
        <v>115161</v>
      </c>
      <c r="AD24717" s="1" t="s">
        <v>115161</v>
      </c>
      <c r="AE24717" s="1" t="s">
        <v>115161</v>
      </c>
      <c r="AF24717" s="1" t="s">
        <v>115161</v>
      </c>
      <c r="AG24717" s="1" t="s">
        <v>115161</v>
      </c>
    </row>
    <row r="24718" spans="1:33" x14ac:dyDescent="0.75">
      <c r="A24718" s="1" t="s">
        <v>116748</v>
      </c>
      <c r="B24718" s="1" t="s">
        <v>115669</v>
      </c>
      <c r="C24718" s="1" t="s">
        <v>115161</v>
      </c>
      <c r="D24718" s="1" t="s">
        <v>115161</v>
      </c>
      <c r="E24718" s="1" t="s">
        <v>115669</v>
      </c>
      <c r="F24718" s="1" t="s">
        <v>115161</v>
      </c>
      <c r="M24718">
        <v>0</v>
      </c>
      <c r="N24718" s="1" t="s">
        <v>115161</v>
      </c>
      <c r="Q24718">
        <v>0</v>
      </c>
      <c r="R24718" s="1" t="s">
        <v>3425</v>
      </c>
      <c r="S24718">
        <v>1</v>
      </c>
      <c r="T24718" s="1" t="s">
        <v>115161</v>
      </c>
      <c r="U24718" s="1" t="s">
        <v>115161</v>
      </c>
      <c r="V24718" s="1" t="s">
        <v>115161</v>
      </c>
      <c r="W24718" s="1" t="s">
        <v>115161</v>
      </c>
      <c r="X24718" s="1" t="s">
        <v>115161</v>
      </c>
      <c r="Y24718" s="1" t="s">
        <v>115161</v>
      </c>
      <c r="AA24718" s="1" t="s">
        <v>115161</v>
      </c>
      <c r="AB24718" s="1" t="s">
        <v>115161</v>
      </c>
      <c r="AC24718" s="1" t="s">
        <v>115161</v>
      </c>
      <c r="AD24718" s="1" t="s">
        <v>115161</v>
      </c>
      <c r="AE24718" s="1" t="s">
        <v>115161</v>
      </c>
      <c r="AF24718" s="1" t="s">
        <v>115161</v>
      </c>
      <c r="AG24718" s="1" t="s">
        <v>115161</v>
      </c>
    </row>
    <row r="24719" spans="1:33" x14ac:dyDescent="0.75">
      <c r="A24719" s="1" t="s">
        <v>116749</v>
      </c>
      <c r="B24719" s="1" t="s">
        <v>115669</v>
      </c>
      <c r="C24719" s="1" t="s">
        <v>115161</v>
      </c>
      <c r="D24719" s="1" t="s">
        <v>115161</v>
      </c>
      <c r="E24719" s="1" t="s">
        <v>115669</v>
      </c>
      <c r="F24719" s="1" t="s">
        <v>115161</v>
      </c>
      <c r="M24719">
        <v>0</v>
      </c>
      <c r="N24719" s="1" t="s">
        <v>115161</v>
      </c>
      <c r="Q24719">
        <v>0</v>
      </c>
      <c r="R24719" s="1" t="s">
        <v>116750</v>
      </c>
      <c r="S24719">
        <v>0</v>
      </c>
      <c r="T24719" s="1" t="s">
        <v>115161</v>
      </c>
      <c r="U24719" s="1" t="s">
        <v>115161</v>
      </c>
      <c r="V24719" s="1" t="s">
        <v>115161</v>
      </c>
      <c r="W24719" s="1" t="s">
        <v>115161</v>
      </c>
      <c r="X24719" s="1" t="s">
        <v>115161</v>
      </c>
      <c r="Y24719" s="1" t="s">
        <v>115161</v>
      </c>
      <c r="AA24719" s="1" t="s">
        <v>115161</v>
      </c>
      <c r="AB24719" s="1" t="s">
        <v>115161</v>
      </c>
      <c r="AC24719" s="1" t="s">
        <v>115161</v>
      </c>
      <c r="AD24719" s="1" t="s">
        <v>115161</v>
      </c>
      <c r="AE24719" s="1" t="s">
        <v>115161</v>
      </c>
      <c r="AF24719" s="1" t="s">
        <v>115161</v>
      </c>
      <c r="AG24719" s="1" t="s">
        <v>115161</v>
      </c>
    </row>
    <row r="24720" spans="1:33" x14ac:dyDescent="0.75">
      <c r="A24720" s="1" t="s">
        <v>116751</v>
      </c>
      <c r="B24720" s="1" t="s">
        <v>115669</v>
      </c>
      <c r="C24720" s="1" t="s">
        <v>115161</v>
      </c>
      <c r="D24720" s="1" t="s">
        <v>115161</v>
      </c>
      <c r="E24720" s="1" t="s">
        <v>115669</v>
      </c>
      <c r="F24720" s="1" t="s">
        <v>115161</v>
      </c>
      <c r="M24720">
        <v>0</v>
      </c>
      <c r="N24720" s="1" t="s">
        <v>115161</v>
      </c>
      <c r="Q24720">
        <v>0</v>
      </c>
      <c r="R24720" s="1" t="s">
        <v>116752</v>
      </c>
      <c r="S24720">
        <v>0</v>
      </c>
      <c r="T24720" s="1" t="s">
        <v>115161</v>
      </c>
      <c r="U24720" s="1" t="s">
        <v>115161</v>
      </c>
      <c r="V24720" s="1" t="s">
        <v>115161</v>
      </c>
      <c r="W24720" s="1" t="s">
        <v>115161</v>
      </c>
      <c r="X24720" s="1" t="s">
        <v>115161</v>
      </c>
      <c r="Y24720" s="1" t="s">
        <v>115161</v>
      </c>
      <c r="AA24720" s="1" t="s">
        <v>115161</v>
      </c>
      <c r="AB24720" s="1" t="s">
        <v>115161</v>
      </c>
      <c r="AC24720" s="1" t="s">
        <v>115161</v>
      </c>
      <c r="AD24720" s="1" t="s">
        <v>115161</v>
      </c>
      <c r="AE24720" s="1" t="s">
        <v>115161</v>
      </c>
      <c r="AF24720" s="1" t="s">
        <v>115161</v>
      </c>
      <c r="AG24720" s="1" t="s">
        <v>115161</v>
      </c>
    </row>
    <row r="24721" spans="1:33" x14ac:dyDescent="0.75">
      <c r="A24721" s="1" t="s">
        <v>116753</v>
      </c>
      <c r="B24721" s="1" t="s">
        <v>115669</v>
      </c>
      <c r="C24721" s="1" t="s">
        <v>115161</v>
      </c>
      <c r="D24721" s="1" t="s">
        <v>115161</v>
      </c>
      <c r="E24721" s="1" t="s">
        <v>115669</v>
      </c>
      <c r="F24721" s="1" t="s">
        <v>115161</v>
      </c>
      <c r="M24721">
        <v>0</v>
      </c>
      <c r="N24721" s="1" t="s">
        <v>115161</v>
      </c>
      <c r="Q24721">
        <v>0</v>
      </c>
      <c r="R24721" s="1" t="s">
        <v>3425</v>
      </c>
      <c r="S24721">
        <v>1</v>
      </c>
      <c r="T24721" s="1" t="s">
        <v>115161</v>
      </c>
      <c r="U24721" s="1" t="s">
        <v>115161</v>
      </c>
      <c r="V24721" s="1" t="s">
        <v>115161</v>
      </c>
      <c r="W24721" s="1" t="s">
        <v>115161</v>
      </c>
      <c r="X24721" s="1" t="s">
        <v>115161</v>
      </c>
      <c r="Y24721" s="1" t="s">
        <v>115161</v>
      </c>
      <c r="AA24721" s="1" t="s">
        <v>115161</v>
      </c>
      <c r="AB24721" s="1" t="s">
        <v>115161</v>
      </c>
      <c r="AC24721" s="1" t="s">
        <v>115161</v>
      </c>
      <c r="AD24721" s="1" t="s">
        <v>115161</v>
      </c>
      <c r="AE24721" s="1" t="s">
        <v>115161</v>
      </c>
      <c r="AF24721" s="1" t="s">
        <v>115161</v>
      </c>
      <c r="AG24721" s="1" t="s">
        <v>115161</v>
      </c>
    </row>
    <row r="24722" spans="1:33" x14ac:dyDescent="0.75">
      <c r="A24722" s="1" t="s">
        <v>116754</v>
      </c>
      <c r="B24722" s="1" t="s">
        <v>115669</v>
      </c>
      <c r="C24722" s="1" t="s">
        <v>115161</v>
      </c>
      <c r="D24722" s="1" t="s">
        <v>115161</v>
      </c>
      <c r="E24722" s="1" t="s">
        <v>115669</v>
      </c>
      <c r="F24722" s="1" t="s">
        <v>115161</v>
      </c>
      <c r="M24722">
        <v>0</v>
      </c>
      <c r="N24722" s="1" t="s">
        <v>115161</v>
      </c>
      <c r="Q24722">
        <v>0</v>
      </c>
      <c r="R24722" s="1" t="s">
        <v>95373</v>
      </c>
      <c r="S24722">
        <v>0</v>
      </c>
      <c r="T24722" s="1" t="s">
        <v>115161</v>
      </c>
      <c r="U24722" s="1" t="s">
        <v>115161</v>
      </c>
      <c r="V24722" s="1" t="s">
        <v>115161</v>
      </c>
      <c r="W24722" s="1" t="s">
        <v>115161</v>
      </c>
      <c r="X24722" s="1" t="s">
        <v>115161</v>
      </c>
      <c r="Y24722" s="1" t="s">
        <v>115161</v>
      </c>
      <c r="AA24722" s="1" t="s">
        <v>115161</v>
      </c>
      <c r="AB24722" s="1" t="s">
        <v>115161</v>
      </c>
      <c r="AC24722" s="1" t="s">
        <v>115161</v>
      </c>
      <c r="AD24722" s="1" t="s">
        <v>115161</v>
      </c>
      <c r="AE24722" s="1" t="s">
        <v>115161</v>
      </c>
      <c r="AF24722" s="1" t="s">
        <v>115161</v>
      </c>
      <c r="AG24722" s="1" t="s">
        <v>115161</v>
      </c>
    </row>
    <row r="24723" spans="1:33" x14ac:dyDescent="0.75">
      <c r="A24723" s="1" t="s">
        <v>116755</v>
      </c>
      <c r="B24723" s="1" t="s">
        <v>115669</v>
      </c>
      <c r="C24723" s="1" t="s">
        <v>115161</v>
      </c>
      <c r="D24723" s="1" t="s">
        <v>115161</v>
      </c>
      <c r="E24723" s="1" t="s">
        <v>115669</v>
      </c>
      <c r="F24723" s="1" t="s">
        <v>115161</v>
      </c>
      <c r="M24723">
        <v>0</v>
      </c>
      <c r="N24723" s="1" t="s">
        <v>115161</v>
      </c>
      <c r="Q24723">
        <v>0</v>
      </c>
      <c r="R24723" s="1" t="s">
        <v>116756</v>
      </c>
      <c r="S24723">
        <v>0</v>
      </c>
      <c r="T24723" s="1" t="s">
        <v>115161</v>
      </c>
      <c r="U24723" s="1" t="s">
        <v>115161</v>
      </c>
      <c r="V24723" s="1" t="s">
        <v>115161</v>
      </c>
      <c r="W24723" s="1" t="s">
        <v>115161</v>
      </c>
      <c r="X24723" s="1" t="s">
        <v>115161</v>
      </c>
      <c r="Y24723" s="1" t="s">
        <v>115161</v>
      </c>
      <c r="AA24723" s="1" t="s">
        <v>115161</v>
      </c>
      <c r="AB24723" s="1" t="s">
        <v>115161</v>
      </c>
      <c r="AC24723" s="1" t="s">
        <v>115161</v>
      </c>
      <c r="AD24723" s="1" t="s">
        <v>115161</v>
      </c>
      <c r="AE24723" s="1" t="s">
        <v>115161</v>
      </c>
      <c r="AF24723" s="1" t="s">
        <v>115161</v>
      </c>
      <c r="AG24723" s="1" t="s">
        <v>115161</v>
      </c>
    </row>
    <row r="24724" spans="1:33" x14ac:dyDescent="0.75">
      <c r="A24724" s="1" t="s">
        <v>116757</v>
      </c>
      <c r="B24724" s="1" t="s">
        <v>115669</v>
      </c>
      <c r="C24724" s="1" t="s">
        <v>115161</v>
      </c>
      <c r="D24724" s="1" t="s">
        <v>115161</v>
      </c>
      <c r="E24724" s="1" t="s">
        <v>115669</v>
      </c>
      <c r="F24724" s="1" t="s">
        <v>115161</v>
      </c>
      <c r="M24724">
        <v>0</v>
      </c>
      <c r="N24724" s="1" t="s">
        <v>115161</v>
      </c>
      <c r="Q24724">
        <v>0</v>
      </c>
      <c r="R24724" s="1" t="s">
        <v>116758</v>
      </c>
      <c r="S24724">
        <v>0</v>
      </c>
      <c r="T24724" s="1" t="s">
        <v>115161</v>
      </c>
      <c r="U24724" s="1" t="s">
        <v>115161</v>
      </c>
      <c r="V24724" s="1" t="s">
        <v>115161</v>
      </c>
      <c r="W24724" s="1" t="s">
        <v>115161</v>
      </c>
      <c r="X24724" s="1" t="s">
        <v>115161</v>
      </c>
      <c r="Y24724" s="1" t="s">
        <v>115161</v>
      </c>
      <c r="AA24724" s="1" t="s">
        <v>115161</v>
      </c>
      <c r="AB24724" s="1" t="s">
        <v>115161</v>
      </c>
      <c r="AC24724" s="1" t="s">
        <v>115161</v>
      </c>
      <c r="AD24724" s="1" t="s">
        <v>115161</v>
      </c>
      <c r="AE24724" s="1" t="s">
        <v>115161</v>
      </c>
      <c r="AF24724" s="1" t="s">
        <v>115161</v>
      </c>
      <c r="AG24724" s="1" t="s">
        <v>115161</v>
      </c>
    </row>
    <row r="24725" spans="1:33" x14ac:dyDescent="0.75">
      <c r="A24725" s="1" t="s">
        <v>116759</v>
      </c>
      <c r="B24725" s="1" t="s">
        <v>115669</v>
      </c>
      <c r="C24725" s="1" t="s">
        <v>115161</v>
      </c>
      <c r="D24725" s="1" t="s">
        <v>115161</v>
      </c>
      <c r="E24725" s="1" t="s">
        <v>115669</v>
      </c>
      <c r="F24725" s="1" t="s">
        <v>115161</v>
      </c>
      <c r="M24725">
        <v>0</v>
      </c>
      <c r="N24725" s="1" t="s">
        <v>115161</v>
      </c>
      <c r="Q24725">
        <v>0</v>
      </c>
      <c r="R24725" s="1" t="s">
        <v>116760</v>
      </c>
      <c r="S24725">
        <v>0</v>
      </c>
      <c r="T24725" s="1" t="s">
        <v>115161</v>
      </c>
      <c r="U24725" s="1" t="s">
        <v>115161</v>
      </c>
      <c r="V24725" s="1" t="s">
        <v>115161</v>
      </c>
      <c r="W24725" s="1" t="s">
        <v>115161</v>
      </c>
      <c r="X24725" s="1" t="s">
        <v>115161</v>
      </c>
      <c r="Y24725" s="1" t="s">
        <v>115161</v>
      </c>
      <c r="AA24725" s="1" t="s">
        <v>115161</v>
      </c>
      <c r="AB24725" s="1" t="s">
        <v>115161</v>
      </c>
      <c r="AC24725" s="1" t="s">
        <v>115161</v>
      </c>
      <c r="AD24725" s="1" t="s">
        <v>115161</v>
      </c>
      <c r="AE24725" s="1" t="s">
        <v>115161</v>
      </c>
      <c r="AF24725" s="1" t="s">
        <v>115161</v>
      </c>
      <c r="AG24725" s="1" t="s">
        <v>115161</v>
      </c>
    </row>
    <row r="24726" spans="1:33" x14ac:dyDescent="0.75">
      <c r="A24726" s="1" t="s">
        <v>116761</v>
      </c>
      <c r="B24726" s="1" t="s">
        <v>115669</v>
      </c>
      <c r="C24726" s="1" t="s">
        <v>115161</v>
      </c>
      <c r="D24726" s="1" t="s">
        <v>115161</v>
      </c>
      <c r="E24726" s="1" t="s">
        <v>115669</v>
      </c>
      <c r="F24726" s="1" t="s">
        <v>115161</v>
      </c>
      <c r="M24726">
        <v>0</v>
      </c>
      <c r="N24726" s="1" t="s">
        <v>115161</v>
      </c>
      <c r="Q24726">
        <v>0</v>
      </c>
      <c r="R24726" s="1" t="s">
        <v>116762</v>
      </c>
      <c r="S24726">
        <v>0</v>
      </c>
      <c r="T24726" s="1" t="s">
        <v>115161</v>
      </c>
      <c r="U24726" s="1" t="s">
        <v>115161</v>
      </c>
      <c r="V24726" s="1" t="s">
        <v>115161</v>
      </c>
      <c r="W24726" s="1" t="s">
        <v>115161</v>
      </c>
      <c r="X24726" s="1" t="s">
        <v>115161</v>
      </c>
      <c r="Y24726" s="1" t="s">
        <v>115161</v>
      </c>
      <c r="AA24726" s="1" t="s">
        <v>115161</v>
      </c>
      <c r="AB24726" s="1" t="s">
        <v>115161</v>
      </c>
      <c r="AC24726" s="1" t="s">
        <v>115161</v>
      </c>
      <c r="AD24726" s="1" t="s">
        <v>115161</v>
      </c>
      <c r="AE24726" s="1" t="s">
        <v>115161</v>
      </c>
      <c r="AF24726" s="1" t="s">
        <v>115161</v>
      </c>
      <c r="AG24726" s="1" t="s">
        <v>115161</v>
      </c>
    </row>
    <row r="24727" spans="1:33" x14ac:dyDescent="0.75">
      <c r="A24727" s="1" t="s">
        <v>116763</v>
      </c>
      <c r="B24727" s="1" t="s">
        <v>115669</v>
      </c>
      <c r="C24727" s="1" t="s">
        <v>115161</v>
      </c>
      <c r="D24727" s="1" t="s">
        <v>115161</v>
      </c>
      <c r="E24727" s="1" t="s">
        <v>115669</v>
      </c>
      <c r="F24727" s="1" t="s">
        <v>115161</v>
      </c>
      <c r="M24727">
        <v>0</v>
      </c>
      <c r="N24727" s="1" t="s">
        <v>115161</v>
      </c>
      <c r="Q24727">
        <v>0</v>
      </c>
      <c r="R24727" s="1" t="s">
        <v>116764</v>
      </c>
      <c r="S24727">
        <v>0</v>
      </c>
      <c r="T24727" s="1" t="s">
        <v>115161</v>
      </c>
      <c r="U24727" s="1" t="s">
        <v>115161</v>
      </c>
      <c r="V24727" s="1" t="s">
        <v>115161</v>
      </c>
      <c r="W24727" s="1" t="s">
        <v>115161</v>
      </c>
      <c r="X24727" s="1" t="s">
        <v>115161</v>
      </c>
      <c r="Y24727" s="1" t="s">
        <v>115161</v>
      </c>
      <c r="AA24727" s="1" t="s">
        <v>115161</v>
      </c>
      <c r="AB24727" s="1" t="s">
        <v>115161</v>
      </c>
      <c r="AC24727" s="1" t="s">
        <v>115161</v>
      </c>
      <c r="AD24727" s="1" t="s">
        <v>115161</v>
      </c>
      <c r="AE24727" s="1" t="s">
        <v>115161</v>
      </c>
      <c r="AF24727" s="1" t="s">
        <v>115161</v>
      </c>
      <c r="AG24727" s="1" t="s">
        <v>115161</v>
      </c>
    </row>
    <row r="24728" spans="1:33" x14ac:dyDescent="0.75">
      <c r="A24728" s="1" t="s">
        <v>116765</v>
      </c>
      <c r="B24728" s="1" t="s">
        <v>115669</v>
      </c>
      <c r="C24728" s="1" t="s">
        <v>115161</v>
      </c>
      <c r="D24728" s="1" t="s">
        <v>115161</v>
      </c>
      <c r="E24728" s="1" t="s">
        <v>115669</v>
      </c>
      <c r="F24728" s="1" t="s">
        <v>115161</v>
      </c>
      <c r="M24728">
        <v>0</v>
      </c>
      <c r="N24728" s="1" t="s">
        <v>115161</v>
      </c>
      <c r="Q24728">
        <v>0</v>
      </c>
      <c r="R24728" s="1" t="s">
        <v>68</v>
      </c>
      <c r="S24728">
        <v>1</v>
      </c>
      <c r="T24728" s="1" t="s">
        <v>115161</v>
      </c>
      <c r="U24728" s="1" t="s">
        <v>115161</v>
      </c>
      <c r="V24728" s="1" t="s">
        <v>115161</v>
      </c>
      <c r="W24728" s="1" t="s">
        <v>115161</v>
      </c>
      <c r="X24728" s="1" t="s">
        <v>115161</v>
      </c>
      <c r="Y24728" s="1" t="s">
        <v>115161</v>
      </c>
      <c r="AA24728" s="1" t="s">
        <v>115161</v>
      </c>
      <c r="AB24728" s="1" t="s">
        <v>115161</v>
      </c>
      <c r="AC24728" s="1" t="s">
        <v>115161</v>
      </c>
      <c r="AD24728" s="1" t="s">
        <v>115161</v>
      </c>
      <c r="AE24728" s="1" t="s">
        <v>115161</v>
      </c>
      <c r="AF24728" s="1" t="s">
        <v>115161</v>
      </c>
      <c r="AG24728" s="1" t="s">
        <v>115161</v>
      </c>
    </row>
    <row r="24729" spans="1:33" x14ac:dyDescent="0.75">
      <c r="A24729" s="1" t="s">
        <v>116766</v>
      </c>
      <c r="B24729" s="1" t="s">
        <v>115669</v>
      </c>
      <c r="C24729" s="1" t="s">
        <v>115161</v>
      </c>
      <c r="D24729" s="1" t="s">
        <v>115161</v>
      </c>
      <c r="E24729" s="1" t="s">
        <v>115669</v>
      </c>
      <c r="F24729" s="1" t="s">
        <v>115161</v>
      </c>
      <c r="M24729">
        <v>0</v>
      </c>
      <c r="N24729" s="1" t="s">
        <v>115161</v>
      </c>
      <c r="Q24729">
        <v>0</v>
      </c>
      <c r="R24729" s="1" t="s">
        <v>116767</v>
      </c>
      <c r="S24729">
        <v>0</v>
      </c>
      <c r="T24729" s="1" t="s">
        <v>115161</v>
      </c>
      <c r="U24729" s="1" t="s">
        <v>115161</v>
      </c>
      <c r="V24729" s="1" t="s">
        <v>115161</v>
      </c>
      <c r="W24729" s="1" t="s">
        <v>115161</v>
      </c>
      <c r="X24729" s="1" t="s">
        <v>115161</v>
      </c>
      <c r="Y24729" s="1" t="s">
        <v>115161</v>
      </c>
      <c r="AA24729" s="1" t="s">
        <v>115161</v>
      </c>
      <c r="AB24729" s="1" t="s">
        <v>115161</v>
      </c>
      <c r="AC24729" s="1" t="s">
        <v>115161</v>
      </c>
      <c r="AD24729" s="1" t="s">
        <v>115161</v>
      </c>
      <c r="AE24729" s="1" t="s">
        <v>115161</v>
      </c>
      <c r="AF24729" s="1" t="s">
        <v>115161</v>
      </c>
      <c r="AG24729" s="1" t="s">
        <v>115161</v>
      </c>
    </row>
    <row r="24730" spans="1:33" x14ac:dyDescent="0.75">
      <c r="A24730" s="1" t="s">
        <v>116768</v>
      </c>
      <c r="B24730" s="1" t="s">
        <v>115669</v>
      </c>
      <c r="C24730" s="1" t="s">
        <v>115161</v>
      </c>
      <c r="D24730" s="1" t="s">
        <v>115161</v>
      </c>
      <c r="E24730" s="1" t="s">
        <v>115669</v>
      </c>
      <c r="F24730" s="1" t="s">
        <v>115161</v>
      </c>
      <c r="M24730">
        <v>0</v>
      </c>
      <c r="N24730" s="1" t="s">
        <v>115161</v>
      </c>
      <c r="Q24730">
        <v>0</v>
      </c>
      <c r="R24730" s="1" t="s">
        <v>104551</v>
      </c>
      <c r="S24730">
        <v>0</v>
      </c>
      <c r="T24730" s="1" t="s">
        <v>115161</v>
      </c>
      <c r="U24730" s="1" t="s">
        <v>115161</v>
      </c>
      <c r="V24730" s="1" t="s">
        <v>115161</v>
      </c>
      <c r="W24730" s="1" t="s">
        <v>115161</v>
      </c>
      <c r="X24730" s="1" t="s">
        <v>115161</v>
      </c>
      <c r="Y24730" s="1" t="s">
        <v>115161</v>
      </c>
      <c r="AA24730" s="1" t="s">
        <v>115161</v>
      </c>
      <c r="AB24730" s="1" t="s">
        <v>115161</v>
      </c>
      <c r="AC24730" s="1" t="s">
        <v>115161</v>
      </c>
      <c r="AD24730" s="1" t="s">
        <v>115161</v>
      </c>
      <c r="AE24730" s="1" t="s">
        <v>115161</v>
      </c>
      <c r="AF24730" s="1" t="s">
        <v>115161</v>
      </c>
      <c r="AG24730" s="1" t="s">
        <v>115161</v>
      </c>
    </row>
    <row r="24731" spans="1:33" x14ac:dyDescent="0.75">
      <c r="A24731" s="1" t="s">
        <v>116769</v>
      </c>
      <c r="B24731" s="1" t="s">
        <v>115669</v>
      </c>
      <c r="C24731" s="1" t="s">
        <v>115161</v>
      </c>
      <c r="D24731" s="1" t="s">
        <v>115161</v>
      </c>
      <c r="E24731" s="1" t="s">
        <v>115669</v>
      </c>
      <c r="F24731" s="1" t="s">
        <v>115161</v>
      </c>
      <c r="M24731">
        <v>0</v>
      </c>
      <c r="N24731" s="1" t="s">
        <v>115161</v>
      </c>
      <c r="Q24731">
        <v>0</v>
      </c>
      <c r="R24731" s="1" t="s">
        <v>6029</v>
      </c>
      <c r="S24731">
        <v>1</v>
      </c>
      <c r="T24731" s="1" t="s">
        <v>115161</v>
      </c>
      <c r="U24731" s="1" t="s">
        <v>115161</v>
      </c>
      <c r="V24731" s="1" t="s">
        <v>115161</v>
      </c>
      <c r="W24731" s="1" t="s">
        <v>115161</v>
      </c>
      <c r="X24731" s="1" t="s">
        <v>115161</v>
      </c>
      <c r="Y24731" s="1" t="s">
        <v>115161</v>
      </c>
      <c r="AA24731" s="1" t="s">
        <v>115161</v>
      </c>
      <c r="AB24731" s="1" t="s">
        <v>115161</v>
      </c>
      <c r="AC24731" s="1" t="s">
        <v>115161</v>
      </c>
      <c r="AD24731" s="1" t="s">
        <v>115161</v>
      </c>
      <c r="AE24731" s="1" t="s">
        <v>115161</v>
      </c>
      <c r="AF24731" s="1" t="s">
        <v>115161</v>
      </c>
      <c r="AG24731" s="1" t="s">
        <v>115161</v>
      </c>
    </row>
    <row r="24732" spans="1:33" x14ac:dyDescent="0.75">
      <c r="A24732" s="1" t="s">
        <v>116770</v>
      </c>
      <c r="B24732" s="1" t="s">
        <v>115669</v>
      </c>
      <c r="C24732" s="1" t="s">
        <v>115161</v>
      </c>
      <c r="D24732" s="1" t="s">
        <v>115161</v>
      </c>
      <c r="E24732" s="1" t="s">
        <v>115669</v>
      </c>
      <c r="F24732" s="1" t="s">
        <v>115161</v>
      </c>
      <c r="M24732">
        <v>0</v>
      </c>
      <c r="N24732" s="1" t="s">
        <v>115161</v>
      </c>
      <c r="Q24732">
        <v>0</v>
      </c>
      <c r="R24732" s="1" t="s">
        <v>6029</v>
      </c>
      <c r="S24732">
        <v>1</v>
      </c>
      <c r="T24732" s="1" t="s">
        <v>115161</v>
      </c>
      <c r="U24732" s="1" t="s">
        <v>115161</v>
      </c>
      <c r="V24732" s="1" t="s">
        <v>115161</v>
      </c>
      <c r="W24732" s="1" t="s">
        <v>115161</v>
      </c>
      <c r="X24732" s="1" t="s">
        <v>115161</v>
      </c>
      <c r="Y24732" s="1" t="s">
        <v>115161</v>
      </c>
      <c r="AA24732" s="1" t="s">
        <v>115161</v>
      </c>
      <c r="AB24732" s="1" t="s">
        <v>115161</v>
      </c>
      <c r="AC24732" s="1" t="s">
        <v>115161</v>
      </c>
      <c r="AD24732" s="1" t="s">
        <v>115161</v>
      </c>
      <c r="AE24732" s="1" t="s">
        <v>115161</v>
      </c>
      <c r="AF24732" s="1" t="s">
        <v>115161</v>
      </c>
      <c r="AG24732" s="1" t="s">
        <v>115161</v>
      </c>
    </row>
    <row r="24733" spans="1:33" x14ac:dyDescent="0.75">
      <c r="A24733" s="1" t="s">
        <v>116771</v>
      </c>
      <c r="B24733" s="1" t="s">
        <v>115669</v>
      </c>
      <c r="C24733" s="1" t="s">
        <v>115161</v>
      </c>
      <c r="D24733" s="1" t="s">
        <v>115161</v>
      </c>
      <c r="E24733" s="1" t="s">
        <v>115669</v>
      </c>
      <c r="F24733" s="1" t="s">
        <v>115161</v>
      </c>
      <c r="M24733">
        <v>0</v>
      </c>
      <c r="N24733" s="1" t="s">
        <v>115161</v>
      </c>
      <c r="Q24733">
        <v>0</v>
      </c>
      <c r="R24733" s="1" t="s">
        <v>116772</v>
      </c>
      <c r="S24733">
        <v>0</v>
      </c>
      <c r="T24733" s="1" t="s">
        <v>115161</v>
      </c>
      <c r="U24733" s="1" t="s">
        <v>115161</v>
      </c>
      <c r="V24733" s="1" t="s">
        <v>115161</v>
      </c>
      <c r="W24733" s="1" t="s">
        <v>115161</v>
      </c>
      <c r="X24733" s="1" t="s">
        <v>115161</v>
      </c>
      <c r="Y24733" s="1" t="s">
        <v>115161</v>
      </c>
      <c r="AA24733" s="1" t="s">
        <v>115161</v>
      </c>
      <c r="AB24733" s="1" t="s">
        <v>115161</v>
      </c>
      <c r="AC24733" s="1" t="s">
        <v>115161</v>
      </c>
      <c r="AD24733" s="1" t="s">
        <v>115161</v>
      </c>
      <c r="AE24733" s="1" t="s">
        <v>115161</v>
      </c>
      <c r="AF24733" s="1" t="s">
        <v>115161</v>
      </c>
      <c r="AG24733" s="1" t="s">
        <v>115161</v>
      </c>
    </row>
    <row r="24734" spans="1:33" x14ac:dyDescent="0.75">
      <c r="A24734" s="1" t="s">
        <v>116773</v>
      </c>
      <c r="B24734" s="1" t="s">
        <v>115669</v>
      </c>
      <c r="C24734" s="1" t="s">
        <v>115161</v>
      </c>
      <c r="D24734" s="1" t="s">
        <v>115161</v>
      </c>
      <c r="E24734" s="1" t="s">
        <v>115669</v>
      </c>
      <c r="F24734" s="1" t="s">
        <v>115161</v>
      </c>
      <c r="M24734">
        <v>0</v>
      </c>
      <c r="N24734" s="1" t="s">
        <v>115161</v>
      </c>
      <c r="Q24734">
        <v>0</v>
      </c>
      <c r="R24734" s="1" t="s">
        <v>116774</v>
      </c>
      <c r="S24734">
        <v>0</v>
      </c>
      <c r="T24734" s="1" t="s">
        <v>115161</v>
      </c>
      <c r="U24734" s="1" t="s">
        <v>115161</v>
      </c>
      <c r="V24734" s="1" t="s">
        <v>115161</v>
      </c>
      <c r="W24734" s="1" t="s">
        <v>115161</v>
      </c>
      <c r="X24734" s="1" t="s">
        <v>115161</v>
      </c>
      <c r="Y24734" s="1" t="s">
        <v>115161</v>
      </c>
      <c r="AA24734" s="1" t="s">
        <v>115161</v>
      </c>
      <c r="AB24734" s="1" t="s">
        <v>115161</v>
      </c>
      <c r="AC24734" s="1" t="s">
        <v>115161</v>
      </c>
      <c r="AD24734" s="1" t="s">
        <v>115161</v>
      </c>
      <c r="AE24734" s="1" t="s">
        <v>115161</v>
      </c>
      <c r="AF24734" s="1" t="s">
        <v>115161</v>
      </c>
      <c r="AG24734" s="1" t="s">
        <v>115161</v>
      </c>
    </row>
    <row r="24735" spans="1:33" x14ac:dyDescent="0.75">
      <c r="A24735" s="1" t="s">
        <v>116775</v>
      </c>
      <c r="B24735" s="1" t="s">
        <v>115669</v>
      </c>
      <c r="C24735" s="1" t="s">
        <v>115161</v>
      </c>
      <c r="D24735" s="1" t="s">
        <v>115161</v>
      </c>
      <c r="E24735" s="1" t="s">
        <v>115669</v>
      </c>
      <c r="F24735" s="1" t="s">
        <v>115161</v>
      </c>
      <c r="M24735">
        <v>0</v>
      </c>
      <c r="N24735" s="1" t="s">
        <v>115161</v>
      </c>
      <c r="Q24735">
        <v>0</v>
      </c>
      <c r="R24735" s="1" t="s">
        <v>6029</v>
      </c>
      <c r="S24735">
        <v>1</v>
      </c>
      <c r="T24735" s="1" t="s">
        <v>115161</v>
      </c>
      <c r="U24735" s="1" t="s">
        <v>115161</v>
      </c>
      <c r="V24735" s="1" t="s">
        <v>115161</v>
      </c>
      <c r="W24735" s="1" t="s">
        <v>115161</v>
      </c>
      <c r="X24735" s="1" t="s">
        <v>115161</v>
      </c>
      <c r="Y24735" s="1" t="s">
        <v>115161</v>
      </c>
      <c r="AA24735" s="1" t="s">
        <v>115161</v>
      </c>
      <c r="AB24735" s="1" t="s">
        <v>115161</v>
      </c>
      <c r="AC24735" s="1" t="s">
        <v>115161</v>
      </c>
      <c r="AD24735" s="1" t="s">
        <v>115161</v>
      </c>
      <c r="AE24735" s="1" t="s">
        <v>115161</v>
      </c>
      <c r="AF24735" s="1" t="s">
        <v>115161</v>
      </c>
      <c r="AG24735" s="1" t="s">
        <v>115161</v>
      </c>
    </row>
    <row r="24736" spans="1:33" x14ac:dyDescent="0.75">
      <c r="A24736" s="1" t="s">
        <v>116776</v>
      </c>
      <c r="B24736" s="1" t="s">
        <v>115669</v>
      </c>
      <c r="C24736" s="1" t="s">
        <v>115161</v>
      </c>
      <c r="D24736" s="1" t="s">
        <v>115161</v>
      </c>
      <c r="E24736" s="1" t="s">
        <v>115669</v>
      </c>
      <c r="F24736" s="1" t="s">
        <v>115161</v>
      </c>
      <c r="M24736">
        <v>0</v>
      </c>
      <c r="N24736" s="1" t="s">
        <v>115161</v>
      </c>
      <c r="Q24736">
        <v>0</v>
      </c>
      <c r="R24736" s="1" t="s">
        <v>754</v>
      </c>
      <c r="S24736">
        <v>1</v>
      </c>
      <c r="T24736" s="1" t="s">
        <v>115161</v>
      </c>
      <c r="U24736" s="1" t="s">
        <v>115161</v>
      </c>
      <c r="V24736" s="1" t="s">
        <v>115161</v>
      </c>
      <c r="W24736" s="1" t="s">
        <v>115161</v>
      </c>
      <c r="X24736" s="1" t="s">
        <v>115161</v>
      </c>
      <c r="Y24736" s="1" t="s">
        <v>115161</v>
      </c>
      <c r="AA24736" s="1" t="s">
        <v>115161</v>
      </c>
      <c r="AB24736" s="1" t="s">
        <v>115161</v>
      </c>
      <c r="AC24736" s="1" t="s">
        <v>115161</v>
      </c>
      <c r="AD24736" s="1" t="s">
        <v>115161</v>
      </c>
      <c r="AE24736" s="1" t="s">
        <v>115161</v>
      </c>
      <c r="AF24736" s="1" t="s">
        <v>115161</v>
      </c>
      <c r="AG24736" s="1" t="s">
        <v>115161</v>
      </c>
    </row>
    <row r="24737" spans="1:33" x14ac:dyDescent="0.75">
      <c r="A24737" s="1" t="s">
        <v>116777</v>
      </c>
      <c r="B24737" s="1" t="s">
        <v>115669</v>
      </c>
      <c r="C24737" s="1" t="s">
        <v>115161</v>
      </c>
      <c r="D24737" s="1" t="s">
        <v>115161</v>
      </c>
      <c r="E24737" s="1" t="s">
        <v>115669</v>
      </c>
      <c r="F24737" s="1" t="s">
        <v>115161</v>
      </c>
      <c r="M24737">
        <v>0</v>
      </c>
      <c r="N24737" s="1" t="s">
        <v>115161</v>
      </c>
      <c r="Q24737">
        <v>0</v>
      </c>
      <c r="R24737" s="1" t="s">
        <v>3425</v>
      </c>
      <c r="S24737">
        <v>1</v>
      </c>
      <c r="T24737" s="1" t="s">
        <v>115161</v>
      </c>
      <c r="U24737" s="1" t="s">
        <v>115161</v>
      </c>
      <c r="V24737" s="1" t="s">
        <v>115161</v>
      </c>
      <c r="W24737" s="1" t="s">
        <v>115161</v>
      </c>
      <c r="X24737" s="1" t="s">
        <v>115161</v>
      </c>
      <c r="Y24737" s="1" t="s">
        <v>115161</v>
      </c>
      <c r="AA24737" s="1" t="s">
        <v>115161</v>
      </c>
      <c r="AB24737" s="1" t="s">
        <v>115161</v>
      </c>
      <c r="AC24737" s="1" t="s">
        <v>115161</v>
      </c>
      <c r="AD24737" s="1" t="s">
        <v>115161</v>
      </c>
      <c r="AE24737" s="1" t="s">
        <v>115161</v>
      </c>
      <c r="AF24737" s="1" t="s">
        <v>115161</v>
      </c>
      <c r="AG24737" s="1" t="s">
        <v>115161</v>
      </c>
    </row>
    <row r="24738" spans="1:33" x14ac:dyDescent="0.75">
      <c r="A24738" s="1" t="s">
        <v>116778</v>
      </c>
      <c r="B24738" s="1" t="s">
        <v>115669</v>
      </c>
      <c r="C24738" s="1" t="s">
        <v>115161</v>
      </c>
      <c r="D24738" s="1" t="s">
        <v>115161</v>
      </c>
      <c r="E24738" s="1" t="s">
        <v>115669</v>
      </c>
      <c r="F24738" s="1" t="s">
        <v>115161</v>
      </c>
      <c r="M24738">
        <v>0</v>
      </c>
      <c r="N24738" s="1" t="s">
        <v>115161</v>
      </c>
      <c r="Q24738">
        <v>0</v>
      </c>
      <c r="R24738" s="1" t="s">
        <v>6686</v>
      </c>
      <c r="S24738">
        <v>1</v>
      </c>
      <c r="T24738" s="1" t="s">
        <v>115161</v>
      </c>
      <c r="U24738" s="1" t="s">
        <v>115161</v>
      </c>
      <c r="V24738" s="1" t="s">
        <v>115161</v>
      </c>
      <c r="W24738" s="1" t="s">
        <v>115161</v>
      </c>
      <c r="X24738" s="1" t="s">
        <v>115161</v>
      </c>
      <c r="Y24738" s="1" t="s">
        <v>115161</v>
      </c>
      <c r="AA24738" s="1" t="s">
        <v>115161</v>
      </c>
      <c r="AB24738" s="1" t="s">
        <v>115161</v>
      </c>
      <c r="AC24738" s="1" t="s">
        <v>115161</v>
      </c>
      <c r="AD24738" s="1" t="s">
        <v>115161</v>
      </c>
      <c r="AE24738" s="1" t="s">
        <v>115161</v>
      </c>
      <c r="AF24738" s="1" t="s">
        <v>115161</v>
      </c>
      <c r="AG24738" s="1" t="s">
        <v>115161</v>
      </c>
    </row>
    <row r="24739" spans="1:33" x14ac:dyDescent="0.75">
      <c r="A24739" s="1" t="s">
        <v>116779</v>
      </c>
      <c r="B24739" s="1" t="s">
        <v>115669</v>
      </c>
      <c r="C24739" s="1" t="s">
        <v>115161</v>
      </c>
      <c r="D24739" s="1" t="s">
        <v>115161</v>
      </c>
      <c r="E24739" s="1" t="s">
        <v>115669</v>
      </c>
      <c r="F24739" s="1" t="s">
        <v>115161</v>
      </c>
      <c r="M24739">
        <v>0</v>
      </c>
      <c r="N24739" s="1" t="s">
        <v>115161</v>
      </c>
      <c r="Q24739">
        <v>0</v>
      </c>
      <c r="R24739" s="1" t="s">
        <v>6686</v>
      </c>
      <c r="S24739">
        <v>1</v>
      </c>
      <c r="T24739" s="1" t="s">
        <v>115161</v>
      </c>
      <c r="U24739" s="1" t="s">
        <v>115161</v>
      </c>
      <c r="V24739" s="1" t="s">
        <v>115161</v>
      </c>
      <c r="W24739" s="1" t="s">
        <v>115161</v>
      </c>
      <c r="X24739" s="1" t="s">
        <v>115161</v>
      </c>
      <c r="Y24739" s="1" t="s">
        <v>115161</v>
      </c>
      <c r="AA24739" s="1" t="s">
        <v>115161</v>
      </c>
      <c r="AB24739" s="1" t="s">
        <v>115161</v>
      </c>
      <c r="AC24739" s="1" t="s">
        <v>115161</v>
      </c>
      <c r="AD24739" s="1" t="s">
        <v>115161</v>
      </c>
      <c r="AE24739" s="1" t="s">
        <v>115161</v>
      </c>
      <c r="AF24739" s="1" t="s">
        <v>115161</v>
      </c>
      <c r="AG24739" s="1" t="s">
        <v>115161</v>
      </c>
    </row>
    <row r="24740" spans="1:33" x14ac:dyDescent="0.75">
      <c r="A24740" s="1" t="s">
        <v>116780</v>
      </c>
      <c r="B24740" s="1" t="s">
        <v>115669</v>
      </c>
      <c r="C24740" s="1" t="s">
        <v>115161</v>
      </c>
      <c r="D24740" s="1" t="s">
        <v>115161</v>
      </c>
      <c r="E24740" s="1" t="s">
        <v>115669</v>
      </c>
      <c r="F24740" s="1" t="s">
        <v>115161</v>
      </c>
      <c r="M24740">
        <v>0</v>
      </c>
      <c r="N24740" s="1" t="s">
        <v>115161</v>
      </c>
      <c r="Q24740">
        <v>0</v>
      </c>
      <c r="R24740" s="1" t="s">
        <v>3113</v>
      </c>
      <c r="S24740">
        <v>1</v>
      </c>
      <c r="T24740" s="1" t="s">
        <v>115161</v>
      </c>
      <c r="U24740" s="1" t="s">
        <v>115161</v>
      </c>
      <c r="V24740" s="1" t="s">
        <v>115161</v>
      </c>
      <c r="W24740" s="1" t="s">
        <v>115161</v>
      </c>
      <c r="X24740" s="1" t="s">
        <v>115161</v>
      </c>
      <c r="Y24740" s="1" t="s">
        <v>115161</v>
      </c>
      <c r="AA24740" s="1" t="s">
        <v>115161</v>
      </c>
      <c r="AB24740" s="1" t="s">
        <v>115161</v>
      </c>
      <c r="AC24740" s="1" t="s">
        <v>115161</v>
      </c>
      <c r="AD24740" s="1" t="s">
        <v>115161</v>
      </c>
      <c r="AE24740" s="1" t="s">
        <v>115161</v>
      </c>
      <c r="AF24740" s="1" t="s">
        <v>115161</v>
      </c>
      <c r="AG24740" s="1" t="s">
        <v>115161</v>
      </c>
    </row>
    <row r="24741" spans="1:33" x14ac:dyDescent="0.75">
      <c r="A24741" s="1" t="s">
        <v>116781</v>
      </c>
      <c r="B24741" s="1" t="s">
        <v>115669</v>
      </c>
      <c r="C24741" s="1" t="s">
        <v>115161</v>
      </c>
      <c r="D24741" s="1" t="s">
        <v>115161</v>
      </c>
      <c r="E24741" s="1" t="s">
        <v>115669</v>
      </c>
      <c r="F24741" s="1" t="s">
        <v>115161</v>
      </c>
      <c r="M24741">
        <v>0</v>
      </c>
      <c r="N24741" s="1" t="s">
        <v>115161</v>
      </c>
      <c r="Q24741">
        <v>0</v>
      </c>
      <c r="R24741" s="1" t="s">
        <v>116782</v>
      </c>
      <c r="S24741">
        <v>0</v>
      </c>
      <c r="T24741" s="1" t="s">
        <v>115161</v>
      </c>
      <c r="U24741" s="1" t="s">
        <v>115161</v>
      </c>
      <c r="V24741" s="1" t="s">
        <v>115161</v>
      </c>
      <c r="W24741" s="1" t="s">
        <v>115161</v>
      </c>
      <c r="X24741" s="1" t="s">
        <v>115161</v>
      </c>
      <c r="Y24741" s="1" t="s">
        <v>115161</v>
      </c>
      <c r="AA24741" s="1" t="s">
        <v>115161</v>
      </c>
      <c r="AB24741" s="1" t="s">
        <v>115161</v>
      </c>
      <c r="AC24741" s="1" t="s">
        <v>115161</v>
      </c>
      <c r="AD24741" s="1" t="s">
        <v>115161</v>
      </c>
      <c r="AE24741" s="1" t="s">
        <v>115161</v>
      </c>
      <c r="AF24741" s="1" t="s">
        <v>115161</v>
      </c>
      <c r="AG24741" s="1" t="s">
        <v>115161</v>
      </c>
    </row>
    <row r="24742" spans="1:33" x14ac:dyDescent="0.75">
      <c r="A24742" s="1" t="s">
        <v>116783</v>
      </c>
      <c r="B24742" s="1" t="s">
        <v>115669</v>
      </c>
      <c r="C24742" s="1" t="s">
        <v>115161</v>
      </c>
      <c r="D24742" s="1" t="s">
        <v>115161</v>
      </c>
      <c r="E24742" s="1" t="s">
        <v>115669</v>
      </c>
      <c r="F24742" s="1" t="s">
        <v>115161</v>
      </c>
      <c r="M24742">
        <v>0</v>
      </c>
      <c r="N24742" s="1" t="s">
        <v>115161</v>
      </c>
      <c r="Q24742">
        <v>0</v>
      </c>
      <c r="R24742" s="1" t="s">
        <v>116784</v>
      </c>
      <c r="S24742">
        <v>0</v>
      </c>
      <c r="T24742" s="1" t="s">
        <v>115161</v>
      </c>
      <c r="U24742" s="1" t="s">
        <v>115161</v>
      </c>
      <c r="V24742" s="1" t="s">
        <v>115161</v>
      </c>
      <c r="W24742" s="1" t="s">
        <v>115161</v>
      </c>
      <c r="X24742" s="1" t="s">
        <v>115161</v>
      </c>
      <c r="Y24742" s="1" t="s">
        <v>115161</v>
      </c>
      <c r="AA24742" s="1" t="s">
        <v>115161</v>
      </c>
      <c r="AB24742" s="1" t="s">
        <v>115161</v>
      </c>
      <c r="AC24742" s="1" t="s">
        <v>115161</v>
      </c>
      <c r="AD24742" s="1" t="s">
        <v>115161</v>
      </c>
      <c r="AE24742" s="1" t="s">
        <v>115161</v>
      </c>
      <c r="AF24742" s="1" t="s">
        <v>115161</v>
      </c>
      <c r="AG24742" s="1" t="s">
        <v>115161</v>
      </c>
    </row>
    <row r="24743" spans="1:33" x14ac:dyDescent="0.75">
      <c r="A24743" s="1" t="s">
        <v>116785</v>
      </c>
      <c r="B24743" s="1" t="s">
        <v>115669</v>
      </c>
      <c r="C24743" s="1" t="s">
        <v>115161</v>
      </c>
      <c r="D24743" s="1" t="s">
        <v>115161</v>
      </c>
      <c r="E24743" s="1" t="s">
        <v>115669</v>
      </c>
      <c r="F24743" s="1" t="s">
        <v>115161</v>
      </c>
      <c r="M24743">
        <v>0</v>
      </c>
      <c r="N24743" s="1" t="s">
        <v>115161</v>
      </c>
      <c r="Q24743">
        <v>0</v>
      </c>
      <c r="R24743" s="1" t="s">
        <v>116786</v>
      </c>
      <c r="S24743">
        <v>0</v>
      </c>
      <c r="T24743" s="1" t="s">
        <v>115161</v>
      </c>
      <c r="U24743" s="1" t="s">
        <v>115161</v>
      </c>
      <c r="V24743" s="1" t="s">
        <v>115161</v>
      </c>
      <c r="W24743" s="1" t="s">
        <v>115161</v>
      </c>
      <c r="X24743" s="1" t="s">
        <v>115161</v>
      </c>
      <c r="Y24743" s="1" t="s">
        <v>115161</v>
      </c>
      <c r="AA24743" s="1" t="s">
        <v>115161</v>
      </c>
      <c r="AB24743" s="1" t="s">
        <v>115161</v>
      </c>
      <c r="AC24743" s="1" t="s">
        <v>115161</v>
      </c>
      <c r="AD24743" s="1" t="s">
        <v>115161</v>
      </c>
      <c r="AE24743" s="1" t="s">
        <v>115161</v>
      </c>
      <c r="AF24743" s="1" t="s">
        <v>115161</v>
      </c>
      <c r="AG24743" s="1" t="s">
        <v>115161</v>
      </c>
    </row>
    <row r="24744" spans="1:33" x14ac:dyDescent="0.75">
      <c r="A24744" s="1" t="s">
        <v>116787</v>
      </c>
      <c r="B24744" s="1" t="s">
        <v>115669</v>
      </c>
      <c r="C24744" s="1" t="s">
        <v>115161</v>
      </c>
      <c r="D24744" s="1" t="s">
        <v>115161</v>
      </c>
      <c r="E24744" s="1" t="s">
        <v>115669</v>
      </c>
      <c r="F24744" s="1" t="s">
        <v>115161</v>
      </c>
      <c r="M24744">
        <v>0</v>
      </c>
      <c r="N24744" s="1" t="s">
        <v>115161</v>
      </c>
      <c r="Q24744">
        <v>0</v>
      </c>
      <c r="R24744" s="1" t="s">
        <v>116788</v>
      </c>
      <c r="S24744">
        <v>0</v>
      </c>
      <c r="T24744" s="1" t="s">
        <v>115161</v>
      </c>
      <c r="U24744" s="1" t="s">
        <v>115161</v>
      </c>
      <c r="V24744" s="1" t="s">
        <v>115161</v>
      </c>
      <c r="W24744" s="1" t="s">
        <v>115161</v>
      </c>
      <c r="X24744" s="1" t="s">
        <v>115161</v>
      </c>
      <c r="Y24744" s="1" t="s">
        <v>115161</v>
      </c>
      <c r="AA24744" s="1" t="s">
        <v>115161</v>
      </c>
      <c r="AB24744" s="1" t="s">
        <v>115161</v>
      </c>
      <c r="AC24744" s="1" t="s">
        <v>115161</v>
      </c>
      <c r="AD24744" s="1" t="s">
        <v>115161</v>
      </c>
      <c r="AE24744" s="1" t="s">
        <v>115161</v>
      </c>
      <c r="AF24744" s="1" t="s">
        <v>115161</v>
      </c>
      <c r="AG24744" s="1" t="s">
        <v>115161</v>
      </c>
    </row>
    <row r="24745" spans="1:33" x14ac:dyDescent="0.75">
      <c r="A24745" s="1" t="s">
        <v>116789</v>
      </c>
      <c r="B24745" s="1" t="s">
        <v>115669</v>
      </c>
      <c r="C24745" s="1" t="s">
        <v>115161</v>
      </c>
      <c r="D24745" s="1" t="s">
        <v>115161</v>
      </c>
      <c r="E24745" s="1" t="s">
        <v>115669</v>
      </c>
      <c r="F24745" s="1" t="s">
        <v>115161</v>
      </c>
      <c r="M24745">
        <v>0</v>
      </c>
      <c r="N24745" s="1" t="s">
        <v>115161</v>
      </c>
      <c r="Q24745">
        <v>0</v>
      </c>
      <c r="R24745" s="1" t="s">
        <v>116790</v>
      </c>
      <c r="S24745">
        <v>0</v>
      </c>
      <c r="T24745" s="1" t="s">
        <v>115161</v>
      </c>
      <c r="U24745" s="1" t="s">
        <v>115161</v>
      </c>
      <c r="V24745" s="1" t="s">
        <v>115161</v>
      </c>
      <c r="W24745" s="1" t="s">
        <v>115161</v>
      </c>
      <c r="X24745" s="1" t="s">
        <v>115161</v>
      </c>
      <c r="Y24745" s="1" t="s">
        <v>115161</v>
      </c>
      <c r="AA24745" s="1" t="s">
        <v>115161</v>
      </c>
      <c r="AB24745" s="1" t="s">
        <v>115161</v>
      </c>
      <c r="AC24745" s="1" t="s">
        <v>115161</v>
      </c>
      <c r="AD24745" s="1" t="s">
        <v>115161</v>
      </c>
      <c r="AE24745" s="1" t="s">
        <v>115161</v>
      </c>
      <c r="AF24745" s="1" t="s">
        <v>115161</v>
      </c>
      <c r="AG24745" s="1" t="s">
        <v>115161</v>
      </c>
    </row>
    <row r="24746" spans="1:33" x14ac:dyDescent="0.75">
      <c r="A24746" s="1" t="s">
        <v>116791</v>
      </c>
      <c r="B24746" s="1" t="s">
        <v>115669</v>
      </c>
      <c r="C24746" s="1" t="s">
        <v>115161</v>
      </c>
      <c r="D24746" s="1" t="s">
        <v>115161</v>
      </c>
      <c r="E24746" s="1" t="s">
        <v>115669</v>
      </c>
      <c r="F24746" s="1" t="s">
        <v>115161</v>
      </c>
      <c r="M24746">
        <v>0</v>
      </c>
      <c r="N24746" s="1" t="s">
        <v>115161</v>
      </c>
      <c r="Q24746">
        <v>0</v>
      </c>
      <c r="R24746" s="1" t="s">
        <v>116790</v>
      </c>
      <c r="S24746">
        <v>0</v>
      </c>
      <c r="T24746" s="1" t="s">
        <v>115161</v>
      </c>
      <c r="U24746" s="1" t="s">
        <v>115161</v>
      </c>
      <c r="V24746" s="1" t="s">
        <v>115161</v>
      </c>
      <c r="W24746" s="1" t="s">
        <v>115161</v>
      </c>
      <c r="X24746" s="1" t="s">
        <v>115161</v>
      </c>
      <c r="Y24746" s="1" t="s">
        <v>115161</v>
      </c>
      <c r="AA24746" s="1" t="s">
        <v>115161</v>
      </c>
      <c r="AB24746" s="1" t="s">
        <v>115161</v>
      </c>
      <c r="AC24746" s="1" t="s">
        <v>115161</v>
      </c>
      <c r="AD24746" s="1" t="s">
        <v>115161</v>
      </c>
      <c r="AE24746" s="1" t="s">
        <v>115161</v>
      </c>
      <c r="AF24746" s="1" t="s">
        <v>115161</v>
      </c>
      <c r="AG24746" s="1" t="s">
        <v>115161</v>
      </c>
    </row>
    <row r="24747" spans="1:33" x14ac:dyDescent="0.75">
      <c r="A24747" s="1" t="s">
        <v>116792</v>
      </c>
      <c r="B24747" s="1" t="s">
        <v>115669</v>
      </c>
      <c r="C24747" s="1" t="s">
        <v>115161</v>
      </c>
      <c r="D24747" s="1" t="s">
        <v>115161</v>
      </c>
      <c r="E24747" s="1" t="s">
        <v>115669</v>
      </c>
      <c r="F24747" s="1" t="s">
        <v>115161</v>
      </c>
      <c r="M24747">
        <v>0</v>
      </c>
      <c r="N24747" s="1" t="s">
        <v>115161</v>
      </c>
      <c r="Q24747">
        <v>0</v>
      </c>
      <c r="R24747" s="1" t="s">
        <v>115531</v>
      </c>
      <c r="S24747">
        <v>0</v>
      </c>
      <c r="T24747" s="1" t="s">
        <v>115161</v>
      </c>
      <c r="U24747" s="1" t="s">
        <v>115161</v>
      </c>
      <c r="V24747" s="1" t="s">
        <v>115161</v>
      </c>
      <c r="W24747" s="1" t="s">
        <v>115161</v>
      </c>
      <c r="X24747" s="1" t="s">
        <v>115161</v>
      </c>
      <c r="Y24747" s="1" t="s">
        <v>115161</v>
      </c>
      <c r="AA24747" s="1" t="s">
        <v>115161</v>
      </c>
      <c r="AB24747" s="1" t="s">
        <v>115161</v>
      </c>
      <c r="AC24747" s="1" t="s">
        <v>115161</v>
      </c>
      <c r="AD24747" s="1" t="s">
        <v>115161</v>
      </c>
      <c r="AE24747" s="1" t="s">
        <v>115161</v>
      </c>
      <c r="AF24747" s="1" t="s">
        <v>115161</v>
      </c>
      <c r="AG24747" s="1" t="s">
        <v>115161</v>
      </c>
    </row>
    <row r="24748" spans="1:33" x14ac:dyDescent="0.75">
      <c r="A24748" s="1" t="s">
        <v>116793</v>
      </c>
      <c r="B24748" s="1" t="s">
        <v>115669</v>
      </c>
      <c r="C24748" s="1" t="s">
        <v>115161</v>
      </c>
      <c r="D24748" s="1" t="s">
        <v>115161</v>
      </c>
      <c r="E24748" s="1" t="s">
        <v>115669</v>
      </c>
      <c r="F24748" s="1" t="s">
        <v>115161</v>
      </c>
      <c r="M24748">
        <v>0</v>
      </c>
      <c r="N24748" s="1" t="s">
        <v>115161</v>
      </c>
      <c r="Q24748">
        <v>0</v>
      </c>
      <c r="R24748" s="1" t="s">
        <v>3113</v>
      </c>
      <c r="S24748">
        <v>1</v>
      </c>
      <c r="T24748" s="1" t="s">
        <v>115161</v>
      </c>
      <c r="U24748" s="1" t="s">
        <v>115161</v>
      </c>
      <c r="V24748" s="1" t="s">
        <v>115161</v>
      </c>
      <c r="W24748" s="1" t="s">
        <v>115161</v>
      </c>
      <c r="X24748" s="1" t="s">
        <v>115161</v>
      </c>
      <c r="Y24748" s="1" t="s">
        <v>115161</v>
      </c>
      <c r="AA24748" s="1" t="s">
        <v>115161</v>
      </c>
      <c r="AB24748" s="1" t="s">
        <v>115161</v>
      </c>
      <c r="AC24748" s="1" t="s">
        <v>115161</v>
      </c>
      <c r="AD24748" s="1" t="s">
        <v>115161</v>
      </c>
      <c r="AE24748" s="1" t="s">
        <v>115161</v>
      </c>
      <c r="AF24748" s="1" t="s">
        <v>115161</v>
      </c>
      <c r="AG24748" s="1" t="s">
        <v>115161</v>
      </c>
    </row>
    <row r="24749" spans="1:33" x14ac:dyDescent="0.75">
      <c r="A24749" s="1" t="s">
        <v>116794</v>
      </c>
      <c r="B24749" s="1" t="s">
        <v>115669</v>
      </c>
      <c r="C24749" s="1" t="s">
        <v>115161</v>
      </c>
      <c r="D24749" s="1" t="s">
        <v>115161</v>
      </c>
      <c r="E24749" s="1" t="s">
        <v>115669</v>
      </c>
      <c r="F24749" s="1" t="s">
        <v>115161</v>
      </c>
      <c r="M24749">
        <v>0</v>
      </c>
      <c r="N24749" s="1" t="s">
        <v>115161</v>
      </c>
      <c r="Q24749">
        <v>0</v>
      </c>
      <c r="R24749" s="1" t="s">
        <v>3113</v>
      </c>
      <c r="S24749">
        <v>1</v>
      </c>
      <c r="T24749" s="1" t="s">
        <v>115161</v>
      </c>
      <c r="U24749" s="1" t="s">
        <v>115161</v>
      </c>
      <c r="V24749" s="1" t="s">
        <v>115161</v>
      </c>
      <c r="W24749" s="1" t="s">
        <v>115161</v>
      </c>
      <c r="X24749" s="1" t="s">
        <v>115161</v>
      </c>
      <c r="Y24749" s="1" t="s">
        <v>115161</v>
      </c>
      <c r="AA24749" s="1" t="s">
        <v>115161</v>
      </c>
      <c r="AB24749" s="1" t="s">
        <v>115161</v>
      </c>
      <c r="AC24749" s="1" t="s">
        <v>115161</v>
      </c>
      <c r="AD24749" s="1" t="s">
        <v>115161</v>
      </c>
      <c r="AE24749" s="1" t="s">
        <v>115161</v>
      </c>
      <c r="AF24749" s="1" t="s">
        <v>115161</v>
      </c>
      <c r="AG24749" s="1" t="s">
        <v>115161</v>
      </c>
    </row>
    <row r="24750" spans="1:33" x14ac:dyDescent="0.75">
      <c r="A24750" s="1" t="s">
        <v>116795</v>
      </c>
      <c r="B24750" s="1" t="s">
        <v>115669</v>
      </c>
      <c r="C24750" s="1" t="s">
        <v>115161</v>
      </c>
      <c r="D24750" s="1" t="s">
        <v>115161</v>
      </c>
      <c r="E24750" s="1" t="s">
        <v>115669</v>
      </c>
      <c r="F24750" s="1" t="s">
        <v>115161</v>
      </c>
      <c r="M24750">
        <v>0</v>
      </c>
      <c r="N24750" s="1" t="s">
        <v>115161</v>
      </c>
      <c r="Q24750">
        <v>0</v>
      </c>
      <c r="R24750" s="1" t="s">
        <v>115531</v>
      </c>
      <c r="S24750">
        <v>0</v>
      </c>
      <c r="T24750" s="1" t="s">
        <v>115161</v>
      </c>
      <c r="U24750" s="1" t="s">
        <v>115161</v>
      </c>
      <c r="V24750" s="1" t="s">
        <v>115161</v>
      </c>
      <c r="W24750" s="1" t="s">
        <v>115161</v>
      </c>
      <c r="X24750" s="1" t="s">
        <v>115161</v>
      </c>
      <c r="Y24750" s="1" t="s">
        <v>115161</v>
      </c>
      <c r="AA24750" s="1" t="s">
        <v>115161</v>
      </c>
      <c r="AB24750" s="1" t="s">
        <v>115161</v>
      </c>
      <c r="AC24750" s="1" t="s">
        <v>115161</v>
      </c>
      <c r="AD24750" s="1" t="s">
        <v>115161</v>
      </c>
      <c r="AE24750" s="1" t="s">
        <v>115161</v>
      </c>
      <c r="AF24750" s="1" t="s">
        <v>115161</v>
      </c>
      <c r="AG24750" s="1" t="s">
        <v>115161</v>
      </c>
    </row>
    <row r="24751" spans="1:33" x14ac:dyDescent="0.75">
      <c r="A24751" s="1" t="s">
        <v>116796</v>
      </c>
      <c r="B24751" s="1" t="s">
        <v>115669</v>
      </c>
      <c r="C24751" s="1" t="s">
        <v>115161</v>
      </c>
      <c r="D24751" s="1" t="s">
        <v>115161</v>
      </c>
      <c r="E24751" s="1" t="s">
        <v>115669</v>
      </c>
      <c r="F24751" s="1" t="s">
        <v>115161</v>
      </c>
      <c r="M24751">
        <v>0</v>
      </c>
      <c r="N24751" s="1" t="s">
        <v>115161</v>
      </c>
      <c r="Q24751">
        <v>0</v>
      </c>
      <c r="R24751" s="1" t="s">
        <v>116797</v>
      </c>
      <c r="S24751">
        <v>0</v>
      </c>
      <c r="T24751" s="1" t="s">
        <v>115161</v>
      </c>
      <c r="U24751" s="1" t="s">
        <v>115161</v>
      </c>
      <c r="V24751" s="1" t="s">
        <v>115161</v>
      </c>
      <c r="W24751" s="1" t="s">
        <v>115161</v>
      </c>
      <c r="X24751" s="1" t="s">
        <v>115161</v>
      </c>
      <c r="Y24751" s="1" t="s">
        <v>115161</v>
      </c>
      <c r="AA24751" s="1" t="s">
        <v>115161</v>
      </c>
      <c r="AB24751" s="1" t="s">
        <v>115161</v>
      </c>
      <c r="AC24751" s="1" t="s">
        <v>115161</v>
      </c>
      <c r="AD24751" s="1" t="s">
        <v>115161</v>
      </c>
      <c r="AE24751" s="1" t="s">
        <v>115161</v>
      </c>
      <c r="AF24751" s="1" t="s">
        <v>115161</v>
      </c>
      <c r="AG24751" s="1" t="s">
        <v>115161</v>
      </c>
    </row>
    <row r="24752" spans="1:33" x14ac:dyDescent="0.75">
      <c r="A24752" s="1" t="s">
        <v>116798</v>
      </c>
      <c r="B24752" s="1" t="s">
        <v>115669</v>
      </c>
      <c r="C24752" s="1" t="s">
        <v>115161</v>
      </c>
      <c r="D24752" s="1" t="s">
        <v>115161</v>
      </c>
      <c r="E24752" s="1" t="s">
        <v>115669</v>
      </c>
      <c r="F24752" s="1" t="s">
        <v>115161</v>
      </c>
      <c r="M24752">
        <v>0</v>
      </c>
      <c r="N24752" s="1" t="s">
        <v>115161</v>
      </c>
      <c r="Q24752">
        <v>0</v>
      </c>
      <c r="R24752" s="1" t="s">
        <v>116799</v>
      </c>
      <c r="S24752">
        <v>0</v>
      </c>
      <c r="T24752" s="1" t="s">
        <v>115161</v>
      </c>
      <c r="U24752" s="1" t="s">
        <v>115161</v>
      </c>
      <c r="V24752" s="1" t="s">
        <v>115161</v>
      </c>
      <c r="W24752" s="1" t="s">
        <v>115161</v>
      </c>
      <c r="X24752" s="1" t="s">
        <v>115161</v>
      </c>
      <c r="Y24752" s="1" t="s">
        <v>115161</v>
      </c>
      <c r="AA24752" s="1" t="s">
        <v>115161</v>
      </c>
      <c r="AB24752" s="1" t="s">
        <v>115161</v>
      </c>
      <c r="AC24752" s="1" t="s">
        <v>115161</v>
      </c>
      <c r="AD24752" s="1" t="s">
        <v>115161</v>
      </c>
      <c r="AE24752" s="1" t="s">
        <v>115161</v>
      </c>
      <c r="AF24752" s="1" t="s">
        <v>115161</v>
      </c>
      <c r="AG24752" s="1" t="s">
        <v>115161</v>
      </c>
    </row>
    <row r="24753" spans="1:33" x14ac:dyDescent="0.75">
      <c r="A24753" s="1" t="s">
        <v>116800</v>
      </c>
      <c r="B24753" s="1" t="s">
        <v>115669</v>
      </c>
      <c r="C24753" s="1" t="s">
        <v>115161</v>
      </c>
      <c r="D24753" s="1" t="s">
        <v>115161</v>
      </c>
      <c r="E24753" s="1" t="s">
        <v>115669</v>
      </c>
      <c r="F24753" s="1" t="s">
        <v>115161</v>
      </c>
      <c r="M24753">
        <v>0</v>
      </c>
      <c r="N24753" s="1" t="s">
        <v>115161</v>
      </c>
      <c r="Q24753">
        <v>0</v>
      </c>
      <c r="R24753" s="1" t="s">
        <v>3425</v>
      </c>
      <c r="S24753">
        <v>1</v>
      </c>
      <c r="T24753" s="1" t="s">
        <v>115161</v>
      </c>
      <c r="U24753" s="1" t="s">
        <v>115161</v>
      </c>
      <c r="V24753" s="1" t="s">
        <v>115161</v>
      </c>
      <c r="W24753" s="1" t="s">
        <v>115161</v>
      </c>
      <c r="X24753" s="1" t="s">
        <v>115161</v>
      </c>
      <c r="Y24753" s="1" t="s">
        <v>115161</v>
      </c>
      <c r="AA24753" s="1" t="s">
        <v>115161</v>
      </c>
      <c r="AB24753" s="1" t="s">
        <v>115161</v>
      </c>
      <c r="AC24753" s="1" t="s">
        <v>115161</v>
      </c>
      <c r="AD24753" s="1" t="s">
        <v>115161</v>
      </c>
      <c r="AE24753" s="1" t="s">
        <v>115161</v>
      </c>
      <c r="AF24753" s="1" t="s">
        <v>115161</v>
      </c>
      <c r="AG24753" s="1" t="s">
        <v>115161</v>
      </c>
    </row>
    <row r="24754" spans="1:33" x14ac:dyDescent="0.75">
      <c r="A24754" s="1" t="s">
        <v>116801</v>
      </c>
      <c r="B24754" s="1" t="s">
        <v>115669</v>
      </c>
      <c r="C24754" s="1" t="s">
        <v>115161</v>
      </c>
      <c r="D24754" s="1" t="s">
        <v>115161</v>
      </c>
      <c r="E24754" s="1" t="s">
        <v>115669</v>
      </c>
      <c r="F24754" s="1" t="s">
        <v>115161</v>
      </c>
      <c r="M24754">
        <v>0</v>
      </c>
      <c r="N24754" s="1" t="s">
        <v>115161</v>
      </c>
      <c r="Q24754">
        <v>0</v>
      </c>
      <c r="R24754" s="1" t="s">
        <v>116802</v>
      </c>
      <c r="S24754">
        <v>0</v>
      </c>
      <c r="T24754" s="1" t="s">
        <v>115161</v>
      </c>
      <c r="U24754" s="1" t="s">
        <v>115161</v>
      </c>
      <c r="V24754" s="1" t="s">
        <v>115161</v>
      </c>
      <c r="W24754" s="1" t="s">
        <v>115161</v>
      </c>
      <c r="X24754" s="1" t="s">
        <v>115161</v>
      </c>
      <c r="Y24754" s="1" t="s">
        <v>115161</v>
      </c>
      <c r="AA24754" s="1" t="s">
        <v>115161</v>
      </c>
      <c r="AB24754" s="1" t="s">
        <v>115161</v>
      </c>
      <c r="AC24754" s="1" t="s">
        <v>115161</v>
      </c>
      <c r="AD24754" s="1" t="s">
        <v>115161</v>
      </c>
      <c r="AE24754" s="1" t="s">
        <v>115161</v>
      </c>
      <c r="AF24754" s="1" t="s">
        <v>115161</v>
      </c>
      <c r="AG24754" s="1" t="s">
        <v>115161</v>
      </c>
    </row>
    <row r="24755" spans="1:33" x14ac:dyDescent="0.75">
      <c r="A24755" s="1" t="s">
        <v>116803</v>
      </c>
      <c r="B24755" s="1" t="s">
        <v>115669</v>
      </c>
      <c r="C24755" s="1" t="s">
        <v>115161</v>
      </c>
      <c r="D24755" s="1" t="s">
        <v>115161</v>
      </c>
      <c r="E24755" s="1" t="s">
        <v>115669</v>
      </c>
      <c r="F24755" s="1" t="s">
        <v>115161</v>
      </c>
      <c r="M24755">
        <v>0</v>
      </c>
      <c r="N24755" s="1" t="s">
        <v>115161</v>
      </c>
      <c r="Q24755">
        <v>0</v>
      </c>
      <c r="R24755" s="1" t="s">
        <v>116804</v>
      </c>
      <c r="S24755">
        <v>0</v>
      </c>
      <c r="T24755" s="1" t="s">
        <v>115161</v>
      </c>
      <c r="U24755" s="1" t="s">
        <v>115161</v>
      </c>
      <c r="V24755" s="1" t="s">
        <v>115161</v>
      </c>
      <c r="W24755" s="1" t="s">
        <v>115161</v>
      </c>
      <c r="X24755" s="1" t="s">
        <v>115161</v>
      </c>
      <c r="Y24755" s="1" t="s">
        <v>115161</v>
      </c>
      <c r="AA24755" s="1" t="s">
        <v>115161</v>
      </c>
      <c r="AB24755" s="1" t="s">
        <v>115161</v>
      </c>
      <c r="AC24755" s="1" t="s">
        <v>115161</v>
      </c>
      <c r="AD24755" s="1" t="s">
        <v>115161</v>
      </c>
      <c r="AE24755" s="1" t="s">
        <v>115161</v>
      </c>
      <c r="AF24755" s="1" t="s">
        <v>115161</v>
      </c>
      <c r="AG24755" s="1" t="s">
        <v>115161</v>
      </c>
    </row>
    <row r="24756" spans="1:33" x14ac:dyDescent="0.75">
      <c r="A24756" s="1" t="s">
        <v>116805</v>
      </c>
      <c r="B24756" s="1" t="s">
        <v>115669</v>
      </c>
      <c r="C24756" s="1" t="s">
        <v>115161</v>
      </c>
      <c r="D24756" s="1" t="s">
        <v>115161</v>
      </c>
      <c r="E24756" s="1" t="s">
        <v>115669</v>
      </c>
      <c r="F24756" s="1" t="s">
        <v>115161</v>
      </c>
      <c r="M24756">
        <v>0</v>
      </c>
      <c r="N24756" s="1" t="s">
        <v>115161</v>
      </c>
      <c r="Q24756">
        <v>0</v>
      </c>
      <c r="R24756" s="1" t="s">
        <v>49534</v>
      </c>
      <c r="S24756">
        <v>0</v>
      </c>
      <c r="T24756" s="1" t="s">
        <v>115161</v>
      </c>
      <c r="U24756" s="1" t="s">
        <v>115161</v>
      </c>
      <c r="V24756" s="1" t="s">
        <v>115161</v>
      </c>
      <c r="W24756" s="1" t="s">
        <v>115161</v>
      </c>
      <c r="X24756" s="1" t="s">
        <v>115161</v>
      </c>
      <c r="Y24756" s="1" t="s">
        <v>115161</v>
      </c>
      <c r="AA24756" s="1" t="s">
        <v>115161</v>
      </c>
      <c r="AB24756" s="1" t="s">
        <v>115161</v>
      </c>
      <c r="AC24756" s="1" t="s">
        <v>115161</v>
      </c>
      <c r="AD24756" s="1" t="s">
        <v>115161</v>
      </c>
      <c r="AE24756" s="1" t="s">
        <v>115161</v>
      </c>
      <c r="AF24756" s="1" t="s">
        <v>115161</v>
      </c>
      <c r="AG24756" s="1" t="s">
        <v>115161</v>
      </c>
    </row>
    <row r="24757" spans="1:33" x14ac:dyDescent="0.75">
      <c r="A24757" s="1" t="s">
        <v>116806</v>
      </c>
      <c r="B24757" s="1" t="s">
        <v>115669</v>
      </c>
      <c r="C24757" s="1" t="s">
        <v>115161</v>
      </c>
      <c r="D24757" s="1" t="s">
        <v>115161</v>
      </c>
      <c r="E24757" s="1" t="s">
        <v>115669</v>
      </c>
      <c r="F24757" s="1" t="s">
        <v>115161</v>
      </c>
      <c r="M24757">
        <v>0</v>
      </c>
      <c r="N24757" s="1" t="s">
        <v>115161</v>
      </c>
      <c r="Q24757">
        <v>0</v>
      </c>
      <c r="R24757" s="1" t="s">
        <v>186</v>
      </c>
      <c r="S24757">
        <v>1</v>
      </c>
      <c r="T24757" s="1" t="s">
        <v>115161</v>
      </c>
      <c r="U24757" s="1" t="s">
        <v>115161</v>
      </c>
      <c r="V24757" s="1" t="s">
        <v>115161</v>
      </c>
      <c r="W24757" s="1" t="s">
        <v>115161</v>
      </c>
      <c r="X24757" s="1" t="s">
        <v>115161</v>
      </c>
      <c r="Y24757" s="1" t="s">
        <v>115161</v>
      </c>
      <c r="AA24757" s="1" t="s">
        <v>115161</v>
      </c>
      <c r="AB24757" s="1" t="s">
        <v>115161</v>
      </c>
      <c r="AC24757" s="1" t="s">
        <v>115161</v>
      </c>
      <c r="AD24757" s="1" t="s">
        <v>115161</v>
      </c>
      <c r="AE24757" s="1" t="s">
        <v>115161</v>
      </c>
      <c r="AF24757" s="1" t="s">
        <v>115161</v>
      </c>
      <c r="AG24757" s="1" t="s">
        <v>115161</v>
      </c>
    </row>
    <row r="24758" spans="1:33" x14ac:dyDescent="0.75">
      <c r="A24758" s="1" t="s">
        <v>116807</v>
      </c>
      <c r="B24758" s="1" t="s">
        <v>115669</v>
      </c>
      <c r="C24758" s="1" t="s">
        <v>115161</v>
      </c>
      <c r="D24758" s="1" t="s">
        <v>115161</v>
      </c>
      <c r="E24758" s="1" t="s">
        <v>115669</v>
      </c>
      <c r="F24758" s="1" t="s">
        <v>115161</v>
      </c>
      <c r="M24758">
        <v>0</v>
      </c>
      <c r="N24758" s="1" t="s">
        <v>115161</v>
      </c>
      <c r="Q24758">
        <v>0</v>
      </c>
      <c r="R24758" s="1" t="s">
        <v>115531</v>
      </c>
      <c r="S24758">
        <v>0</v>
      </c>
      <c r="T24758" s="1" t="s">
        <v>115161</v>
      </c>
      <c r="U24758" s="1" t="s">
        <v>115161</v>
      </c>
      <c r="V24758" s="1" t="s">
        <v>115161</v>
      </c>
      <c r="W24758" s="1" t="s">
        <v>115161</v>
      </c>
      <c r="X24758" s="1" t="s">
        <v>115161</v>
      </c>
      <c r="Y24758" s="1" t="s">
        <v>115161</v>
      </c>
      <c r="AA24758" s="1" t="s">
        <v>115161</v>
      </c>
      <c r="AB24758" s="1" t="s">
        <v>115161</v>
      </c>
      <c r="AC24758" s="1" t="s">
        <v>115161</v>
      </c>
      <c r="AD24758" s="1" t="s">
        <v>115161</v>
      </c>
      <c r="AE24758" s="1" t="s">
        <v>115161</v>
      </c>
      <c r="AF24758" s="1" t="s">
        <v>115161</v>
      </c>
      <c r="AG24758" s="1" t="s">
        <v>115161</v>
      </c>
    </row>
    <row r="24759" spans="1:33" x14ac:dyDescent="0.75">
      <c r="A24759" s="1" t="s">
        <v>116808</v>
      </c>
      <c r="B24759" s="1" t="s">
        <v>115669</v>
      </c>
      <c r="C24759" s="1" t="s">
        <v>115161</v>
      </c>
      <c r="D24759" s="1" t="s">
        <v>115161</v>
      </c>
      <c r="E24759" s="1" t="s">
        <v>115669</v>
      </c>
      <c r="F24759" s="1" t="s">
        <v>115161</v>
      </c>
      <c r="M24759">
        <v>0</v>
      </c>
      <c r="N24759" s="1" t="s">
        <v>115161</v>
      </c>
      <c r="Q24759">
        <v>0</v>
      </c>
      <c r="R24759" s="1" t="s">
        <v>115531</v>
      </c>
      <c r="S24759">
        <v>0</v>
      </c>
      <c r="T24759" s="1" t="s">
        <v>115161</v>
      </c>
      <c r="U24759" s="1" t="s">
        <v>115161</v>
      </c>
      <c r="V24759" s="1" t="s">
        <v>115161</v>
      </c>
      <c r="W24759" s="1" t="s">
        <v>115161</v>
      </c>
      <c r="X24759" s="1" t="s">
        <v>115161</v>
      </c>
      <c r="Y24759" s="1" t="s">
        <v>115161</v>
      </c>
      <c r="AA24759" s="1" t="s">
        <v>115161</v>
      </c>
      <c r="AB24759" s="1" t="s">
        <v>115161</v>
      </c>
      <c r="AC24759" s="1" t="s">
        <v>115161</v>
      </c>
      <c r="AD24759" s="1" t="s">
        <v>115161</v>
      </c>
      <c r="AE24759" s="1" t="s">
        <v>115161</v>
      </c>
      <c r="AF24759" s="1" t="s">
        <v>115161</v>
      </c>
      <c r="AG24759" s="1" t="s">
        <v>115161</v>
      </c>
    </row>
    <row r="24760" spans="1:33" x14ac:dyDescent="0.75">
      <c r="A24760" s="1" t="s">
        <v>116809</v>
      </c>
      <c r="B24760" s="1" t="s">
        <v>115669</v>
      </c>
      <c r="C24760" s="1" t="s">
        <v>115161</v>
      </c>
      <c r="D24760" s="1" t="s">
        <v>115161</v>
      </c>
      <c r="E24760" s="1" t="s">
        <v>115669</v>
      </c>
      <c r="F24760" s="1" t="s">
        <v>115161</v>
      </c>
      <c r="M24760">
        <v>0</v>
      </c>
      <c r="N24760" s="1" t="s">
        <v>115161</v>
      </c>
      <c r="Q24760">
        <v>0</v>
      </c>
      <c r="R24760" s="1" t="s">
        <v>116810</v>
      </c>
      <c r="S24760">
        <v>0</v>
      </c>
      <c r="T24760" s="1" t="s">
        <v>115161</v>
      </c>
      <c r="U24760" s="1" t="s">
        <v>115161</v>
      </c>
      <c r="V24760" s="1" t="s">
        <v>115161</v>
      </c>
      <c r="W24760" s="1" t="s">
        <v>115161</v>
      </c>
      <c r="X24760" s="1" t="s">
        <v>115161</v>
      </c>
      <c r="Y24760" s="1" t="s">
        <v>115161</v>
      </c>
      <c r="AA24760" s="1" t="s">
        <v>115161</v>
      </c>
      <c r="AB24760" s="1" t="s">
        <v>115161</v>
      </c>
      <c r="AC24760" s="1" t="s">
        <v>115161</v>
      </c>
      <c r="AD24760" s="1" t="s">
        <v>115161</v>
      </c>
      <c r="AE24760" s="1" t="s">
        <v>115161</v>
      </c>
      <c r="AF24760" s="1" t="s">
        <v>115161</v>
      </c>
      <c r="AG24760" s="1" t="s">
        <v>115161</v>
      </c>
    </row>
    <row r="24761" spans="1:33" x14ac:dyDescent="0.75">
      <c r="A24761" s="1" t="s">
        <v>116811</v>
      </c>
      <c r="B24761" s="1" t="s">
        <v>115669</v>
      </c>
      <c r="C24761" s="1" t="s">
        <v>115161</v>
      </c>
      <c r="D24761" s="1" t="s">
        <v>115161</v>
      </c>
      <c r="E24761" s="1" t="s">
        <v>115669</v>
      </c>
      <c r="F24761" s="1" t="s">
        <v>115161</v>
      </c>
      <c r="M24761">
        <v>0</v>
      </c>
      <c r="N24761" s="1" t="s">
        <v>115161</v>
      </c>
      <c r="Q24761">
        <v>0</v>
      </c>
      <c r="R24761" s="1" t="s">
        <v>115531</v>
      </c>
      <c r="S24761">
        <v>0</v>
      </c>
      <c r="T24761" s="1" t="s">
        <v>115161</v>
      </c>
      <c r="U24761" s="1" t="s">
        <v>115161</v>
      </c>
      <c r="V24761" s="1" t="s">
        <v>115161</v>
      </c>
      <c r="W24761" s="1" t="s">
        <v>115161</v>
      </c>
      <c r="X24761" s="1" t="s">
        <v>115161</v>
      </c>
      <c r="Y24761" s="1" t="s">
        <v>115161</v>
      </c>
      <c r="AA24761" s="1" t="s">
        <v>115161</v>
      </c>
      <c r="AB24761" s="1" t="s">
        <v>115161</v>
      </c>
      <c r="AC24761" s="1" t="s">
        <v>115161</v>
      </c>
      <c r="AD24761" s="1" t="s">
        <v>115161</v>
      </c>
      <c r="AE24761" s="1" t="s">
        <v>115161</v>
      </c>
      <c r="AF24761" s="1" t="s">
        <v>115161</v>
      </c>
      <c r="AG24761" s="1" t="s">
        <v>115161</v>
      </c>
    </row>
    <row r="24762" spans="1:33" x14ac:dyDescent="0.75">
      <c r="A24762" s="1" t="s">
        <v>116812</v>
      </c>
      <c r="B24762" s="1" t="s">
        <v>115669</v>
      </c>
      <c r="C24762" s="1" t="s">
        <v>115161</v>
      </c>
      <c r="D24762" s="1" t="s">
        <v>115161</v>
      </c>
      <c r="E24762" s="1" t="s">
        <v>115669</v>
      </c>
      <c r="F24762" s="1" t="s">
        <v>115161</v>
      </c>
      <c r="M24762">
        <v>0</v>
      </c>
      <c r="N24762" s="1" t="s">
        <v>115161</v>
      </c>
      <c r="Q24762">
        <v>0</v>
      </c>
      <c r="R24762" s="1" t="s">
        <v>115911</v>
      </c>
      <c r="S24762">
        <v>1</v>
      </c>
      <c r="T24762" s="1" t="s">
        <v>115161</v>
      </c>
      <c r="U24762" s="1" t="s">
        <v>115161</v>
      </c>
      <c r="V24762" s="1" t="s">
        <v>115161</v>
      </c>
      <c r="W24762" s="1" t="s">
        <v>115161</v>
      </c>
      <c r="X24762" s="1" t="s">
        <v>115161</v>
      </c>
      <c r="Y24762" s="1" t="s">
        <v>115161</v>
      </c>
      <c r="AA24762" s="1" t="s">
        <v>115161</v>
      </c>
      <c r="AB24762" s="1" t="s">
        <v>115161</v>
      </c>
      <c r="AC24762" s="1" t="s">
        <v>115161</v>
      </c>
      <c r="AD24762" s="1" t="s">
        <v>115161</v>
      </c>
      <c r="AE24762" s="1" t="s">
        <v>115161</v>
      </c>
      <c r="AF24762" s="1" t="s">
        <v>115161</v>
      </c>
      <c r="AG24762" s="1" t="s">
        <v>115161</v>
      </c>
    </row>
    <row r="24763" spans="1:33" x14ac:dyDescent="0.75">
      <c r="A24763" s="1" t="s">
        <v>116813</v>
      </c>
      <c r="B24763" s="1" t="s">
        <v>115669</v>
      </c>
      <c r="C24763" s="1" t="s">
        <v>115161</v>
      </c>
      <c r="D24763" s="1" t="s">
        <v>115161</v>
      </c>
      <c r="E24763" s="1" t="s">
        <v>115669</v>
      </c>
      <c r="F24763" s="1" t="s">
        <v>115161</v>
      </c>
      <c r="M24763">
        <v>0</v>
      </c>
      <c r="N24763" s="1" t="s">
        <v>115161</v>
      </c>
      <c r="Q24763">
        <v>0</v>
      </c>
      <c r="R24763" s="1" t="s">
        <v>116814</v>
      </c>
      <c r="S24763">
        <v>0</v>
      </c>
      <c r="T24763" s="1" t="s">
        <v>115161</v>
      </c>
      <c r="U24763" s="1" t="s">
        <v>115161</v>
      </c>
      <c r="V24763" s="1" t="s">
        <v>115161</v>
      </c>
      <c r="W24763" s="1" t="s">
        <v>115161</v>
      </c>
      <c r="X24763" s="1" t="s">
        <v>115161</v>
      </c>
      <c r="Y24763" s="1" t="s">
        <v>115161</v>
      </c>
      <c r="AA24763" s="1" t="s">
        <v>115161</v>
      </c>
      <c r="AB24763" s="1" t="s">
        <v>115161</v>
      </c>
      <c r="AC24763" s="1" t="s">
        <v>115161</v>
      </c>
      <c r="AD24763" s="1" t="s">
        <v>115161</v>
      </c>
      <c r="AE24763" s="1" t="s">
        <v>115161</v>
      </c>
      <c r="AF24763" s="1" t="s">
        <v>115161</v>
      </c>
      <c r="AG24763" s="1" t="s">
        <v>115161</v>
      </c>
    </row>
    <row r="24764" spans="1:33" x14ac:dyDescent="0.75">
      <c r="A24764" s="1" t="s">
        <v>116815</v>
      </c>
      <c r="B24764" s="1" t="s">
        <v>115669</v>
      </c>
      <c r="C24764" s="1" t="s">
        <v>115161</v>
      </c>
      <c r="D24764" s="1" t="s">
        <v>115161</v>
      </c>
      <c r="E24764" s="1" t="s">
        <v>115669</v>
      </c>
      <c r="F24764" s="1" t="s">
        <v>115161</v>
      </c>
      <c r="M24764">
        <v>0</v>
      </c>
      <c r="N24764" s="1" t="s">
        <v>115161</v>
      </c>
      <c r="Q24764">
        <v>0</v>
      </c>
      <c r="R24764" s="1" t="s">
        <v>68</v>
      </c>
      <c r="S24764">
        <v>1</v>
      </c>
      <c r="T24764" s="1" t="s">
        <v>115161</v>
      </c>
      <c r="U24764" s="1" t="s">
        <v>115161</v>
      </c>
      <c r="V24764" s="1" t="s">
        <v>115161</v>
      </c>
      <c r="W24764" s="1" t="s">
        <v>115161</v>
      </c>
      <c r="X24764" s="1" t="s">
        <v>115161</v>
      </c>
      <c r="Y24764" s="1" t="s">
        <v>115161</v>
      </c>
      <c r="AA24764" s="1" t="s">
        <v>115161</v>
      </c>
      <c r="AB24764" s="1" t="s">
        <v>115161</v>
      </c>
      <c r="AC24764" s="1" t="s">
        <v>115161</v>
      </c>
      <c r="AD24764" s="1" t="s">
        <v>115161</v>
      </c>
      <c r="AE24764" s="1" t="s">
        <v>115161</v>
      </c>
      <c r="AF24764" s="1" t="s">
        <v>115161</v>
      </c>
      <c r="AG24764" s="1" t="s">
        <v>115161</v>
      </c>
    </row>
    <row r="24765" spans="1:33" x14ac:dyDescent="0.75">
      <c r="A24765" s="1" t="s">
        <v>116816</v>
      </c>
      <c r="B24765" s="1" t="s">
        <v>115669</v>
      </c>
      <c r="C24765" s="1" t="s">
        <v>115161</v>
      </c>
      <c r="D24765" s="1" t="s">
        <v>115161</v>
      </c>
      <c r="E24765" s="1" t="s">
        <v>115669</v>
      </c>
      <c r="F24765" s="1" t="s">
        <v>115161</v>
      </c>
      <c r="M24765">
        <v>0</v>
      </c>
      <c r="N24765" s="1" t="s">
        <v>115161</v>
      </c>
      <c r="Q24765">
        <v>0</v>
      </c>
      <c r="R24765" s="1" t="s">
        <v>116817</v>
      </c>
      <c r="S24765">
        <v>0</v>
      </c>
      <c r="T24765" s="1" t="s">
        <v>115161</v>
      </c>
      <c r="U24765" s="1" t="s">
        <v>115161</v>
      </c>
      <c r="V24765" s="1" t="s">
        <v>115161</v>
      </c>
      <c r="W24765" s="1" t="s">
        <v>115161</v>
      </c>
      <c r="X24765" s="1" t="s">
        <v>115161</v>
      </c>
      <c r="Y24765" s="1" t="s">
        <v>115161</v>
      </c>
      <c r="AA24765" s="1" t="s">
        <v>115161</v>
      </c>
      <c r="AB24765" s="1" t="s">
        <v>115161</v>
      </c>
      <c r="AC24765" s="1" t="s">
        <v>115161</v>
      </c>
      <c r="AD24765" s="1" t="s">
        <v>115161</v>
      </c>
      <c r="AE24765" s="1" t="s">
        <v>115161</v>
      </c>
      <c r="AF24765" s="1" t="s">
        <v>115161</v>
      </c>
      <c r="AG24765" s="1" t="s">
        <v>115161</v>
      </c>
    </row>
    <row r="24766" spans="1:33" x14ac:dyDescent="0.75">
      <c r="A24766" s="1" t="s">
        <v>116818</v>
      </c>
      <c r="B24766" s="1" t="s">
        <v>115669</v>
      </c>
      <c r="C24766" s="1" t="s">
        <v>115161</v>
      </c>
      <c r="D24766" s="1" t="s">
        <v>115161</v>
      </c>
      <c r="E24766" s="1" t="s">
        <v>115669</v>
      </c>
      <c r="F24766" s="1" t="s">
        <v>115161</v>
      </c>
      <c r="M24766">
        <v>0</v>
      </c>
      <c r="N24766" s="1" t="s">
        <v>115161</v>
      </c>
      <c r="Q24766">
        <v>0</v>
      </c>
      <c r="R24766" s="1" t="s">
        <v>116819</v>
      </c>
      <c r="S24766">
        <v>0</v>
      </c>
      <c r="T24766" s="1" t="s">
        <v>115161</v>
      </c>
      <c r="U24766" s="1" t="s">
        <v>115161</v>
      </c>
      <c r="V24766" s="1" t="s">
        <v>115161</v>
      </c>
      <c r="W24766" s="1" t="s">
        <v>115161</v>
      </c>
      <c r="X24766" s="1" t="s">
        <v>115161</v>
      </c>
      <c r="Y24766" s="1" t="s">
        <v>115161</v>
      </c>
      <c r="AA24766" s="1" t="s">
        <v>115161</v>
      </c>
      <c r="AB24766" s="1" t="s">
        <v>115161</v>
      </c>
      <c r="AC24766" s="1" t="s">
        <v>115161</v>
      </c>
      <c r="AD24766" s="1" t="s">
        <v>115161</v>
      </c>
      <c r="AE24766" s="1" t="s">
        <v>115161</v>
      </c>
      <c r="AF24766" s="1" t="s">
        <v>115161</v>
      </c>
      <c r="AG24766" s="1" t="s">
        <v>115161</v>
      </c>
    </row>
    <row r="24767" spans="1:33" x14ac:dyDescent="0.75">
      <c r="A24767" s="1" t="s">
        <v>116820</v>
      </c>
      <c r="B24767" s="1" t="s">
        <v>115669</v>
      </c>
      <c r="C24767" s="1" t="s">
        <v>115161</v>
      </c>
      <c r="D24767" s="1" t="s">
        <v>115161</v>
      </c>
      <c r="E24767" s="1" t="s">
        <v>115669</v>
      </c>
      <c r="F24767" s="1" t="s">
        <v>115161</v>
      </c>
      <c r="M24767">
        <v>0</v>
      </c>
      <c r="N24767" s="1" t="s">
        <v>115161</v>
      </c>
      <c r="Q24767">
        <v>0</v>
      </c>
      <c r="R24767" s="1" t="s">
        <v>116819</v>
      </c>
      <c r="S24767">
        <v>0</v>
      </c>
      <c r="T24767" s="1" t="s">
        <v>115161</v>
      </c>
      <c r="U24767" s="1" t="s">
        <v>115161</v>
      </c>
      <c r="V24767" s="1" t="s">
        <v>115161</v>
      </c>
      <c r="W24767" s="1" t="s">
        <v>115161</v>
      </c>
      <c r="X24767" s="1" t="s">
        <v>115161</v>
      </c>
      <c r="Y24767" s="1" t="s">
        <v>115161</v>
      </c>
      <c r="AA24767" s="1" t="s">
        <v>115161</v>
      </c>
      <c r="AB24767" s="1" t="s">
        <v>115161</v>
      </c>
      <c r="AC24767" s="1" t="s">
        <v>115161</v>
      </c>
      <c r="AD24767" s="1" t="s">
        <v>115161</v>
      </c>
      <c r="AE24767" s="1" t="s">
        <v>115161</v>
      </c>
      <c r="AF24767" s="1" t="s">
        <v>115161</v>
      </c>
      <c r="AG24767" s="1" t="s">
        <v>115161</v>
      </c>
    </row>
    <row r="24768" spans="1:33" x14ac:dyDescent="0.75">
      <c r="A24768" s="1" t="s">
        <v>116821</v>
      </c>
      <c r="B24768" s="1" t="s">
        <v>115669</v>
      </c>
      <c r="C24768" s="1" t="s">
        <v>115161</v>
      </c>
      <c r="D24768" s="1" t="s">
        <v>115161</v>
      </c>
      <c r="E24768" s="1" t="s">
        <v>115669</v>
      </c>
      <c r="F24768" s="1" t="s">
        <v>115161</v>
      </c>
      <c r="M24768">
        <v>0</v>
      </c>
      <c r="N24768" s="1" t="s">
        <v>115161</v>
      </c>
      <c r="Q24768">
        <v>0</v>
      </c>
      <c r="R24768" s="1" t="s">
        <v>6557</v>
      </c>
      <c r="S24768">
        <v>1</v>
      </c>
      <c r="T24768" s="1" t="s">
        <v>115161</v>
      </c>
      <c r="U24768" s="1" t="s">
        <v>115161</v>
      </c>
      <c r="V24768" s="1" t="s">
        <v>115161</v>
      </c>
      <c r="W24768" s="1" t="s">
        <v>115161</v>
      </c>
      <c r="X24768" s="1" t="s">
        <v>115161</v>
      </c>
      <c r="Y24768" s="1" t="s">
        <v>115161</v>
      </c>
      <c r="AA24768" s="1" t="s">
        <v>115161</v>
      </c>
      <c r="AB24768" s="1" t="s">
        <v>115161</v>
      </c>
      <c r="AC24768" s="1" t="s">
        <v>115161</v>
      </c>
      <c r="AD24768" s="1" t="s">
        <v>115161</v>
      </c>
      <c r="AE24768" s="1" t="s">
        <v>115161</v>
      </c>
      <c r="AF24768" s="1" t="s">
        <v>115161</v>
      </c>
      <c r="AG24768" s="1" t="s">
        <v>115161</v>
      </c>
    </row>
    <row r="24769" spans="1:33" x14ac:dyDescent="0.75">
      <c r="A24769" s="1" t="s">
        <v>116822</v>
      </c>
      <c r="B24769" s="1" t="s">
        <v>115669</v>
      </c>
      <c r="C24769" s="1" t="s">
        <v>115161</v>
      </c>
      <c r="D24769" s="1" t="s">
        <v>115161</v>
      </c>
      <c r="E24769" s="1" t="s">
        <v>115669</v>
      </c>
      <c r="F24769" s="1" t="s">
        <v>115161</v>
      </c>
      <c r="M24769">
        <v>0</v>
      </c>
      <c r="N24769" s="1" t="s">
        <v>115161</v>
      </c>
      <c r="Q24769">
        <v>0</v>
      </c>
      <c r="R24769" s="1" t="s">
        <v>13004</v>
      </c>
      <c r="S24769">
        <v>1</v>
      </c>
      <c r="T24769" s="1" t="s">
        <v>115161</v>
      </c>
      <c r="U24769" s="1" t="s">
        <v>115161</v>
      </c>
      <c r="V24769" s="1" t="s">
        <v>115161</v>
      </c>
      <c r="W24769" s="1" t="s">
        <v>115161</v>
      </c>
      <c r="X24769" s="1" t="s">
        <v>115161</v>
      </c>
      <c r="Y24769" s="1" t="s">
        <v>115161</v>
      </c>
      <c r="AA24769" s="1" t="s">
        <v>115161</v>
      </c>
      <c r="AB24769" s="1" t="s">
        <v>115161</v>
      </c>
      <c r="AC24769" s="1" t="s">
        <v>115161</v>
      </c>
      <c r="AD24769" s="1" t="s">
        <v>115161</v>
      </c>
      <c r="AE24769" s="1" t="s">
        <v>115161</v>
      </c>
      <c r="AF24769" s="1" t="s">
        <v>115161</v>
      </c>
      <c r="AG24769" s="1" t="s">
        <v>115161</v>
      </c>
    </row>
    <row r="24770" spans="1:33" x14ac:dyDescent="0.75">
      <c r="A24770" s="1" t="s">
        <v>116823</v>
      </c>
      <c r="B24770" s="1" t="s">
        <v>115669</v>
      </c>
      <c r="C24770" s="1" t="s">
        <v>115161</v>
      </c>
      <c r="D24770" s="1" t="s">
        <v>115161</v>
      </c>
      <c r="E24770" s="1" t="s">
        <v>115669</v>
      </c>
      <c r="F24770" s="1" t="s">
        <v>115161</v>
      </c>
      <c r="M24770">
        <v>0</v>
      </c>
      <c r="N24770" s="1" t="s">
        <v>115161</v>
      </c>
      <c r="Q24770">
        <v>0</v>
      </c>
      <c r="R24770" s="1" t="s">
        <v>116824</v>
      </c>
      <c r="S24770">
        <v>0</v>
      </c>
      <c r="T24770" s="1" t="s">
        <v>115161</v>
      </c>
      <c r="U24770" s="1" t="s">
        <v>115161</v>
      </c>
      <c r="V24770" s="1" t="s">
        <v>115161</v>
      </c>
      <c r="W24770" s="1" t="s">
        <v>115161</v>
      </c>
      <c r="X24770" s="1" t="s">
        <v>115161</v>
      </c>
      <c r="Y24770" s="1" t="s">
        <v>115161</v>
      </c>
      <c r="AA24770" s="1" t="s">
        <v>115161</v>
      </c>
      <c r="AB24770" s="1" t="s">
        <v>115161</v>
      </c>
      <c r="AC24770" s="1" t="s">
        <v>115161</v>
      </c>
      <c r="AD24770" s="1" t="s">
        <v>115161</v>
      </c>
      <c r="AE24770" s="1" t="s">
        <v>115161</v>
      </c>
      <c r="AF24770" s="1" t="s">
        <v>115161</v>
      </c>
      <c r="AG24770" s="1" t="s">
        <v>115161</v>
      </c>
    </row>
    <row r="24771" spans="1:33" x14ac:dyDescent="0.75">
      <c r="A24771" s="1" t="s">
        <v>116825</v>
      </c>
      <c r="B24771" s="1" t="s">
        <v>115669</v>
      </c>
      <c r="C24771" s="1" t="s">
        <v>115161</v>
      </c>
      <c r="D24771" s="1" t="s">
        <v>115161</v>
      </c>
      <c r="E24771" s="1" t="s">
        <v>115669</v>
      </c>
      <c r="F24771" s="1" t="s">
        <v>115161</v>
      </c>
      <c r="M24771">
        <v>0</v>
      </c>
      <c r="N24771" s="1" t="s">
        <v>115161</v>
      </c>
      <c r="Q24771">
        <v>0</v>
      </c>
      <c r="R24771" s="1" t="s">
        <v>8279</v>
      </c>
      <c r="S24771">
        <v>1</v>
      </c>
      <c r="T24771" s="1" t="s">
        <v>115161</v>
      </c>
      <c r="U24771" s="1" t="s">
        <v>115161</v>
      </c>
      <c r="V24771" s="1" t="s">
        <v>115161</v>
      </c>
      <c r="W24771" s="1" t="s">
        <v>115161</v>
      </c>
      <c r="X24771" s="1" t="s">
        <v>115161</v>
      </c>
      <c r="Y24771" s="1" t="s">
        <v>115161</v>
      </c>
      <c r="AA24771" s="1" t="s">
        <v>115161</v>
      </c>
      <c r="AB24771" s="1" t="s">
        <v>115161</v>
      </c>
      <c r="AC24771" s="1" t="s">
        <v>115161</v>
      </c>
      <c r="AD24771" s="1" t="s">
        <v>115161</v>
      </c>
      <c r="AE24771" s="1" t="s">
        <v>115161</v>
      </c>
      <c r="AF24771" s="1" t="s">
        <v>115161</v>
      </c>
      <c r="AG24771" s="1" t="s">
        <v>115161</v>
      </c>
    </row>
    <row r="24772" spans="1:33" x14ac:dyDescent="0.75">
      <c r="A24772" s="1" t="s">
        <v>116826</v>
      </c>
      <c r="B24772" s="1" t="s">
        <v>115669</v>
      </c>
      <c r="C24772" s="1" t="s">
        <v>115161</v>
      </c>
      <c r="D24772" s="1" t="s">
        <v>115161</v>
      </c>
      <c r="E24772" s="1" t="s">
        <v>115669</v>
      </c>
      <c r="F24772" s="1" t="s">
        <v>115161</v>
      </c>
      <c r="M24772">
        <v>0</v>
      </c>
      <c r="N24772" s="1" t="s">
        <v>115161</v>
      </c>
      <c r="Q24772">
        <v>0</v>
      </c>
      <c r="R24772" s="1" t="s">
        <v>8279</v>
      </c>
      <c r="S24772">
        <v>1</v>
      </c>
      <c r="T24772" s="1" t="s">
        <v>115161</v>
      </c>
      <c r="U24772" s="1" t="s">
        <v>115161</v>
      </c>
      <c r="V24772" s="1" t="s">
        <v>115161</v>
      </c>
      <c r="W24772" s="1" t="s">
        <v>115161</v>
      </c>
      <c r="X24772" s="1" t="s">
        <v>115161</v>
      </c>
      <c r="Y24772" s="1" t="s">
        <v>115161</v>
      </c>
      <c r="AA24772" s="1" t="s">
        <v>115161</v>
      </c>
      <c r="AB24772" s="1" t="s">
        <v>115161</v>
      </c>
      <c r="AC24772" s="1" t="s">
        <v>115161</v>
      </c>
      <c r="AD24772" s="1" t="s">
        <v>115161</v>
      </c>
      <c r="AE24772" s="1" t="s">
        <v>115161</v>
      </c>
      <c r="AF24772" s="1" t="s">
        <v>115161</v>
      </c>
      <c r="AG24772" s="1" t="s">
        <v>115161</v>
      </c>
    </row>
    <row r="24773" spans="1:33" x14ac:dyDescent="0.75">
      <c r="A24773" s="1" t="s">
        <v>116827</v>
      </c>
      <c r="B24773" s="1" t="s">
        <v>115669</v>
      </c>
      <c r="C24773" s="1" t="s">
        <v>115161</v>
      </c>
      <c r="D24773" s="1" t="s">
        <v>115161</v>
      </c>
      <c r="E24773" s="1" t="s">
        <v>115669</v>
      </c>
      <c r="F24773" s="1" t="s">
        <v>115161</v>
      </c>
      <c r="M24773">
        <v>0</v>
      </c>
      <c r="N24773" s="1" t="s">
        <v>115161</v>
      </c>
      <c r="Q24773">
        <v>0</v>
      </c>
      <c r="R24773" s="1" t="s">
        <v>116828</v>
      </c>
      <c r="S24773">
        <v>0</v>
      </c>
      <c r="T24773" s="1" t="s">
        <v>115161</v>
      </c>
      <c r="U24773" s="1" t="s">
        <v>115161</v>
      </c>
      <c r="V24773" s="1" t="s">
        <v>115161</v>
      </c>
      <c r="W24773" s="1" t="s">
        <v>115161</v>
      </c>
      <c r="X24773" s="1" t="s">
        <v>115161</v>
      </c>
      <c r="Y24773" s="1" t="s">
        <v>115161</v>
      </c>
      <c r="AA24773" s="1" t="s">
        <v>115161</v>
      </c>
      <c r="AB24773" s="1" t="s">
        <v>115161</v>
      </c>
      <c r="AC24773" s="1" t="s">
        <v>115161</v>
      </c>
      <c r="AD24773" s="1" t="s">
        <v>115161</v>
      </c>
      <c r="AE24773" s="1" t="s">
        <v>115161</v>
      </c>
      <c r="AF24773" s="1" t="s">
        <v>115161</v>
      </c>
      <c r="AG24773" s="1" t="s">
        <v>115161</v>
      </c>
    </row>
    <row r="24774" spans="1:33" x14ac:dyDescent="0.75">
      <c r="A24774" s="1" t="s">
        <v>116829</v>
      </c>
      <c r="B24774" s="1" t="s">
        <v>115669</v>
      </c>
      <c r="C24774" s="1" t="s">
        <v>115161</v>
      </c>
      <c r="D24774" s="1" t="s">
        <v>115161</v>
      </c>
      <c r="E24774" s="1" t="s">
        <v>115669</v>
      </c>
      <c r="F24774" s="1" t="s">
        <v>115161</v>
      </c>
      <c r="M24774">
        <v>0</v>
      </c>
      <c r="N24774" s="1" t="s">
        <v>115161</v>
      </c>
      <c r="Q24774">
        <v>0</v>
      </c>
      <c r="R24774" s="1" t="s">
        <v>116830</v>
      </c>
      <c r="S24774">
        <v>0</v>
      </c>
      <c r="T24774" s="1" t="s">
        <v>115161</v>
      </c>
      <c r="U24774" s="1" t="s">
        <v>115161</v>
      </c>
      <c r="V24774" s="1" t="s">
        <v>115161</v>
      </c>
      <c r="W24774" s="1" t="s">
        <v>115161</v>
      </c>
      <c r="X24774" s="1" t="s">
        <v>115161</v>
      </c>
      <c r="Y24774" s="1" t="s">
        <v>115161</v>
      </c>
      <c r="AA24774" s="1" t="s">
        <v>115161</v>
      </c>
      <c r="AB24774" s="1" t="s">
        <v>115161</v>
      </c>
      <c r="AC24774" s="1" t="s">
        <v>115161</v>
      </c>
      <c r="AD24774" s="1" t="s">
        <v>115161</v>
      </c>
      <c r="AE24774" s="1" t="s">
        <v>115161</v>
      </c>
      <c r="AF24774" s="1" t="s">
        <v>115161</v>
      </c>
      <c r="AG24774" s="1" t="s">
        <v>115161</v>
      </c>
    </row>
    <row r="24775" spans="1:33" x14ac:dyDescent="0.75">
      <c r="A24775" s="1" t="s">
        <v>116831</v>
      </c>
      <c r="B24775" s="1" t="s">
        <v>115669</v>
      </c>
      <c r="C24775" s="1" t="s">
        <v>115161</v>
      </c>
      <c r="D24775" s="1" t="s">
        <v>115161</v>
      </c>
      <c r="E24775" s="1" t="s">
        <v>115669</v>
      </c>
      <c r="F24775" s="1" t="s">
        <v>115161</v>
      </c>
      <c r="M24775">
        <v>0</v>
      </c>
      <c r="N24775" s="1" t="s">
        <v>115161</v>
      </c>
      <c r="Q24775">
        <v>0</v>
      </c>
      <c r="R24775" s="1" t="s">
        <v>2837</v>
      </c>
      <c r="S24775">
        <v>1</v>
      </c>
      <c r="T24775" s="1" t="s">
        <v>115161</v>
      </c>
      <c r="U24775" s="1" t="s">
        <v>115161</v>
      </c>
      <c r="V24775" s="1" t="s">
        <v>115161</v>
      </c>
      <c r="W24775" s="1" t="s">
        <v>115161</v>
      </c>
      <c r="X24775" s="1" t="s">
        <v>115161</v>
      </c>
      <c r="Y24775" s="1" t="s">
        <v>115161</v>
      </c>
      <c r="AA24775" s="1" t="s">
        <v>115161</v>
      </c>
      <c r="AB24775" s="1" t="s">
        <v>115161</v>
      </c>
      <c r="AC24775" s="1" t="s">
        <v>115161</v>
      </c>
      <c r="AD24775" s="1" t="s">
        <v>115161</v>
      </c>
      <c r="AE24775" s="1" t="s">
        <v>115161</v>
      </c>
      <c r="AF24775" s="1" t="s">
        <v>115161</v>
      </c>
      <c r="AG24775" s="1" t="s">
        <v>115161</v>
      </c>
    </row>
    <row r="24776" spans="1:33" x14ac:dyDescent="0.75">
      <c r="A24776" s="1" t="s">
        <v>116832</v>
      </c>
      <c r="B24776" s="1" t="s">
        <v>115669</v>
      </c>
      <c r="C24776" s="1" t="s">
        <v>115161</v>
      </c>
      <c r="D24776" s="1" t="s">
        <v>115161</v>
      </c>
      <c r="E24776" s="1" t="s">
        <v>115669</v>
      </c>
      <c r="F24776" s="1" t="s">
        <v>115161</v>
      </c>
      <c r="M24776">
        <v>0</v>
      </c>
      <c r="N24776" s="1" t="s">
        <v>115161</v>
      </c>
      <c r="Q24776">
        <v>0</v>
      </c>
      <c r="R24776" s="1" t="s">
        <v>2490</v>
      </c>
      <c r="S24776">
        <v>1</v>
      </c>
      <c r="T24776" s="1" t="s">
        <v>115161</v>
      </c>
      <c r="U24776" s="1" t="s">
        <v>115161</v>
      </c>
      <c r="V24776" s="1" t="s">
        <v>115161</v>
      </c>
      <c r="W24776" s="1" t="s">
        <v>115161</v>
      </c>
      <c r="X24776" s="1" t="s">
        <v>115161</v>
      </c>
      <c r="Y24776" s="1" t="s">
        <v>115161</v>
      </c>
      <c r="AA24776" s="1" t="s">
        <v>115161</v>
      </c>
      <c r="AB24776" s="1" t="s">
        <v>115161</v>
      </c>
      <c r="AC24776" s="1" t="s">
        <v>115161</v>
      </c>
      <c r="AD24776" s="1" t="s">
        <v>115161</v>
      </c>
      <c r="AE24776" s="1" t="s">
        <v>115161</v>
      </c>
      <c r="AF24776" s="1" t="s">
        <v>115161</v>
      </c>
      <c r="AG24776" s="1" t="s">
        <v>115161</v>
      </c>
    </row>
    <row r="24777" spans="1:33" x14ac:dyDescent="0.75">
      <c r="A24777" s="1" t="s">
        <v>116833</v>
      </c>
      <c r="B24777" s="1" t="s">
        <v>115669</v>
      </c>
      <c r="C24777" s="1" t="s">
        <v>115161</v>
      </c>
      <c r="D24777" s="1" t="s">
        <v>115161</v>
      </c>
      <c r="E24777" s="1" t="s">
        <v>115669</v>
      </c>
      <c r="F24777" s="1" t="s">
        <v>115161</v>
      </c>
      <c r="M24777">
        <v>0</v>
      </c>
      <c r="N24777" s="1" t="s">
        <v>115161</v>
      </c>
      <c r="Q24777">
        <v>0</v>
      </c>
      <c r="R24777" s="1" t="s">
        <v>6029</v>
      </c>
      <c r="S24777">
        <v>1</v>
      </c>
      <c r="T24777" s="1" t="s">
        <v>115161</v>
      </c>
      <c r="U24777" s="1" t="s">
        <v>115161</v>
      </c>
      <c r="V24777" s="1" t="s">
        <v>115161</v>
      </c>
      <c r="W24777" s="1" t="s">
        <v>115161</v>
      </c>
      <c r="X24777" s="1" t="s">
        <v>115161</v>
      </c>
      <c r="Y24777" s="1" t="s">
        <v>115161</v>
      </c>
      <c r="AA24777" s="1" t="s">
        <v>115161</v>
      </c>
      <c r="AB24777" s="1" t="s">
        <v>115161</v>
      </c>
      <c r="AC24777" s="1" t="s">
        <v>115161</v>
      </c>
      <c r="AD24777" s="1" t="s">
        <v>115161</v>
      </c>
      <c r="AE24777" s="1" t="s">
        <v>115161</v>
      </c>
      <c r="AF24777" s="1" t="s">
        <v>115161</v>
      </c>
      <c r="AG24777" s="1" t="s">
        <v>115161</v>
      </c>
    </row>
    <row r="24778" spans="1:33" x14ac:dyDescent="0.75">
      <c r="A24778" s="1" t="s">
        <v>116834</v>
      </c>
      <c r="B24778" s="1" t="s">
        <v>115669</v>
      </c>
      <c r="C24778" s="1" t="s">
        <v>115161</v>
      </c>
      <c r="D24778" s="1" t="s">
        <v>115161</v>
      </c>
      <c r="E24778" s="1" t="s">
        <v>115669</v>
      </c>
      <c r="F24778" s="1" t="s">
        <v>115161</v>
      </c>
      <c r="M24778">
        <v>0</v>
      </c>
      <c r="N24778" s="1" t="s">
        <v>115161</v>
      </c>
      <c r="Q24778">
        <v>0</v>
      </c>
      <c r="R24778" s="1" t="s">
        <v>3425</v>
      </c>
      <c r="S24778">
        <v>1</v>
      </c>
      <c r="T24778" s="1" t="s">
        <v>115161</v>
      </c>
      <c r="U24778" s="1" t="s">
        <v>115161</v>
      </c>
      <c r="V24778" s="1" t="s">
        <v>115161</v>
      </c>
      <c r="W24778" s="1" t="s">
        <v>115161</v>
      </c>
      <c r="X24778" s="1" t="s">
        <v>115161</v>
      </c>
      <c r="Y24778" s="1" t="s">
        <v>115161</v>
      </c>
      <c r="AA24778" s="1" t="s">
        <v>115161</v>
      </c>
      <c r="AB24778" s="1" t="s">
        <v>115161</v>
      </c>
      <c r="AC24778" s="1" t="s">
        <v>115161</v>
      </c>
      <c r="AD24778" s="1" t="s">
        <v>115161</v>
      </c>
      <c r="AE24778" s="1" t="s">
        <v>115161</v>
      </c>
      <c r="AF24778" s="1" t="s">
        <v>115161</v>
      </c>
      <c r="AG24778" s="1" t="s">
        <v>115161</v>
      </c>
    </row>
    <row r="24779" spans="1:33" x14ac:dyDescent="0.75">
      <c r="A24779" s="1" t="s">
        <v>116835</v>
      </c>
      <c r="B24779" s="1" t="s">
        <v>115669</v>
      </c>
      <c r="C24779" s="1" t="s">
        <v>115161</v>
      </c>
      <c r="D24779" s="1" t="s">
        <v>115161</v>
      </c>
      <c r="E24779" s="1" t="s">
        <v>115669</v>
      </c>
      <c r="F24779" s="1" t="s">
        <v>115161</v>
      </c>
      <c r="M24779">
        <v>0</v>
      </c>
      <c r="N24779" s="1" t="s">
        <v>115161</v>
      </c>
      <c r="Q24779">
        <v>0</v>
      </c>
      <c r="R24779" s="1" t="s">
        <v>116836</v>
      </c>
      <c r="S24779">
        <v>0</v>
      </c>
      <c r="T24779" s="1" t="s">
        <v>115161</v>
      </c>
      <c r="U24779" s="1" t="s">
        <v>115161</v>
      </c>
      <c r="V24779" s="1" t="s">
        <v>115161</v>
      </c>
      <c r="W24779" s="1" t="s">
        <v>115161</v>
      </c>
      <c r="X24779" s="1" t="s">
        <v>115161</v>
      </c>
      <c r="Y24779" s="1" t="s">
        <v>115161</v>
      </c>
      <c r="AA24779" s="1" t="s">
        <v>115161</v>
      </c>
      <c r="AB24779" s="1" t="s">
        <v>115161</v>
      </c>
      <c r="AC24779" s="1" t="s">
        <v>115161</v>
      </c>
      <c r="AD24779" s="1" t="s">
        <v>115161</v>
      </c>
      <c r="AE24779" s="1" t="s">
        <v>115161</v>
      </c>
      <c r="AF24779" s="1" t="s">
        <v>115161</v>
      </c>
      <c r="AG24779" s="1" t="s">
        <v>115161</v>
      </c>
    </row>
    <row r="24780" spans="1:33" x14ac:dyDescent="0.75">
      <c r="A24780" s="1" t="s">
        <v>116837</v>
      </c>
      <c r="B24780" s="1" t="s">
        <v>115669</v>
      </c>
      <c r="C24780" s="1" t="s">
        <v>115161</v>
      </c>
      <c r="D24780" s="1" t="s">
        <v>115161</v>
      </c>
      <c r="E24780" s="1" t="s">
        <v>115669</v>
      </c>
      <c r="F24780" s="1" t="s">
        <v>115161</v>
      </c>
      <c r="M24780">
        <v>0</v>
      </c>
      <c r="N24780" s="1" t="s">
        <v>115161</v>
      </c>
      <c r="Q24780">
        <v>0</v>
      </c>
      <c r="R24780" s="1" t="s">
        <v>68</v>
      </c>
      <c r="S24780">
        <v>1</v>
      </c>
      <c r="T24780" s="1" t="s">
        <v>115161</v>
      </c>
      <c r="U24780" s="1" t="s">
        <v>115161</v>
      </c>
      <c r="V24780" s="1" t="s">
        <v>115161</v>
      </c>
      <c r="W24780" s="1" t="s">
        <v>115161</v>
      </c>
      <c r="X24780" s="1" t="s">
        <v>115161</v>
      </c>
      <c r="Y24780" s="1" t="s">
        <v>115161</v>
      </c>
      <c r="AA24780" s="1" t="s">
        <v>115161</v>
      </c>
      <c r="AB24780" s="1" t="s">
        <v>115161</v>
      </c>
      <c r="AC24780" s="1" t="s">
        <v>115161</v>
      </c>
      <c r="AD24780" s="1" t="s">
        <v>115161</v>
      </c>
      <c r="AE24780" s="1" t="s">
        <v>115161</v>
      </c>
      <c r="AF24780" s="1" t="s">
        <v>115161</v>
      </c>
      <c r="AG24780" s="1" t="s">
        <v>115161</v>
      </c>
    </row>
    <row r="24781" spans="1:33" x14ac:dyDescent="0.75">
      <c r="A24781" s="1" t="s">
        <v>116838</v>
      </c>
      <c r="B24781" s="1" t="s">
        <v>115669</v>
      </c>
      <c r="C24781" s="1" t="s">
        <v>115161</v>
      </c>
      <c r="D24781" s="1" t="s">
        <v>115161</v>
      </c>
      <c r="E24781" s="1" t="s">
        <v>115669</v>
      </c>
      <c r="F24781" s="1" t="s">
        <v>115161</v>
      </c>
      <c r="M24781">
        <v>0</v>
      </c>
      <c r="N24781" s="1" t="s">
        <v>115161</v>
      </c>
      <c r="Q24781">
        <v>0</v>
      </c>
      <c r="R24781" s="1" t="s">
        <v>116839</v>
      </c>
      <c r="S24781">
        <v>0</v>
      </c>
      <c r="T24781" s="1" t="s">
        <v>115161</v>
      </c>
      <c r="U24781" s="1" t="s">
        <v>115161</v>
      </c>
      <c r="V24781" s="1" t="s">
        <v>115161</v>
      </c>
      <c r="W24781" s="1" t="s">
        <v>115161</v>
      </c>
      <c r="X24781" s="1" t="s">
        <v>115161</v>
      </c>
      <c r="Y24781" s="1" t="s">
        <v>115161</v>
      </c>
      <c r="AA24781" s="1" t="s">
        <v>115161</v>
      </c>
      <c r="AB24781" s="1" t="s">
        <v>115161</v>
      </c>
      <c r="AC24781" s="1" t="s">
        <v>115161</v>
      </c>
      <c r="AD24781" s="1" t="s">
        <v>115161</v>
      </c>
      <c r="AE24781" s="1" t="s">
        <v>115161</v>
      </c>
      <c r="AF24781" s="1" t="s">
        <v>115161</v>
      </c>
      <c r="AG24781" s="1" t="s">
        <v>115161</v>
      </c>
    </row>
    <row r="24782" spans="1:33" x14ac:dyDescent="0.75">
      <c r="A24782" s="1" t="s">
        <v>116840</v>
      </c>
      <c r="B24782" s="1" t="s">
        <v>115669</v>
      </c>
      <c r="C24782" s="1" t="s">
        <v>115161</v>
      </c>
      <c r="D24782" s="1" t="s">
        <v>115161</v>
      </c>
      <c r="E24782" s="1" t="s">
        <v>115669</v>
      </c>
      <c r="F24782" s="1" t="s">
        <v>115161</v>
      </c>
      <c r="M24782">
        <v>0</v>
      </c>
      <c r="N24782" s="1" t="s">
        <v>115161</v>
      </c>
      <c r="Q24782">
        <v>0</v>
      </c>
      <c r="R24782" s="1" t="s">
        <v>116841</v>
      </c>
      <c r="S24782">
        <v>0</v>
      </c>
      <c r="T24782" s="1" t="s">
        <v>115161</v>
      </c>
      <c r="U24782" s="1" t="s">
        <v>115161</v>
      </c>
      <c r="V24782" s="1" t="s">
        <v>115161</v>
      </c>
      <c r="W24782" s="1" t="s">
        <v>115161</v>
      </c>
      <c r="X24782" s="1" t="s">
        <v>115161</v>
      </c>
      <c r="Y24782" s="1" t="s">
        <v>115161</v>
      </c>
      <c r="AA24782" s="1" t="s">
        <v>115161</v>
      </c>
      <c r="AB24782" s="1" t="s">
        <v>115161</v>
      </c>
      <c r="AC24782" s="1" t="s">
        <v>115161</v>
      </c>
      <c r="AD24782" s="1" t="s">
        <v>115161</v>
      </c>
      <c r="AE24782" s="1" t="s">
        <v>115161</v>
      </c>
      <c r="AF24782" s="1" t="s">
        <v>115161</v>
      </c>
      <c r="AG24782" s="1" t="s">
        <v>115161</v>
      </c>
    </row>
    <row r="24783" spans="1:33" x14ac:dyDescent="0.75">
      <c r="A24783" s="1" t="s">
        <v>116842</v>
      </c>
      <c r="B24783" s="1" t="s">
        <v>115669</v>
      </c>
      <c r="C24783" s="1" t="s">
        <v>115161</v>
      </c>
      <c r="D24783" s="1" t="s">
        <v>115161</v>
      </c>
      <c r="E24783" s="1" t="s">
        <v>115669</v>
      </c>
      <c r="F24783" s="1" t="s">
        <v>115161</v>
      </c>
      <c r="M24783">
        <v>0</v>
      </c>
      <c r="N24783" s="1" t="s">
        <v>115161</v>
      </c>
      <c r="Q24783">
        <v>0</v>
      </c>
      <c r="R24783" s="1" t="s">
        <v>68</v>
      </c>
      <c r="S24783">
        <v>1</v>
      </c>
      <c r="T24783" s="1" t="s">
        <v>115161</v>
      </c>
      <c r="U24783" s="1" t="s">
        <v>115161</v>
      </c>
      <c r="V24783" s="1" t="s">
        <v>115161</v>
      </c>
      <c r="W24783" s="1" t="s">
        <v>115161</v>
      </c>
      <c r="X24783" s="1" t="s">
        <v>115161</v>
      </c>
      <c r="Y24783" s="1" t="s">
        <v>115161</v>
      </c>
      <c r="AA24783" s="1" t="s">
        <v>115161</v>
      </c>
      <c r="AB24783" s="1" t="s">
        <v>115161</v>
      </c>
      <c r="AC24783" s="1" t="s">
        <v>115161</v>
      </c>
      <c r="AD24783" s="1" t="s">
        <v>115161</v>
      </c>
      <c r="AE24783" s="1" t="s">
        <v>115161</v>
      </c>
      <c r="AF24783" s="1" t="s">
        <v>115161</v>
      </c>
      <c r="AG24783" s="1" t="s">
        <v>115161</v>
      </c>
    </row>
    <row r="24784" spans="1:33" x14ac:dyDescent="0.75">
      <c r="A24784" s="1" t="s">
        <v>116843</v>
      </c>
      <c r="B24784" s="1" t="s">
        <v>115669</v>
      </c>
      <c r="C24784" s="1" t="s">
        <v>115161</v>
      </c>
      <c r="D24784" s="1" t="s">
        <v>115161</v>
      </c>
      <c r="E24784" s="1" t="s">
        <v>115669</v>
      </c>
      <c r="F24784" s="1" t="s">
        <v>115161</v>
      </c>
      <c r="M24784">
        <v>0</v>
      </c>
      <c r="N24784" s="1" t="s">
        <v>115161</v>
      </c>
      <c r="Q24784">
        <v>0</v>
      </c>
      <c r="R24784" s="1" t="s">
        <v>6029</v>
      </c>
      <c r="S24784">
        <v>1</v>
      </c>
      <c r="T24784" s="1" t="s">
        <v>115161</v>
      </c>
      <c r="U24784" s="1" t="s">
        <v>115161</v>
      </c>
      <c r="V24784" s="1" t="s">
        <v>115161</v>
      </c>
      <c r="W24784" s="1" t="s">
        <v>115161</v>
      </c>
      <c r="X24784" s="1" t="s">
        <v>115161</v>
      </c>
      <c r="Y24784" s="1" t="s">
        <v>115161</v>
      </c>
      <c r="AA24784" s="1" t="s">
        <v>115161</v>
      </c>
      <c r="AB24784" s="1" t="s">
        <v>115161</v>
      </c>
      <c r="AC24784" s="1" t="s">
        <v>115161</v>
      </c>
      <c r="AD24784" s="1" t="s">
        <v>115161</v>
      </c>
      <c r="AE24784" s="1" t="s">
        <v>115161</v>
      </c>
      <c r="AF24784" s="1" t="s">
        <v>115161</v>
      </c>
      <c r="AG24784" s="1" t="s">
        <v>115161</v>
      </c>
    </row>
    <row r="24785" spans="1:33" x14ac:dyDescent="0.75">
      <c r="A24785" s="1" t="s">
        <v>116844</v>
      </c>
      <c r="B24785" s="1" t="s">
        <v>115669</v>
      </c>
      <c r="C24785" s="1" t="s">
        <v>115161</v>
      </c>
      <c r="D24785" s="1" t="s">
        <v>115161</v>
      </c>
      <c r="E24785" s="1" t="s">
        <v>115669</v>
      </c>
      <c r="F24785" s="1" t="s">
        <v>115161</v>
      </c>
      <c r="M24785">
        <v>0</v>
      </c>
      <c r="N24785" s="1" t="s">
        <v>115161</v>
      </c>
      <c r="Q24785">
        <v>0</v>
      </c>
      <c r="R24785" s="1" t="s">
        <v>6029</v>
      </c>
      <c r="S24785">
        <v>1</v>
      </c>
      <c r="T24785" s="1" t="s">
        <v>115161</v>
      </c>
      <c r="U24785" s="1" t="s">
        <v>115161</v>
      </c>
      <c r="V24785" s="1" t="s">
        <v>115161</v>
      </c>
      <c r="W24785" s="1" t="s">
        <v>115161</v>
      </c>
      <c r="X24785" s="1" t="s">
        <v>115161</v>
      </c>
      <c r="Y24785" s="1" t="s">
        <v>115161</v>
      </c>
      <c r="AA24785" s="1" t="s">
        <v>115161</v>
      </c>
      <c r="AB24785" s="1" t="s">
        <v>115161</v>
      </c>
      <c r="AC24785" s="1" t="s">
        <v>115161</v>
      </c>
      <c r="AD24785" s="1" t="s">
        <v>115161</v>
      </c>
      <c r="AE24785" s="1" t="s">
        <v>115161</v>
      </c>
      <c r="AF24785" s="1" t="s">
        <v>115161</v>
      </c>
      <c r="AG24785" s="1" t="s">
        <v>115161</v>
      </c>
    </row>
    <row r="24786" spans="1:33" x14ac:dyDescent="0.75">
      <c r="A24786" s="1" t="s">
        <v>116845</v>
      </c>
      <c r="B24786" s="1" t="s">
        <v>115669</v>
      </c>
      <c r="C24786" s="1" t="s">
        <v>115161</v>
      </c>
      <c r="D24786" s="1" t="s">
        <v>115161</v>
      </c>
      <c r="E24786" s="1" t="s">
        <v>115669</v>
      </c>
      <c r="F24786" s="1" t="s">
        <v>115161</v>
      </c>
      <c r="M24786">
        <v>0</v>
      </c>
      <c r="N24786" s="1" t="s">
        <v>115161</v>
      </c>
      <c r="Q24786">
        <v>0</v>
      </c>
      <c r="R24786" s="1" t="s">
        <v>116846</v>
      </c>
      <c r="S24786">
        <v>0</v>
      </c>
      <c r="T24786" s="1" t="s">
        <v>115161</v>
      </c>
      <c r="U24786" s="1" t="s">
        <v>115161</v>
      </c>
      <c r="V24786" s="1" t="s">
        <v>115161</v>
      </c>
      <c r="W24786" s="1" t="s">
        <v>115161</v>
      </c>
      <c r="X24786" s="1" t="s">
        <v>115161</v>
      </c>
      <c r="Y24786" s="1" t="s">
        <v>115161</v>
      </c>
      <c r="AA24786" s="1" t="s">
        <v>115161</v>
      </c>
      <c r="AB24786" s="1" t="s">
        <v>115161</v>
      </c>
      <c r="AC24786" s="1" t="s">
        <v>115161</v>
      </c>
      <c r="AD24786" s="1" t="s">
        <v>115161</v>
      </c>
      <c r="AE24786" s="1" t="s">
        <v>115161</v>
      </c>
      <c r="AF24786" s="1" t="s">
        <v>115161</v>
      </c>
      <c r="AG24786" s="1" t="s">
        <v>115161</v>
      </c>
    </row>
    <row r="24787" spans="1:33" x14ac:dyDescent="0.75">
      <c r="A24787" s="1" t="s">
        <v>116847</v>
      </c>
      <c r="B24787" s="1" t="s">
        <v>115669</v>
      </c>
      <c r="C24787" s="1" t="s">
        <v>115161</v>
      </c>
      <c r="D24787" s="1" t="s">
        <v>115161</v>
      </c>
      <c r="E24787" s="1" t="s">
        <v>115669</v>
      </c>
      <c r="F24787" s="1" t="s">
        <v>115161</v>
      </c>
      <c r="M24787">
        <v>0</v>
      </c>
      <c r="N24787" s="1" t="s">
        <v>115161</v>
      </c>
      <c r="Q24787">
        <v>0</v>
      </c>
      <c r="R24787" s="1" t="s">
        <v>7600</v>
      </c>
      <c r="S24787">
        <v>0</v>
      </c>
      <c r="T24787" s="1" t="s">
        <v>115161</v>
      </c>
      <c r="U24787" s="1" t="s">
        <v>115161</v>
      </c>
      <c r="V24787" s="1" t="s">
        <v>115161</v>
      </c>
      <c r="W24787" s="1" t="s">
        <v>115161</v>
      </c>
      <c r="X24787" s="1" t="s">
        <v>115161</v>
      </c>
      <c r="Y24787" s="1" t="s">
        <v>115161</v>
      </c>
      <c r="AA24787" s="1" t="s">
        <v>115161</v>
      </c>
      <c r="AB24787" s="1" t="s">
        <v>115161</v>
      </c>
      <c r="AC24787" s="1" t="s">
        <v>115161</v>
      </c>
      <c r="AD24787" s="1" t="s">
        <v>115161</v>
      </c>
      <c r="AE24787" s="1" t="s">
        <v>115161</v>
      </c>
      <c r="AF24787" s="1" t="s">
        <v>115161</v>
      </c>
      <c r="AG24787" s="1" t="s">
        <v>115161</v>
      </c>
    </row>
    <row r="24788" spans="1:33" x14ac:dyDescent="0.75">
      <c r="A24788" s="1" t="s">
        <v>116848</v>
      </c>
      <c r="B24788" s="1" t="s">
        <v>115669</v>
      </c>
      <c r="C24788" s="1" t="s">
        <v>115161</v>
      </c>
      <c r="D24788" s="1" t="s">
        <v>115161</v>
      </c>
      <c r="E24788" s="1" t="s">
        <v>115669</v>
      </c>
      <c r="F24788" s="1" t="s">
        <v>115161</v>
      </c>
      <c r="M24788">
        <v>0</v>
      </c>
      <c r="N24788" s="1" t="s">
        <v>115161</v>
      </c>
      <c r="Q24788">
        <v>0</v>
      </c>
      <c r="R24788" s="1" t="s">
        <v>6548</v>
      </c>
      <c r="S24788">
        <v>1</v>
      </c>
      <c r="T24788" s="1" t="s">
        <v>115161</v>
      </c>
      <c r="U24788" s="1" t="s">
        <v>115161</v>
      </c>
      <c r="V24788" s="1" t="s">
        <v>115161</v>
      </c>
      <c r="W24788" s="1" t="s">
        <v>115161</v>
      </c>
      <c r="X24788" s="1" t="s">
        <v>115161</v>
      </c>
      <c r="Y24788" s="1" t="s">
        <v>115161</v>
      </c>
      <c r="AA24788" s="1" t="s">
        <v>115161</v>
      </c>
      <c r="AB24788" s="1" t="s">
        <v>115161</v>
      </c>
      <c r="AC24788" s="1" t="s">
        <v>115161</v>
      </c>
      <c r="AD24788" s="1" t="s">
        <v>115161</v>
      </c>
      <c r="AE24788" s="1" t="s">
        <v>115161</v>
      </c>
      <c r="AF24788" s="1" t="s">
        <v>115161</v>
      </c>
      <c r="AG24788" s="1" t="s">
        <v>115161</v>
      </c>
    </row>
    <row r="24789" spans="1:33" x14ac:dyDescent="0.75">
      <c r="A24789" s="1" t="s">
        <v>116849</v>
      </c>
      <c r="B24789" s="1" t="s">
        <v>115669</v>
      </c>
      <c r="C24789" s="1" t="s">
        <v>115161</v>
      </c>
      <c r="D24789" s="1" t="s">
        <v>115161</v>
      </c>
      <c r="E24789" s="1" t="s">
        <v>115669</v>
      </c>
      <c r="F24789" s="1" t="s">
        <v>115161</v>
      </c>
      <c r="M24789">
        <v>0</v>
      </c>
      <c r="N24789" s="1" t="s">
        <v>115161</v>
      </c>
      <c r="Q24789">
        <v>0</v>
      </c>
      <c r="R24789" s="1" t="s">
        <v>116850</v>
      </c>
      <c r="S24789">
        <v>0</v>
      </c>
      <c r="T24789" s="1" t="s">
        <v>115161</v>
      </c>
      <c r="U24789" s="1" t="s">
        <v>115161</v>
      </c>
      <c r="V24789" s="1" t="s">
        <v>115161</v>
      </c>
      <c r="W24789" s="1" t="s">
        <v>115161</v>
      </c>
      <c r="X24789" s="1" t="s">
        <v>115161</v>
      </c>
      <c r="Y24789" s="1" t="s">
        <v>115161</v>
      </c>
      <c r="AA24789" s="1" t="s">
        <v>115161</v>
      </c>
      <c r="AB24789" s="1" t="s">
        <v>115161</v>
      </c>
      <c r="AC24789" s="1" t="s">
        <v>115161</v>
      </c>
      <c r="AD24789" s="1" t="s">
        <v>115161</v>
      </c>
      <c r="AE24789" s="1" t="s">
        <v>115161</v>
      </c>
      <c r="AF24789" s="1" t="s">
        <v>115161</v>
      </c>
      <c r="AG24789" s="1" t="s">
        <v>115161</v>
      </c>
    </row>
    <row r="24790" spans="1:33" x14ac:dyDescent="0.75">
      <c r="A24790" s="1" t="s">
        <v>116851</v>
      </c>
      <c r="B24790" s="1" t="s">
        <v>115669</v>
      </c>
      <c r="C24790" s="1" t="s">
        <v>115161</v>
      </c>
      <c r="D24790" s="1" t="s">
        <v>115161</v>
      </c>
      <c r="E24790" s="1" t="s">
        <v>115669</v>
      </c>
      <c r="F24790" s="1" t="s">
        <v>115161</v>
      </c>
      <c r="M24790">
        <v>0</v>
      </c>
      <c r="N24790" s="1" t="s">
        <v>115161</v>
      </c>
      <c r="Q24790">
        <v>0</v>
      </c>
      <c r="R24790" s="1" t="s">
        <v>105922</v>
      </c>
      <c r="S24790">
        <v>0</v>
      </c>
      <c r="T24790" s="1" t="s">
        <v>115161</v>
      </c>
      <c r="U24790" s="1" t="s">
        <v>115161</v>
      </c>
      <c r="V24790" s="1" t="s">
        <v>115161</v>
      </c>
      <c r="W24790" s="1" t="s">
        <v>115161</v>
      </c>
      <c r="X24790" s="1" t="s">
        <v>115161</v>
      </c>
      <c r="Y24790" s="1" t="s">
        <v>115161</v>
      </c>
      <c r="AA24790" s="1" t="s">
        <v>115161</v>
      </c>
      <c r="AB24790" s="1" t="s">
        <v>115161</v>
      </c>
      <c r="AC24790" s="1" t="s">
        <v>115161</v>
      </c>
      <c r="AD24790" s="1" t="s">
        <v>115161</v>
      </c>
      <c r="AE24790" s="1" t="s">
        <v>115161</v>
      </c>
      <c r="AF24790" s="1" t="s">
        <v>115161</v>
      </c>
      <c r="AG24790" s="1" t="s">
        <v>115161</v>
      </c>
    </row>
    <row r="24791" spans="1:33" x14ac:dyDescent="0.75">
      <c r="A24791" s="1" t="s">
        <v>116852</v>
      </c>
      <c r="B24791" s="1" t="s">
        <v>115669</v>
      </c>
      <c r="C24791" s="1" t="s">
        <v>115161</v>
      </c>
      <c r="D24791" s="1" t="s">
        <v>115161</v>
      </c>
      <c r="E24791" s="1" t="s">
        <v>115669</v>
      </c>
      <c r="F24791" s="1" t="s">
        <v>115161</v>
      </c>
      <c r="M24791">
        <v>0</v>
      </c>
      <c r="N24791" s="1" t="s">
        <v>115161</v>
      </c>
      <c r="Q24791">
        <v>0</v>
      </c>
      <c r="R24791" s="1" t="s">
        <v>116853</v>
      </c>
      <c r="S24791">
        <v>0</v>
      </c>
      <c r="T24791" s="1" t="s">
        <v>115161</v>
      </c>
      <c r="U24791" s="1" t="s">
        <v>115161</v>
      </c>
      <c r="V24791" s="1" t="s">
        <v>115161</v>
      </c>
      <c r="W24791" s="1" t="s">
        <v>115161</v>
      </c>
      <c r="X24791" s="1" t="s">
        <v>115161</v>
      </c>
      <c r="Y24791" s="1" t="s">
        <v>115161</v>
      </c>
      <c r="AA24791" s="1" t="s">
        <v>115161</v>
      </c>
      <c r="AB24791" s="1" t="s">
        <v>115161</v>
      </c>
      <c r="AC24791" s="1" t="s">
        <v>115161</v>
      </c>
      <c r="AD24791" s="1" t="s">
        <v>115161</v>
      </c>
      <c r="AE24791" s="1" t="s">
        <v>115161</v>
      </c>
      <c r="AF24791" s="1" t="s">
        <v>115161</v>
      </c>
      <c r="AG24791" s="1" t="s">
        <v>115161</v>
      </c>
    </row>
    <row r="24792" spans="1:33" x14ac:dyDescent="0.75">
      <c r="A24792" s="1" t="s">
        <v>116854</v>
      </c>
      <c r="B24792" s="1" t="s">
        <v>115669</v>
      </c>
      <c r="C24792" s="1" t="s">
        <v>115161</v>
      </c>
      <c r="D24792" s="1" t="s">
        <v>115161</v>
      </c>
      <c r="E24792" s="1" t="s">
        <v>115669</v>
      </c>
      <c r="F24792" s="1" t="s">
        <v>115161</v>
      </c>
      <c r="M24792">
        <v>0</v>
      </c>
      <c r="N24792" s="1" t="s">
        <v>115161</v>
      </c>
      <c r="Q24792">
        <v>0</v>
      </c>
      <c r="R24792" s="1" t="s">
        <v>116855</v>
      </c>
      <c r="S24792">
        <v>0</v>
      </c>
      <c r="T24792" s="1" t="s">
        <v>115161</v>
      </c>
      <c r="U24792" s="1" t="s">
        <v>115161</v>
      </c>
      <c r="V24792" s="1" t="s">
        <v>115161</v>
      </c>
      <c r="W24792" s="1" t="s">
        <v>115161</v>
      </c>
      <c r="X24792" s="1" t="s">
        <v>115161</v>
      </c>
      <c r="Y24792" s="1" t="s">
        <v>115161</v>
      </c>
      <c r="AA24792" s="1" t="s">
        <v>115161</v>
      </c>
      <c r="AB24792" s="1" t="s">
        <v>115161</v>
      </c>
      <c r="AC24792" s="1" t="s">
        <v>115161</v>
      </c>
      <c r="AD24792" s="1" t="s">
        <v>115161</v>
      </c>
      <c r="AE24792" s="1" t="s">
        <v>115161</v>
      </c>
      <c r="AF24792" s="1" t="s">
        <v>115161</v>
      </c>
      <c r="AG24792" s="1" t="s">
        <v>115161</v>
      </c>
    </row>
    <row r="24793" spans="1:33" x14ac:dyDescent="0.75">
      <c r="A24793" s="1" t="s">
        <v>116856</v>
      </c>
      <c r="B24793" s="1" t="s">
        <v>115669</v>
      </c>
      <c r="C24793" s="1" t="s">
        <v>115161</v>
      </c>
      <c r="D24793" s="1" t="s">
        <v>115161</v>
      </c>
      <c r="E24793" s="1" t="s">
        <v>115669</v>
      </c>
      <c r="F24793" s="1" t="s">
        <v>115161</v>
      </c>
      <c r="M24793">
        <v>0</v>
      </c>
      <c r="N24793" s="1" t="s">
        <v>115161</v>
      </c>
      <c r="Q24793">
        <v>0</v>
      </c>
      <c r="R24793" s="1" t="s">
        <v>3425</v>
      </c>
      <c r="S24793">
        <v>1</v>
      </c>
      <c r="T24793" s="1" t="s">
        <v>115161</v>
      </c>
      <c r="U24793" s="1" t="s">
        <v>115161</v>
      </c>
      <c r="V24793" s="1" t="s">
        <v>115161</v>
      </c>
      <c r="W24793" s="1" t="s">
        <v>115161</v>
      </c>
      <c r="X24793" s="1" t="s">
        <v>115161</v>
      </c>
      <c r="Y24793" s="1" t="s">
        <v>115161</v>
      </c>
      <c r="AA24793" s="1" t="s">
        <v>115161</v>
      </c>
      <c r="AB24793" s="1" t="s">
        <v>115161</v>
      </c>
      <c r="AC24793" s="1" t="s">
        <v>115161</v>
      </c>
      <c r="AD24793" s="1" t="s">
        <v>115161</v>
      </c>
      <c r="AE24793" s="1" t="s">
        <v>115161</v>
      </c>
      <c r="AF24793" s="1" t="s">
        <v>115161</v>
      </c>
      <c r="AG24793" s="1" t="s">
        <v>115161</v>
      </c>
    </row>
    <row r="24794" spans="1:33" x14ac:dyDescent="0.75">
      <c r="A24794" s="1" t="s">
        <v>116857</v>
      </c>
      <c r="B24794" s="1" t="s">
        <v>115669</v>
      </c>
      <c r="C24794" s="1" t="s">
        <v>115161</v>
      </c>
      <c r="D24794" s="1" t="s">
        <v>115161</v>
      </c>
      <c r="E24794" s="1" t="s">
        <v>115669</v>
      </c>
      <c r="F24794" s="1" t="s">
        <v>115161</v>
      </c>
      <c r="M24794">
        <v>0</v>
      </c>
      <c r="N24794" s="1" t="s">
        <v>115161</v>
      </c>
      <c r="Q24794">
        <v>0</v>
      </c>
      <c r="R24794" s="1" t="s">
        <v>116858</v>
      </c>
      <c r="S24794">
        <v>0</v>
      </c>
      <c r="T24794" s="1" t="s">
        <v>115161</v>
      </c>
      <c r="U24794" s="1" t="s">
        <v>115161</v>
      </c>
      <c r="V24794" s="1" t="s">
        <v>115161</v>
      </c>
      <c r="W24794" s="1" t="s">
        <v>115161</v>
      </c>
      <c r="X24794" s="1" t="s">
        <v>115161</v>
      </c>
      <c r="Y24794" s="1" t="s">
        <v>115161</v>
      </c>
      <c r="AA24794" s="1" t="s">
        <v>115161</v>
      </c>
      <c r="AB24794" s="1" t="s">
        <v>115161</v>
      </c>
      <c r="AC24794" s="1" t="s">
        <v>115161</v>
      </c>
      <c r="AD24794" s="1" t="s">
        <v>115161</v>
      </c>
      <c r="AE24794" s="1" t="s">
        <v>115161</v>
      </c>
      <c r="AF24794" s="1" t="s">
        <v>115161</v>
      </c>
      <c r="AG24794" s="1" t="s">
        <v>115161</v>
      </c>
    </row>
    <row r="24795" spans="1:33" x14ac:dyDescent="0.75">
      <c r="A24795" s="1" t="s">
        <v>116859</v>
      </c>
      <c r="B24795" s="1" t="s">
        <v>115669</v>
      </c>
      <c r="C24795" s="1" t="s">
        <v>115161</v>
      </c>
      <c r="D24795" s="1" t="s">
        <v>115161</v>
      </c>
      <c r="E24795" s="1" t="s">
        <v>115669</v>
      </c>
      <c r="F24795" s="1" t="s">
        <v>115161</v>
      </c>
      <c r="M24795">
        <v>0</v>
      </c>
      <c r="N24795" s="1" t="s">
        <v>115161</v>
      </c>
      <c r="Q24795">
        <v>0</v>
      </c>
      <c r="R24795" s="1" t="s">
        <v>3113</v>
      </c>
      <c r="S24795">
        <v>1</v>
      </c>
      <c r="T24795" s="1" t="s">
        <v>115161</v>
      </c>
      <c r="U24795" s="1" t="s">
        <v>115161</v>
      </c>
      <c r="V24795" s="1" t="s">
        <v>115161</v>
      </c>
      <c r="W24795" s="1" t="s">
        <v>115161</v>
      </c>
      <c r="X24795" s="1" t="s">
        <v>115161</v>
      </c>
      <c r="Y24795" s="1" t="s">
        <v>115161</v>
      </c>
      <c r="AA24795" s="1" t="s">
        <v>115161</v>
      </c>
      <c r="AB24795" s="1" t="s">
        <v>115161</v>
      </c>
      <c r="AC24795" s="1" t="s">
        <v>115161</v>
      </c>
      <c r="AD24795" s="1" t="s">
        <v>115161</v>
      </c>
      <c r="AE24795" s="1" t="s">
        <v>115161</v>
      </c>
      <c r="AF24795" s="1" t="s">
        <v>115161</v>
      </c>
      <c r="AG24795" s="1" t="s">
        <v>115161</v>
      </c>
    </row>
    <row r="24796" spans="1:33" x14ac:dyDescent="0.75">
      <c r="A24796" s="1" t="s">
        <v>116860</v>
      </c>
      <c r="B24796" s="1" t="s">
        <v>115669</v>
      </c>
      <c r="C24796" s="1" t="s">
        <v>115161</v>
      </c>
      <c r="D24796" s="1" t="s">
        <v>115161</v>
      </c>
      <c r="E24796" s="1" t="s">
        <v>115669</v>
      </c>
      <c r="F24796" s="1" t="s">
        <v>115161</v>
      </c>
      <c r="M24796">
        <v>0</v>
      </c>
      <c r="N24796" s="1" t="s">
        <v>115161</v>
      </c>
      <c r="Q24796">
        <v>0</v>
      </c>
      <c r="R24796" s="1" t="s">
        <v>116861</v>
      </c>
      <c r="S24796">
        <v>0</v>
      </c>
      <c r="T24796" s="1" t="s">
        <v>115161</v>
      </c>
      <c r="U24796" s="1" t="s">
        <v>115161</v>
      </c>
      <c r="V24796" s="1" t="s">
        <v>115161</v>
      </c>
      <c r="W24796" s="1" t="s">
        <v>115161</v>
      </c>
      <c r="X24796" s="1" t="s">
        <v>115161</v>
      </c>
      <c r="Y24796" s="1" t="s">
        <v>115161</v>
      </c>
      <c r="AA24796" s="1" t="s">
        <v>115161</v>
      </c>
      <c r="AB24796" s="1" t="s">
        <v>115161</v>
      </c>
      <c r="AC24796" s="1" t="s">
        <v>115161</v>
      </c>
      <c r="AD24796" s="1" t="s">
        <v>115161</v>
      </c>
      <c r="AE24796" s="1" t="s">
        <v>115161</v>
      </c>
      <c r="AF24796" s="1" t="s">
        <v>115161</v>
      </c>
      <c r="AG24796" s="1" t="s">
        <v>115161</v>
      </c>
    </row>
    <row r="24797" spans="1:33" x14ac:dyDescent="0.75">
      <c r="A24797" s="1" t="s">
        <v>116862</v>
      </c>
      <c r="B24797" s="1" t="s">
        <v>115669</v>
      </c>
      <c r="C24797" s="1" t="s">
        <v>115161</v>
      </c>
      <c r="D24797" s="1" t="s">
        <v>115161</v>
      </c>
      <c r="E24797" s="1" t="s">
        <v>115669</v>
      </c>
      <c r="F24797" s="1" t="s">
        <v>115161</v>
      </c>
      <c r="M24797">
        <v>0</v>
      </c>
      <c r="N24797" s="1" t="s">
        <v>115161</v>
      </c>
      <c r="Q24797">
        <v>0</v>
      </c>
      <c r="R24797" s="1" t="s">
        <v>116863</v>
      </c>
      <c r="S24797">
        <v>0</v>
      </c>
      <c r="T24797" s="1" t="s">
        <v>115161</v>
      </c>
      <c r="U24797" s="1" t="s">
        <v>115161</v>
      </c>
      <c r="V24797" s="1" t="s">
        <v>115161</v>
      </c>
      <c r="W24797" s="1" t="s">
        <v>115161</v>
      </c>
      <c r="X24797" s="1" t="s">
        <v>115161</v>
      </c>
      <c r="Y24797" s="1" t="s">
        <v>115161</v>
      </c>
      <c r="AA24797" s="1" t="s">
        <v>115161</v>
      </c>
      <c r="AB24797" s="1" t="s">
        <v>115161</v>
      </c>
      <c r="AC24797" s="1" t="s">
        <v>115161</v>
      </c>
      <c r="AD24797" s="1" t="s">
        <v>115161</v>
      </c>
      <c r="AE24797" s="1" t="s">
        <v>115161</v>
      </c>
      <c r="AF24797" s="1" t="s">
        <v>115161</v>
      </c>
      <c r="AG24797" s="1" t="s">
        <v>115161</v>
      </c>
    </row>
    <row r="24798" spans="1:33" x14ac:dyDescent="0.75">
      <c r="A24798" s="1" t="s">
        <v>116864</v>
      </c>
      <c r="B24798" s="1" t="s">
        <v>115669</v>
      </c>
      <c r="C24798" s="1" t="s">
        <v>115161</v>
      </c>
      <c r="D24798" s="1" t="s">
        <v>115161</v>
      </c>
      <c r="E24798" s="1" t="s">
        <v>115669</v>
      </c>
      <c r="F24798" s="1" t="s">
        <v>115161</v>
      </c>
      <c r="M24798">
        <v>0</v>
      </c>
      <c r="N24798" s="1" t="s">
        <v>115161</v>
      </c>
      <c r="Q24798">
        <v>0</v>
      </c>
      <c r="R24798" s="1" t="s">
        <v>6548</v>
      </c>
      <c r="S24798">
        <v>1</v>
      </c>
      <c r="T24798" s="1" t="s">
        <v>115161</v>
      </c>
      <c r="U24798" s="1" t="s">
        <v>115161</v>
      </c>
      <c r="V24798" s="1" t="s">
        <v>115161</v>
      </c>
      <c r="W24798" s="1" t="s">
        <v>115161</v>
      </c>
      <c r="X24798" s="1" t="s">
        <v>115161</v>
      </c>
      <c r="Y24798" s="1" t="s">
        <v>115161</v>
      </c>
      <c r="AA24798" s="1" t="s">
        <v>115161</v>
      </c>
      <c r="AB24798" s="1" t="s">
        <v>115161</v>
      </c>
      <c r="AC24798" s="1" t="s">
        <v>115161</v>
      </c>
      <c r="AD24798" s="1" t="s">
        <v>115161</v>
      </c>
      <c r="AE24798" s="1" t="s">
        <v>115161</v>
      </c>
      <c r="AF24798" s="1" t="s">
        <v>115161</v>
      </c>
      <c r="AG24798" s="1" t="s">
        <v>115161</v>
      </c>
    </row>
    <row r="24799" spans="1:33" x14ac:dyDescent="0.75">
      <c r="A24799" s="1" t="s">
        <v>116865</v>
      </c>
      <c r="B24799" s="1" t="s">
        <v>115669</v>
      </c>
      <c r="C24799" s="1" t="s">
        <v>115161</v>
      </c>
      <c r="D24799" s="1" t="s">
        <v>115161</v>
      </c>
      <c r="E24799" s="1" t="s">
        <v>115669</v>
      </c>
      <c r="F24799" s="1" t="s">
        <v>115161</v>
      </c>
      <c r="M24799">
        <v>0</v>
      </c>
      <c r="N24799" s="1" t="s">
        <v>115161</v>
      </c>
      <c r="Q24799">
        <v>0</v>
      </c>
      <c r="R24799" s="1" t="s">
        <v>2016</v>
      </c>
      <c r="S24799">
        <v>0</v>
      </c>
      <c r="T24799" s="1" t="s">
        <v>115161</v>
      </c>
      <c r="U24799" s="1" t="s">
        <v>115161</v>
      </c>
      <c r="V24799" s="1" t="s">
        <v>115161</v>
      </c>
      <c r="W24799" s="1" t="s">
        <v>115161</v>
      </c>
      <c r="X24799" s="1" t="s">
        <v>115161</v>
      </c>
      <c r="Y24799" s="1" t="s">
        <v>115161</v>
      </c>
      <c r="AA24799" s="1" t="s">
        <v>115161</v>
      </c>
      <c r="AB24799" s="1" t="s">
        <v>115161</v>
      </c>
      <c r="AC24799" s="1" t="s">
        <v>115161</v>
      </c>
      <c r="AD24799" s="1" t="s">
        <v>115161</v>
      </c>
      <c r="AE24799" s="1" t="s">
        <v>115161</v>
      </c>
      <c r="AF24799" s="1" t="s">
        <v>115161</v>
      </c>
      <c r="AG24799" s="1" t="s">
        <v>115161</v>
      </c>
    </row>
    <row r="24800" spans="1:33" x14ac:dyDescent="0.75">
      <c r="A24800" s="1" t="s">
        <v>116866</v>
      </c>
      <c r="B24800" s="1" t="s">
        <v>115669</v>
      </c>
      <c r="C24800" s="1" t="s">
        <v>115161</v>
      </c>
      <c r="D24800" s="1" t="s">
        <v>115161</v>
      </c>
      <c r="E24800" s="1" t="s">
        <v>115669</v>
      </c>
      <c r="F24800" s="1" t="s">
        <v>115161</v>
      </c>
      <c r="M24800">
        <v>0</v>
      </c>
      <c r="N24800" s="1" t="s">
        <v>115161</v>
      </c>
      <c r="Q24800">
        <v>0</v>
      </c>
      <c r="R24800" s="1" t="s">
        <v>6029</v>
      </c>
      <c r="S24800">
        <v>1</v>
      </c>
      <c r="T24800" s="1" t="s">
        <v>115161</v>
      </c>
      <c r="U24800" s="1" t="s">
        <v>115161</v>
      </c>
      <c r="V24800" s="1" t="s">
        <v>115161</v>
      </c>
      <c r="W24800" s="1" t="s">
        <v>115161</v>
      </c>
      <c r="X24800" s="1" t="s">
        <v>115161</v>
      </c>
      <c r="Y24800" s="1" t="s">
        <v>115161</v>
      </c>
      <c r="AA24800" s="1" t="s">
        <v>115161</v>
      </c>
      <c r="AB24800" s="1" t="s">
        <v>115161</v>
      </c>
      <c r="AC24800" s="1" t="s">
        <v>115161</v>
      </c>
      <c r="AD24800" s="1" t="s">
        <v>115161</v>
      </c>
      <c r="AE24800" s="1" t="s">
        <v>115161</v>
      </c>
      <c r="AF24800" s="1" t="s">
        <v>115161</v>
      </c>
      <c r="AG24800" s="1" t="s">
        <v>115161</v>
      </c>
    </row>
    <row r="24801" spans="1:33" x14ac:dyDescent="0.75">
      <c r="A24801" s="1" t="s">
        <v>116867</v>
      </c>
      <c r="B24801" s="1" t="s">
        <v>115669</v>
      </c>
      <c r="C24801" s="1" t="s">
        <v>115161</v>
      </c>
      <c r="D24801" s="1" t="s">
        <v>115161</v>
      </c>
      <c r="E24801" s="1" t="s">
        <v>115669</v>
      </c>
      <c r="F24801" s="1" t="s">
        <v>115161</v>
      </c>
      <c r="M24801">
        <v>0</v>
      </c>
      <c r="N24801" s="1" t="s">
        <v>115161</v>
      </c>
      <c r="Q24801">
        <v>0</v>
      </c>
      <c r="R24801" s="1" t="s">
        <v>6029</v>
      </c>
      <c r="S24801">
        <v>1</v>
      </c>
      <c r="T24801" s="1" t="s">
        <v>443</v>
      </c>
      <c r="U24801" s="1" t="s">
        <v>115161</v>
      </c>
      <c r="V24801" s="1" t="s">
        <v>115161</v>
      </c>
      <c r="W24801" s="1" t="s">
        <v>115161</v>
      </c>
      <c r="X24801" s="1" t="s">
        <v>115161</v>
      </c>
      <c r="Y24801" s="1" t="s">
        <v>115161</v>
      </c>
      <c r="AA24801" s="1" t="s">
        <v>115161</v>
      </c>
      <c r="AB24801" s="1" t="s">
        <v>115161</v>
      </c>
      <c r="AC24801" s="1" t="s">
        <v>115161</v>
      </c>
      <c r="AD24801" s="1" t="s">
        <v>115161</v>
      </c>
      <c r="AE24801" s="1" t="s">
        <v>115161</v>
      </c>
      <c r="AF24801" s="1" t="s">
        <v>115161</v>
      </c>
      <c r="AG24801" s="1" t="s">
        <v>115161</v>
      </c>
    </row>
    <row r="24802" spans="1:33" x14ac:dyDescent="0.75">
      <c r="A24802" s="1" t="s">
        <v>116868</v>
      </c>
      <c r="B24802" s="1" t="s">
        <v>115669</v>
      </c>
      <c r="C24802" s="1" t="s">
        <v>115161</v>
      </c>
      <c r="D24802" s="1" t="s">
        <v>115161</v>
      </c>
      <c r="E24802" s="1" t="s">
        <v>115669</v>
      </c>
      <c r="F24802" s="1" t="s">
        <v>115161</v>
      </c>
      <c r="M24802">
        <v>0</v>
      </c>
      <c r="N24802" s="1" t="s">
        <v>115161</v>
      </c>
      <c r="Q24802">
        <v>0</v>
      </c>
      <c r="R24802" s="1" t="s">
        <v>6029</v>
      </c>
      <c r="S24802">
        <v>1</v>
      </c>
      <c r="T24802" s="1" t="s">
        <v>115161</v>
      </c>
      <c r="U24802" s="1" t="s">
        <v>115161</v>
      </c>
      <c r="V24802" s="1" t="s">
        <v>115161</v>
      </c>
      <c r="W24802" s="1" t="s">
        <v>115161</v>
      </c>
      <c r="X24802" s="1" t="s">
        <v>115161</v>
      </c>
      <c r="Y24802" s="1" t="s">
        <v>115161</v>
      </c>
      <c r="AA24802" s="1" t="s">
        <v>115161</v>
      </c>
      <c r="AB24802" s="1" t="s">
        <v>115161</v>
      </c>
      <c r="AC24802" s="1" t="s">
        <v>115161</v>
      </c>
      <c r="AD24802" s="1" t="s">
        <v>115161</v>
      </c>
      <c r="AE24802" s="1" t="s">
        <v>115161</v>
      </c>
      <c r="AF24802" s="1" t="s">
        <v>115161</v>
      </c>
      <c r="AG24802" s="1" t="s">
        <v>115161</v>
      </c>
    </row>
    <row r="24803" spans="1:33" x14ac:dyDescent="0.75">
      <c r="A24803" s="1" t="s">
        <v>116869</v>
      </c>
      <c r="B24803" s="1" t="s">
        <v>115669</v>
      </c>
      <c r="C24803" s="1" t="s">
        <v>115161</v>
      </c>
      <c r="D24803" s="1" t="s">
        <v>115161</v>
      </c>
      <c r="E24803" s="1" t="s">
        <v>115669</v>
      </c>
      <c r="F24803" s="1" t="s">
        <v>115161</v>
      </c>
      <c r="M24803">
        <v>0</v>
      </c>
      <c r="N24803" s="1" t="s">
        <v>115161</v>
      </c>
      <c r="Q24803">
        <v>0</v>
      </c>
      <c r="R24803" s="1" t="s">
        <v>186</v>
      </c>
      <c r="S24803">
        <v>1</v>
      </c>
      <c r="T24803" s="1" t="s">
        <v>115161</v>
      </c>
      <c r="U24803" s="1" t="s">
        <v>115161</v>
      </c>
      <c r="V24803" s="1" t="s">
        <v>115161</v>
      </c>
      <c r="W24803" s="1" t="s">
        <v>115161</v>
      </c>
      <c r="X24803" s="1" t="s">
        <v>115161</v>
      </c>
      <c r="Y24803" s="1" t="s">
        <v>115161</v>
      </c>
      <c r="AA24803" s="1" t="s">
        <v>115161</v>
      </c>
      <c r="AB24803" s="1" t="s">
        <v>115161</v>
      </c>
      <c r="AC24803" s="1" t="s">
        <v>115161</v>
      </c>
      <c r="AD24803" s="1" t="s">
        <v>115161</v>
      </c>
      <c r="AE24803" s="1" t="s">
        <v>115161</v>
      </c>
      <c r="AF24803" s="1" t="s">
        <v>115161</v>
      </c>
      <c r="AG24803" s="1" t="s">
        <v>115161</v>
      </c>
    </row>
    <row r="24804" spans="1:33" x14ac:dyDescent="0.75">
      <c r="A24804" s="1" t="s">
        <v>116870</v>
      </c>
      <c r="B24804" s="1" t="s">
        <v>115669</v>
      </c>
      <c r="C24804" s="1" t="s">
        <v>115161</v>
      </c>
      <c r="D24804" s="1" t="s">
        <v>115161</v>
      </c>
      <c r="E24804" s="1" t="s">
        <v>115669</v>
      </c>
      <c r="F24804" s="1" t="s">
        <v>115161</v>
      </c>
      <c r="M24804">
        <v>0</v>
      </c>
      <c r="N24804" s="1" t="s">
        <v>115161</v>
      </c>
      <c r="Q24804">
        <v>0</v>
      </c>
      <c r="R24804" s="1" t="s">
        <v>116871</v>
      </c>
      <c r="S24804">
        <v>1</v>
      </c>
      <c r="T24804" s="1" t="s">
        <v>115161</v>
      </c>
      <c r="U24804" s="1" t="s">
        <v>115161</v>
      </c>
      <c r="V24804" s="1" t="s">
        <v>115161</v>
      </c>
      <c r="W24804" s="1" t="s">
        <v>115161</v>
      </c>
      <c r="X24804" s="1" t="s">
        <v>115161</v>
      </c>
      <c r="Y24804" s="1" t="s">
        <v>115161</v>
      </c>
      <c r="AA24804" s="1" t="s">
        <v>115161</v>
      </c>
      <c r="AB24804" s="1" t="s">
        <v>115161</v>
      </c>
      <c r="AC24804" s="1" t="s">
        <v>115161</v>
      </c>
      <c r="AD24804" s="1" t="s">
        <v>115161</v>
      </c>
      <c r="AE24804" s="1" t="s">
        <v>115161</v>
      </c>
      <c r="AF24804" s="1" t="s">
        <v>115161</v>
      </c>
      <c r="AG24804" s="1" t="s">
        <v>115161</v>
      </c>
    </row>
    <row r="24805" spans="1:33" x14ac:dyDescent="0.75">
      <c r="A24805" s="1" t="s">
        <v>116872</v>
      </c>
      <c r="B24805" s="1" t="s">
        <v>115669</v>
      </c>
      <c r="C24805" s="1" t="s">
        <v>115161</v>
      </c>
      <c r="D24805" s="1" t="s">
        <v>115161</v>
      </c>
      <c r="E24805" s="1" t="s">
        <v>115669</v>
      </c>
      <c r="F24805" s="1" t="s">
        <v>115161</v>
      </c>
      <c r="M24805">
        <v>0</v>
      </c>
      <c r="N24805" s="1" t="s">
        <v>115161</v>
      </c>
      <c r="Q24805">
        <v>0</v>
      </c>
      <c r="R24805" s="1" t="s">
        <v>41702</v>
      </c>
      <c r="S24805">
        <v>1</v>
      </c>
      <c r="T24805" s="1" t="s">
        <v>115161</v>
      </c>
      <c r="U24805" s="1" t="s">
        <v>115161</v>
      </c>
      <c r="V24805" s="1" t="s">
        <v>115161</v>
      </c>
      <c r="W24805" s="1" t="s">
        <v>115161</v>
      </c>
      <c r="X24805" s="1" t="s">
        <v>115161</v>
      </c>
      <c r="Y24805" s="1" t="s">
        <v>115161</v>
      </c>
      <c r="AA24805" s="1" t="s">
        <v>115161</v>
      </c>
      <c r="AB24805" s="1" t="s">
        <v>115161</v>
      </c>
      <c r="AC24805" s="1" t="s">
        <v>115161</v>
      </c>
      <c r="AD24805" s="1" t="s">
        <v>115161</v>
      </c>
      <c r="AE24805" s="1" t="s">
        <v>115161</v>
      </c>
      <c r="AF24805" s="1" t="s">
        <v>115161</v>
      </c>
      <c r="AG24805" s="1" t="s">
        <v>115161</v>
      </c>
    </row>
    <row r="24806" spans="1:33" x14ac:dyDescent="0.75">
      <c r="A24806" s="1" t="s">
        <v>116873</v>
      </c>
      <c r="B24806" s="1" t="s">
        <v>115669</v>
      </c>
      <c r="C24806" s="1" t="s">
        <v>115161</v>
      </c>
      <c r="D24806" s="1" t="s">
        <v>115161</v>
      </c>
      <c r="E24806" s="1" t="s">
        <v>115669</v>
      </c>
      <c r="F24806" s="1" t="s">
        <v>115161</v>
      </c>
      <c r="M24806">
        <v>0</v>
      </c>
      <c r="N24806" s="1" t="s">
        <v>115161</v>
      </c>
      <c r="Q24806">
        <v>0</v>
      </c>
      <c r="R24806" s="1" t="s">
        <v>41702</v>
      </c>
      <c r="S24806">
        <v>1</v>
      </c>
      <c r="T24806" s="1" t="s">
        <v>115161</v>
      </c>
      <c r="U24806" s="1" t="s">
        <v>115161</v>
      </c>
      <c r="V24806" s="1" t="s">
        <v>115161</v>
      </c>
      <c r="W24806" s="1" t="s">
        <v>115161</v>
      </c>
      <c r="X24806" s="1" t="s">
        <v>115161</v>
      </c>
      <c r="Y24806" s="1" t="s">
        <v>115161</v>
      </c>
      <c r="AA24806" s="1" t="s">
        <v>115161</v>
      </c>
      <c r="AB24806" s="1" t="s">
        <v>115161</v>
      </c>
      <c r="AC24806" s="1" t="s">
        <v>115161</v>
      </c>
      <c r="AD24806" s="1" t="s">
        <v>115161</v>
      </c>
      <c r="AE24806" s="1" t="s">
        <v>115161</v>
      </c>
      <c r="AF24806" s="1" t="s">
        <v>115161</v>
      </c>
      <c r="AG24806" s="1" t="s">
        <v>115161</v>
      </c>
    </row>
    <row r="24807" spans="1:33" x14ac:dyDescent="0.75">
      <c r="A24807" s="1" t="s">
        <v>116874</v>
      </c>
      <c r="B24807" s="1" t="s">
        <v>115669</v>
      </c>
      <c r="C24807" s="1" t="s">
        <v>115161</v>
      </c>
      <c r="D24807" s="1" t="s">
        <v>115161</v>
      </c>
      <c r="E24807" s="1" t="s">
        <v>115669</v>
      </c>
      <c r="F24807" s="1" t="s">
        <v>115161</v>
      </c>
      <c r="M24807">
        <v>0</v>
      </c>
      <c r="N24807" s="1" t="s">
        <v>115161</v>
      </c>
      <c r="Q24807">
        <v>0</v>
      </c>
      <c r="R24807" s="1" t="s">
        <v>41702</v>
      </c>
      <c r="S24807">
        <v>1</v>
      </c>
      <c r="T24807" s="1" t="s">
        <v>115161</v>
      </c>
      <c r="U24807" s="1" t="s">
        <v>115161</v>
      </c>
      <c r="V24807" s="1" t="s">
        <v>115161</v>
      </c>
      <c r="W24807" s="1" t="s">
        <v>115161</v>
      </c>
      <c r="X24807" s="1" t="s">
        <v>115161</v>
      </c>
      <c r="Y24807" s="1" t="s">
        <v>115161</v>
      </c>
      <c r="AA24807" s="1" t="s">
        <v>115161</v>
      </c>
      <c r="AB24807" s="1" t="s">
        <v>115161</v>
      </c>
      <c r="AC24807" s="1" t="s">
        <v>115161</v>
      </c>
      <c r="AD24807" s="1" t="s">
        <v>115161</v>
      </c>
      <c r="AE24807" s="1" t="s">
        <v>115161</v>
      </c>
      <c r="AF24807" s="1" t="s">
        <v>115161</v>
      </c>
      <c r="AG24807" s="1" t="s">
        <v>115161</v>
      </c>
    </row>
    <row r="24808" spans="1:33" x14ac:dyDescent="0.75">
      <c r="A24808" s="1" t="s">
        <v>116875</v>
      </c>
      <c r="B24808" s="1" t="s">
        <v>115669</v>
      </c>
      <c r="C24808" s="1" t="s">
        <v>115161</v>
      </c>
      <c r="D24808" s="1" t="s">
        <v>115161</v>
      </c>
      <c r="E24808" s="1" t="s">
        <v>115669</v>
      </c>
      <c r="F24808" s="1" t="s">
        <v>115161</v>
      </c>
      <c r="M24808">
        <v>0</v>
      </c>
      <c r="N24808" s="1" t="s">
        <v>115161</v>
      </c>
      <c r="Q24808">
        <v>0</v>
      </c>
      <c r="R24808" s="1" t="s">
        <v>116876</v>
      </c>
      <c r="S24808">
        <v>0</v>
      </c>
      <c r="T24808" s="1" t="s">
        <v>115161</v>
      </c>
      <c r="U24808" s="1" t="s">
        <v>115161</v>
      </c>
      <c r="V24808" s="1" t="s">
        <v>115161</v>
      </c>
      <c r="W24808" s="1" t="s">
        <v>115161</v>
      </c>
      <c r="X24808" s="1" t="s">
        <v>115161</v>
      </c>
      <c r="Y24808" s="1" t="s">
        <v>115161</v>
      </c>
      <c r="AA24808" s="1" t="s">
        <v>115161</v>
      </c>
      <c r="AB24808" s="1" t="s">
        <v>115161</v>
      </c>
      <c r="AC24808" s="1" t="s">
        <v>115161</v>
      </c>
      <c r="AD24808" s="1" t="s">
        <v>115161</v>
      </c>
      <c r="AE24808" s="1" t="s">
        <v>115161</v>
      </c>
      <c r="AF24808" s="1" t="s">
        <v>115161</v>
      </c>
      <c r="AG24808" s="1" t="s">
        <v>115161</v>
      </c>
    </row>
    <row r="24809" spans="1:33" x14ac:dyDescent="0.75">
      <c r="A24809" s="1" t="s">
        <v>116877</v>
      </c>
      <c r="B24809" s="1" t="s">
        <v>115669</v>
      </c>
      <c r="C24809" s="1" t="s">
        <v>115161</v>
      </c>
      <c r="D24809" s="1" t="s">
        <v>115161</v>
      </c>
      <c r="E24809" s="1" t="s">
        <v>115669</v>
      </c>
      <c r="F24809" s="1" t="s">
        <v>115161</v>
      </c>
      <c r="M24809">
        <v>0</v>
      </c>
      <c r="N24809" s="1" t="s">
        <v>115161</v>
      </c>
      <c r="Q24809">
        <v>0</v>
      </c>
      <c r="R24809" s="1" t="s">
        <v>69472</v>
      </c>
      <c r="S24809">
        <v>1</v>
      </c>
      <c r="T24809" s="1" t="s">
        <v>115161</v>
      </c>
      <c r="U24809" s="1" t="s">
        <v>115161</v>
      </c>
      <c r="V24809" s="1" t="s">
        <v>115161</v>
      </c>
      <c r="W24809" s="1" t="s">
        <v>115161</v>
      </c>
      <c r="X24809" s="1" t="s">
        <v>115161</v>
      </c>
      <c r="Y24809" s="1" t="s">
        <v>115161</v>
      </c>
      <c r="AA24809" s="1" t="s">
        <v>115161</v>
      </c>
      <c r="AB24809" s="1" t="s">
        <v>115161</v>
      </c>
      <c r="AC24809" s="1" t="s">
        <v>115161</v>
      </c>
      <c r="AD24809" s="1" t="s">
        <v>115161</v>
      </c>
      <c r="AE24809" s="1" t="s">
        <v>115161</v>
      </c>
      <c r="AF24809" s="1" t="s">
        <v>115161</v>
      </c>
      <c r="AG24809" s="1" t="s">
        <v>115161</v>
      </c>
    </row>
    <row r="24810" spans="1:33" x14ac:dyDescent="0.75">
      <c r="A24810" s="1" t="s">
        <v>116878</v>
      </c>
      <c r="B24810" s="1" t="s">
        <v>115669</v>
      </c>
      <c r="C24810" s="1" t="s">
        <v>115161</v>
      </c>
      <c r="D24810" s="1" t="s">
        <v>115161</v>
      </c>
      <c r="E24810" s="1" t="s">
        <v>115669</v>
      </c>
      <c r="F24810" s="1" t="s">
        <v>115161</v>
      </c>
      <c r="M24810">
        <v>0</v>
      </c>
      <c r="N24810" s="1" t="s">
        <v>115161</v>
      </c>
      <c r="Q24810">
        <v>0</v>
      </c>
      <c r="R24810" s="1" t="s">
        <v>69472</v>
      </c>
      <c r="S24810">
        <v>1</v>
      </c>
      <c r="T24810" s="1" t="s">
        <v>19125</v>
      </c>
      <c r="U24810" s="1" t="s">
        <v>115161</v>
      </c>
      <c r="V24810" s="1" t="s">
        <v>115161</v>
      </c>
      <c r="W24810" s="1" t="s">
        <v>115161</v>
      </c>
      <c r="X24810" s="1" t="s">
        <v>115161</v>
      </c>
      <c r="Y24810" s="1" t="s">
        <v>115161</v>
      </c>
      <c r="AA24810" s="1" t="s">
        <v>115161</v>
      </c>
      <c r="AB24810" s="1" t="s">
        <v>115161</v>
      </c>
      <c r="AC24810" s="1" t="s">
        <v>115161</v>
      </c>
      <c r="AD24810" s="1" t="s">
        <v>115161</v>
      </c>
      <c r="AE24810" s="1" t="s">
        <v>115161</v>
      </c>
      <c r="AF24810" s="1" t="s">
        <v>115161</v>
      </c>
      <c r="AG24810" s="1" t="s">
        <v>115161</v>
      </c>
    </row>
    <row r="24811" spans="1:33" x14ac:dyDescent="0.75">
      <c r="A24811" s="1" t="s">
        <v>116879</v>
      </c>
      <c r="B24811" s="1" t="s">
        <v>115669</v>
      </c>
      <c r="C24811" s="1" t="s">
        <v>115161</v>
      </c>
      <c r="D24811" s="1" t="s">
        <v>115161</v>
      </c>
      <c r="E24811" s="1" t="s">
        <v>115669</v>
      </c>
      <c r="F24811" s="1" t="s">
        <v>115161</v>
      </c>
      <c r="M24811">
        <v>0</v>
      </c>
      <c r="N24811" s="1" t="s">
        <v>115161</v>
      </c>
      <c r="Q24811">
        <v>0</v>
      </c>
      <c r="R24811" s="1" t="s">
        <v>69472</v>
      </c>
      <c r="S24811">
        <v>1</v>
      </c>
      <c r="T24811" s="1" t="s">
        <v>115161</v>
      </c>
      <c r="U24811" s="1" t="s">
        <v>115161</v>
      </c>
      <c r="V24811" s="1" t="s">
        <v>115161</v>
      </c>
      <c r="W24811" s="1" t="s">
        <v>115161</v>
      </c>
      <c r="X24811" s="1" t="s">
        <v>115161</v>
      </c>
      <c r="Y24811" s="1" t="s">
        <v>115161</v>
      </c>
      <c r="AA24811" s="1" t="s">
        <v>115161</v>
      </c>
      <c r="AB24811" s="1" t="s">
        <v>115161</v>
      </c>
      <c r="AC24811" s="1" t="s">
        <v>115161</v>
      </c>
      <c r="AD24811" s="1" t="s">
        <v>115161</v>
      </c>
      <c r="AE24811" s="1" t="s">
        <v>115161</v>
      </c>
      <c r="AF24811" s="1" t="s">
        <v>115161</v>
      </c>
      <c r="AG24811" s="1" t="s">
        <v>115161</v>
      </c>
    </row>
    <row r="24812" spans="1:33" x14ac:dyDescent="0.75">
      <c r="A24812" s="1" t="s">
        <v>116880</v>
      </c>
      <c r="B24812" s="1" t="s">
        <v>115669</v>
      </c>
      <c r="C24812" s="1" t="s">
        <v>115161</v>
      </c>
      <c r="D24812" s="1" t="s">
        <v>115161</v>
      </c>
      <c r="E24812" s="1" t="s">
        <v>115669</v>
      </c>
      <c r="F24812" s="1" t="s">
        <v>115161</v>
      </c>
      <c r="M24812">
        <v>0</v>
      </c>
      <c r="N24812" s="1" t="s">
        <v>115161</v>
      </c>
      <c r="Q24812">
        <v>0</v>
      </c>
      <c r="R24812" s="1" t="s">
        <v>69472</v>
      </c>
      <c r="S24812">
        <v>1</v>
      </c>
      <c r="T24812" s="1" t="s">
        <v>115161</v>
      </c>
      <c r="U24812" s="1" t="s">
        <v>115161</v>
      </c>
      <c r="V24812" s="1" t="s">
        <v>115161</v>
      </c>
      <c r="W24812" s="1" t="s">
        <v>115161</v>
      </c>
      <c r="X24812" s="1" t="s">
        <v>115161</v>
      </c>
      <c r="Y24812" s="1" t="s">
        <v>115161</v>
      </c>
      <c r="AA24812" s="1" t="s">
        <v>115161</v>
      </c>
      <c r="AB24812" s="1" t="s">
        <v>115161</v>
      </c>
      <c r="AC24812" s="1" t="s">
        <v>115161</v>
      </c>
      <c r="AD24812" s="1" t="s">
        <v>115161</v>
      </c>
      <c r="AE24812" s="1" t="s">
        <v>115161</v>
      </c>
      <c r="AF24812" s="1" t="s">
        <v>115161</v>
      </c>
      <c r="AG24812" s="1" t="s">
        <v>115161</v>
      </c>
    </row>
    <row r="24813" spans="1:33" x14ac:dyDescent="0.75">
      <c r="A24813" s="1" t="s">
        <v>116881</v>
      </c>
      <c r="B24813" s="1" t="s">
        <v>115669</v>
      </c>
      <c r="C24813" s="1" t="s">
        <v>115161</v>
      </c>
      <c r="D24813" s="1" t="s">
        <v>115161</v>
      </c>
      <c r="E24813" s="1" t="s">
        <v>115669</v>
      </c>
      <c r="F24813" s="1" t="s">
        <v>115161</v>
      </c>
      <c r="M24813">
        <v>0</v>
      </c>
      <c r="N24813" s="1" t="s">
        <v>115161</v>
      </c>
      <c r="Q24813">
        <v>0</v>
      </c>
      <c r="R24813" s="1" t="s">
        <v>69472</v>
      </c>
      <c r="S24813">
        <v>1</v>
      </c>
      <c r="T24813" s="1" t="s">
        <v>115161</v>
      </c>
      <c r="U24813" s="1" t="s">
        <v>115161</v>
      </c>
      <c r="V24813" s="1" t="s">
        <v>115161</v>
      </c>
      <c r="W24813" s="1" t="s">
        <v>115161</v>
      </c>
      <c r="X24813" s="1" t="s">
        <v>115161</v>
      </c>
      <c r="Y24813" s="1" t="s">
        <v>115161</v>
      </c>
      <c r="AA24813" s="1" t="s">
        <v>115161</v>
      </c>
      <c r="AB24813" s="1" t="s">
        <v>115161</v>
      </c>
      <c r="AC24813" s="1" t="s">
        <v>115161</v>
      </c>
      <c r="AD24813" s="1" t="s">
        <v>115161</v>
      </c>
      <c r="AE24813" s="1" t="s">
        <v>115161</v>
      </c>
      <c r="AF24813" s="1" t="s">
        <v>115161</v>
      </c>
      <c r="AG24813" s="1" t="s">
        <v>115161</v>
      </c>
    </row>
    <row r="24814" spans="1:33" x14ac:dyDescent="0.75">
      <c r="A24814" s="1" t="s">
        <v>116882</v>
      </c>
      <c r="B24814" s="1" t="s">
        <v>115669</v>
      </c>
      <c r="C24814" s="1" t="s">
        <v>115161</v>
      </c>
      <c r="D24814" s="1" t="s">
        <v>115161</v>
      </c>
      <c r="E24814" s="1" t="s">
        <v>115669</v>
      </c>
      <c r="F24814" s="1" t="s">
        <v>115161</v>
      </c>
      <c r="M24814">
        <v>0</v>
      </c>
      <c r="N24814" s="1" t="s">
        <v>115161</v>
      </c>
      <c r="Q24814">
        <v>0</v>
      </c>
      <c r="R24814" s="1" t="s">
        <v>69472</v>
      </c>
      <c r="S24814">
        <v>1</v>
      </c>
      <c r="T24814" s="1" t="s">
        <v>115161</v>
      </c>
      <c r="U24814" s="1" t="s">
        <v>115161</v>
      </c>
      <c r="V24814" s="1" t="s">
        <v>115161</v>
      </c>
      <c r="W24814" s="1" t="s">
        <v>115161</v>
      </c>
      <c r="X24814" s="1" t="s">
        <v>115161</v>
      </c>
      <c r="Y24814" s="1" t="s">
        <v>115161</v>
      </c>
      <c r="AA24814" s="1" t="s">
        <v>115161</v>
      </c>
      <c r="AB24814" s="1" t="s">
        <v>115161</v>
      </c>
      <c r="AC24814" s="1" t="s">
        <v>115161</v>
      </c>
      <c r="AD24814" s="1" t="s">
        <v>115161</v>
      </c>
      <c r="AE24814" s="1" t="s">
        <v>115161</v>
      </c>
      <c r="AF24814" s="1" t="s">
        <v>115161</v>
      </c>
      <c r="AG24814" s="1" t="s">
        <v>115161</v>
      </c>
    </row>
    <row r="24815" spans="1:33" x14ac:dyDescent="0.75">
      <c r="A24815" s="1" t="s">
        <v>116883</v>
      </c>
      <c r="B24815" s="1" t="s">
        <v>115669</v>
      </c>
      <c r="C24815" s="1" t="s">
        <v>115161</v>
      </c>
      <c r="D24815" s="1" t="s">
        <v>115161</v>
      </c>
      <c r="E24815" s="1" t="s">
        <v>115669</v>
      </c>
      <c r="F24815" s="1" t="s">
        <v>115161</v>
      </c>
      <c r="M24815">
        <v>0</v>
      </c>
      <c r="N24815" s="1" t="s">
        <v>115161</v>
      </c>
      <c r="Q24815">
        <v>0</v>
      </c>
      <c r="R24815" s="1" t="s">
        <v>69472</v>
      </c>
      <c r="S24815">
        <v>1</v>
      </c>
      <c r="T24815" s="1" t="s">
        <v>115161</v>
      </c>
      <c r="U24815" s="1" t="s">
        <v>115161</v>
      </c>
      <c r="V24815" s="1" t="s">
        <v>115161</v>
      </c>
      <c r="W24815" s="1" t="s">
        <v>115161</v>
      </c>
      <c r="X24815" s="1" t="s">
        <v>115161</v>
      </c>
      <c r="Y24815" s="1" t="s">
        <v>115161</v>
      </c>
      <c r="AA24815" s="1" t="s">
        <v>115161</v>
      </c>
      <c r="AB24815" s="1" t="s">
        <v>115161</v>
      </c>
      <c r="AC24815" s="1" t="s">
        <v>115161</v>
      </c>
      <c r="AD24815" s="1" t="s">
        <v>115161</v>
      </c>
      <c r="AE24815" s="1" t="s">
        <v>115161</v>
      </c>
      <c r="AF24815" s="1" t="s">
        <v>115161</v>
      </c>
      <c r="AG24815" s="1" t="s">
        <v>115161</v>
      </c>
    </row>
    <row r="24816" spans="1:33" x14ac:dyDescent="0.75">
      <c r="A24816" s="1" t="s">
        <v>116884</v>
      </c>
      <c r="B24816" s="1" t="s">
        <v>115669</v>
      </c>
      <c r="C24816" s="1" t="s">
        <v>115161</v>
      </c>
      <c r="D24816" s="1" t="s">
        <v>115161</v>
      </c>
      <c r="E24816" s="1" t="s">
        <v>115669</v>
      </c>
      <c r="F24816" s="1" t="s">
        <v>115161</v>
      </c>
      <c r="M24816">
        <v>0</v>
      </c>
      <c r="N24816" s="1" t="s">
        <v>115161</v>
      </c>
      <c r="Q24816">
        <v>0</v>
      </c>
      <c r="R24816" s="1" t="s">
        <v>69472</v>
      </c>
      <c r="S24816">
        <v>1</v>
      </c>
      <c r="T24816" s="1" t="s">
        <v>115161</v>
      </c>
      <c r="U24816" s="1" t="s">
        <v>115161</v>
      </c>
      <c r="V24816" s="1" t="s">
        <v>115161</v>
      </c>
      <c r="W24816" s="1" t="s">
        <v>115161</v>
      </c>
      <c r="X24816" s="1" t="s">
        <v>115161</v>
      </c>
      <c r="Y24816" s="1" t="s">
        <v>115161</v>
      </c>
      <c r="AA24816" s="1" t="s">
        <v>115161</v>
      </c>
      <c r="AB24816" s="1" t="s">
        <v>115161</v>
      </c>
      <c r="AC24816" s="1" t="s">
        <v>115161</v>
      </c>
      <c r="AD24816" s="1" t="s">
        <v>115161</v>
      </c>
      <c r="AE24816" s="1" t="s">
        <v>115161</v>
      </c>
      <c r="AF24816" s="1" t="s">
        <v>115161</v>
      </c>
      <c r="AG24816" s="1" t="s">
        <v>115161</v>
      </c>
    </row>
    <row r="24817" spans="1:33" x14ac:dyDescent="0.75">
      <c r="A24817" s="1" t="s">
        <v>116885</v>
      </c>
      <c r="B24817" s="1" t="s">
        <v>115669</v>
      </c>
      <c r="C24817" s="1" t="s">
        <v>115161</v>
      </c>
      <c r="D24817" s="1" t="s">
        <v>115161</v>
      </c>
      <c r="E24817" s="1" t="s">
        <v>115669</v>
      </c>
      <c r="F24817" s="1" t="s">
        <v>115161</v>
      </c>
      <c r="M24817">
        <v>0</v>
      </c>
      <c r="N24817" s="1" t="s">
        <v>115161</v>
      </c>
      <c r="Q24817">
        <v>0</v>
      </c>
      <c r="R24817" s="1" t="s">
        <v>69472</v>
      </c>
      <c r="S24817">
        <v>1</v>
      </c>
      <c r="T24817" s="1" t="s">
        <v>115161</v>
      </c>
      <c r="U24817" s="1" t="s">
        <v>115161</v>
      </c>
      <c r="V24817" s="1" t="s">
        <v>115161</v>
      </c>
      <c r="W24817" s="1" t="s">
        <v>115161</v>
      </c>
      <c r="X24817" s="1" t="s">
        <v>115161</v>
      </c>
      <c r="Y24817" s="1" t="s">
        <v>115161</v>
      </c>
      <c r="AA24817" s="1" t="s">
        <v>115161</v>
      </c>
      <c r="AB24817" s="1" t="s">
        <v>115161</v>
      </c>
      <c r="AC24817" s="1" t="s">
        <v>115161</v>
      </c>
      <c r="AD24817" s="1" t="s">
        <v>115161</v>
      </c>
      <c r="AE24817" s="1" t="s">
        <v>115161</v>
      </c>
      <c r="AF24817" s="1" t="s">
        <v>115161</v>
      </c>
      <c r="AG24817" s="1" t="s">
        <v>115161</v>
      </c>
    </row>
    <row r="24818" spans="1:33" x14ac:dyDescent="0.75">
      <c r="A24818" s="1" t="s">
        <v>116886</v>
      </c>
      <c r="B24818" s="1" t="s">
        <v>115669</v>
      </c>
      <c r="C24818" s="1" t="s">
        <v>115161</v>
      </c>
      <c r="D24818" s="1" t="s">
        <v>115161</v>
      </c>
      <c r="E24818" s="1" t="s">
        <v>115669</v>
      </c>
      <c r="F24818" s="1" t="s">
        <v>115161</v>
      </c>
      <c r="M24818">
        <v>0</v>
      </c>
      <c r="N24818" s="1" t="s">
        <v>115161</v>
      </c>
      <c r="Q24818">
        <v>0</v>
      </c>
      <c r="R24818" s="1" t="s">
        <v>69472</v>
      </c>
      <c r="S24818">
        <v>1</v>
      </c>
      <c r="T24818" s="1" t="s">
        <v>115161</v>
      </c>
      <c r="U24818" s="1" t="s">
        <v>115161</v>
      </c>
      <c r="V24818" s="1" t="s">
        <v>115161</v>
      </c>
      <c r="W24818" s="1" t="s">
        <v>115161</v>
      </c>
      <c r="X24818" s="1" t="s">
        <v>115161</v>
      </c>
      <c r="Y24818" s="1" t="s">
        <v>115161</v>
      </c>
      <c r="AA24818" s="1" t="s">
        <v>115161</v>
      </c>
      <c r="AB24818" s="1" t="s">
        <v>115161</v>
      </c>
      <c r="AC24818" s="1" t="s">
        <v>115161</v>
      </c>
      <c r="AD24818" s="1" t="s">
        <v>115161</v>
      </c>
      <c r="AE24818" s="1" t="s">
        <v>115161</v>
      </c>
      <c r="AF24818" s="1" t="s">
        <v>115161</v>
      </c>
      <c r="AG24818" s="1" t="s">
        <v>115161</v>
      </c>
    </row>
    <row r="24819" spans="1:33" x14ac:dyDescent="0.75">
      <c r="A24819" s="1" t="s">
        <v>116887</v>
      </c>
      <c r="B24819" s="1" t="s">
        <v>115669</v>
      </c>
      <c r="C24819" s="1" t="s">
        <v>115161</v>
      </c>
      <c r="D24819" s="1" t="s">
        <v>115161</v>
      </c>
      <c r="E24819" s="1" t="s">
        <v>115669</v>
      </c>
      <c r="F24819" s="1" t="s">
        <v>115161</v>
      </c>
      <c r="M24819">
        <v>0</v>
      </c>
      <c r="N24819" s="1" t="s">
        <v>115161</v>
      </c>
      <c r="Q24819">
        <v>0</v>
      </c>
      <c r="R24819" s="1" t="s">
        <v>69472</v>
      </c>
      <c r="S24819">
        <v>1</v>
      </c>
      <c r="T24819" s="1" t="s">
        <v>115161</v>
      </c>
      <c r="U24819" s="1" t="s">
        <v>115161</v>
      </c>
      <c r="V24819" s="1" t="s">
        <v>115161</v>
      </c>
      <c r="W24819" s="1" t="s">
        <v>115161</v>
      </c>
      <c r="X24819" s="1" t="s">
        <v>115161</v>
      </c>
      <c r="Y24819" s="1" t="s">
        <v>115161</v>
      </c>
      <c r="AA24819" s="1" t="s">
        <v>115161</v>
      </c>
      <c r="AB24819" s="1" t="s">
        <v>115161</v>
      </c>
      <c r="AC24819" s="1" t="s">
        <v>115161</v>
      </c>
      <c r="AD24819" s="1" t="s">
        <v>115161</v>
      </c>
      <c r="AE24819" s="1" t="s">
        <v>115161</v>
      </c>
      <c r="AF24819" s="1" t="s">
        <v>115161</v>
      </c>
      <c r="AG24819" s="1" t="s">
        <v>115161</v>
      </c>
    </row>
    <row r="24820" spans="1:33" x14ac:dyDescent="0.75">
      <c r="A24820" s="1" t="s">
        <v>116888</v>
      </c>
      <c r="B24820" s="1" t="s">
        <v>115669</v>
      </c>
      <c r="C24820" s="1" t="s">
        <v>115161</v>
      </c>
      <c r="D24820" s="1" t="s">
        <v>115161</v>
      </c>
      <c r="E24820" s="1" t="s">
        <v>115669</v>
      </c>
      <c r="F24820" s="1" t="s">
        <v>115161</v>
      </c>
      <c r="M24820">
        <v>0</v>
      </c>
      <c r="N24820" s="1" t="s">
        <v>115161</v>
      </c>
      <c r="Q24820">
        <v>0</v>
      </c>
      <c r="R24820" s="1" t="s">
        <v>69472</v>
      </c>
      <c r="S24820">
        <v>1</v>
      </c>
      <c r="T24820" s="1" t="s">
        <v>115161</v>
      </c>
      <c r="U24820" s="1" t="s">
        <v>115161</v>
      </c>
      <c r="V24820" s="1" t="s">
        <v>115161</v>
      </c>
      <c r="W24820" s="1" t="s">
        <v>115161</v>
      </c>
      <c r="X24820" s="1" t="s">
        <v>115161</v>
      </c>
      <c r="Y24820" s="1" t="s">
        <v>115161</v>
      </c>
      <c r="AA24820" s="1" t="s">
        <v>115161</v>
      </c>
      <c r="AB24820" s="1" t="s">
        <v>115161</v>
      </c>
      <c r="AC24820" s="1" t="s">
        <v>115161</v>
      </c>
      <c r="AD24820" s="1" t="s">
        <v>115161</v>
      </c>
      <c r="AE24820" s="1" t="s">
        <v>115161</v>
      </c>
      <c r="AF24820" s="1" t="s">
        <v>115161</v>
      </c>
      <c r="AG24820" s="1" t="s">
        <v>115161</v>
      </c>
    </row>
    <row r="24821" spans="1:33" x14ac:dyDescent="0.75">
      <c r="A24821" s="1" t="s">
        <v>116889</v>
      </c>
      <c r="B24821" s="1" t="s">
        <v>115669</v>
      </c>
      <c r="C24821" s="1" t="s">
        <v>115161</v>
      </c>
      <c r="D24821" s="1" t="s">
        <v>115161</v>
      </c>
      <c r="E24821" s="1" t="s">
        <v>115669</v>
      </c>
      <c r="F24821" s="1" t="s">
        <v>115161</v>
      </c>
      <c r="M24821">
        <v>0</v>
      </c>
      <c r="N24821" s="1" t="s">
        <v>115161</v>
      </c>
      <c r="Q24821">
        <v>0</v>
      </c>
      <c r="R24821" s="1" t="s">
        <v>29207</v>
      </c>
      <c r="S24821">
        <v>1</v>
      </c>
      <c r="T24821" s="1" t="s">
        <v>115161</v>
      </c>
      <c r="U24821" s="1" t="s">
        <v>115161</v>
      </c>
      <c r="V24821" s="1" t="s">
        <v>115161</v>
      </c>
      <c r="W24821" s="1" t="s">
        <v>115161</v>
      </c>
      <c r="X24821" s="1" t="s">
        <v>115161</v>
      </c>
      <c r="Y24821" s="1" t="s">
        <v>115161</v>
      </c>
      <c r="AA24821" s="1" t="s">
        <v>115161</v>
      </c>
      <c r="AB24821" s="1" t="s">
        <v>115161</v>
      </c>
      <c r="AC24821" s="1" t="s">
        <v>115161</v>
      </c>
      <c r="AD24821" s="1" t="s">
        <v>115161</v>
      </c>
      <c r="AE24821" s="1" t="s">
        <v>115161</v>
      </c>
      <c r="AF24821" s="1" t="s">
        <v>115161</v>
      </c>
      <c r="AG24821" s="1" t="s">
        <v>115161</v>
      </c>
    </row>
    <row r="24822" spans="1:33" x14ac:dyDescent="0.75">
      <c r="A24822" s="1" t="s">
        <v>116890</v>
      </c>
      <c r="B24822" s="1" t="s">
        <v>115669</v>
      </c>
      <c r="C24822" s="1" t="s">
        <v>115161</v>
      </c>
      <c r="D24822" s="1" t="s">
        <v>115161</v>
      </c>
      <c r="E24822" s="1" t="s">
        <v>115669</v>
      </c>
      <c r="F24822" s="1" t="s">
        <v>115161</v>
      </c>
      <c r="M24822">
        <v>0</v>
      </c>
      <c r="N24822" s="1" t="s">
        <v>115161</v>
      </c>
      <c r="Q24822">
        <v>0</v>
      </c>
      <c r="R24822" s="1" t="s">
        <v>29207</v>
      </c>
      <c r="S24822">
        <v>1</v>
      </c>
      <c r="T24822" s="1" t="s">
        <v>115161</v>
      </c>
      <c r="U24822" s="1" t="s">
        <v>115161</v>
      </c>
      <c r="V24822" s="1" t="s">
        <v>115161</v>
      </c>
      <c r="W24822" s="1" t="s">
        <v>115161</v>
      </c>
      <c r="X24822" s="1" t="s">
        <v>115161</v>
      </c>
      <c r="Y24822" s="1" t="s">
        <v>115161</v>
      </c>
      <c r="AA24822" s="1" t="s">
        <v>115161</v>
      </c>
      <c r="AB24822" s="1" t="s">
        <v>115161</v>
      </c>
      <c r="AC24822" s="1" t="s">
        <v>115161</v>
      </c>
      <c r="AD24822" s="1" t="s">
        <v>115161</v>
      </c>
      <c r="AE24822" s="1" t="s">
        <v>115161</v>
      </c>
      <c r="AF24822" s="1" t="s">
        <v>115161</v>
      </c>
      <c r="AG24822" s="1" t="s">
        <v>115161</v>
      </c>
    </row>
    <row r="24823" spans="1:33" x14ac:dyDescent="0.75">
      <c r="A24823" s="1" t="s">
        <v>116891</v>
      </c>
      <c r="B24823" s="1" t="s">
        <v>115669</v>
      </c>
      <c r="C24823" s="1" t="s">
        <v>115161</v>
      </c>
      <c r="D24823" s="1" t="s">
        <v>115161</v>
      </c>
      <c r="E24823" s="1" t="s">
        <v>115669</v>
      </c>
      <c r="F24823" s="1" t="s">
        <v>115161</v>
      </c>
      <c r="M24823">
        <v>0</v>
      </c>
      <c r="N24823" s="1" t="s">
        <v>115161</v>
      </c>
      <c r="Q24823">
        <v>0</v>
      </c>
      <c r="R24823" s="1" t="s">
        <v>29207</v>
      </c>
      <c r="S24823">
        <v>1</v>
      </c>
      <c r="T24823" s="1" t="s">
        <v>115161</v>
      </c>
      <c r="U24823" s="1" t="s">
        <v>115161</v>
      </c>
      <c r="V24823" s="1" t="s">
        <v>115161</v>
      </c>
      <c r="W24823" s="1" t="s">
        <v>115161</v>
      </c>
      <c r="X24823" s="1" t="s">
        <v>115161</v>
      </c>
      <c r="Y24823" s="1" t="s">
        <v>115161</v>
      </c>
      <c r="AA24823" s="1" t="s">
        <v>115161</v>
      </c>
      <c r="AB24823" s="1" t="s">
        <v>115161</v>
      </c>
      <c r="AC24823" s="1" t="s">
        <v>115161</v>
      </c>
      <c r="AD24823" s="1" t="s">
        <v>115161</v>
      </c>
      <c r="AE24823" s="1" t="s">
        <v>115161</v>
      </c>
      <c r="AF24823" s="1" t="s">
        <v>115161</v>
      </c>
      <c r="AG24823" s="1" t="s">
        <v>115161</v>
      </c>
    </row>
    <row r="24824" spans="1:33" x14ac:dyDescent="0.75">
      <c r="A24824" s="1" t="s">
        <v>116892</v>
      </c>
      <c r="B24824" s="1" t="s">
        <v>115669</v>
      </c>
      <c r="C24824" s="1" t="s">
        <v>115161</v>
      </c>
      <c r="D24824" s="1" t="s">
        <v>115161</v>
      </c>
      <c r="E24824" s="1" t="s">
        <v>115669</v>
      </c>
      <c r="F24824" s="1" t="s">
        <v>115161</v>
      </c>
      <c r="M24824">
        <v>0</v>
      </c>
      <c r="N24824" s="1" t="s">
        <v>115161</v>
      </c>
      <c r="Q24824">
        <v>0</v>
      </c>
      <c r="R24824" s="1" t="s">
        <v>68</v>
      </c>
      <c r="S24824">
        <v>1</v>
      </c>
      <c r="T24824" s="1" t="s">
        <v>115161</v>
      </c>
      <c r="U24824" s="1" t="s">
        <v>115161</v>
      </c>
      <c r="V24824" s="1" t="s">
        <v>115161</v>
      </c>
      <c r="W24824" s="1" t="s">
        <v>115161</v>
      </c>
      <c r="X24824" s="1" t="s">
        <v>115161</v>
      </c>
      <c r="Y24824" s="1" t="s">
        <v>115161</v>
      </c>
      <c r="AA24824" s="1" t="s">
        <v>115161</v>
      </c>
      <c r="AB24824" s="1" t="s">
        <v>115161</v>
      </c>
      <c r="AC24824" s="1" t="s">
        <v>115161</v>
      </c>
      <c r="AD24824" s="1" t="s">
        <v>115161</v>
      </c>
      <c r="AE24824" s="1" t="s">
        <v>115161</v>
      </c>
      <c r="AF24824" s="1" t="s">
        <v>115161</v>
      </c>
      <c r="AG24824" s="1" t="s">
        <v>115161</v>
      </c>
    </row>
    <row r="24825" spans="1:33" x14ac:dyDescent="0.75">
      <c r="A24825" s="1" t="s">
        <v>116893</v>
      </c>
      <c r="B24825" s="1" t="s">
        <v>115669</v>
      </c>
      <c r="C24825" s="1" t="s">
        <v>115161</v>
      </c>
      <c r="D24825" s="1" t="s">
        <v>115161</v>
      </c>
      <c r="E24825" s="1" t="s">
        <v>115669</v>
      </c>
      <c r="F24825" s="1" t="s">
        <v>115161</v>
      </c>
      <c r="M24825">
        <v>0</v>
      </c>
      <c r="N24825" s="1" t="s">
        <v>115161</v>
      </c>
      <c r="Q24825">
        <v>0</v>
      </c>
      <c r="R24825" s="1" t="s">
        <v>116894</v>
      </c>
      <c r="S24825">
        <v>0</v>
      </c>
      <c r="T24825" s="1" t="s">
        <v>115161</v>
      </c>
      <c r="U24825" s="1" t="s">
        <v>115161</v>
      </c>
      <c r="V24825" s="1" t="s">
        <v>115161</v>
      </c>
      <c r="W24825" s="1" t="s">
        <v>115161</v>
      </c>
      <c r="X24825" s="1" t="s">
        <v>115161</v>
      </c>
      <c r="Y24825" s="1" t="s">
        <v>115161</v>
      </c>
      <c r="AA24825" s="1" t="s">
        <v>115161</v>
      </c>
      <c r="AB24825" s="1" t="s">
        <v>115161</v>
      </c>
      <c r="AC24825" s="1" t="s">
        <v>115161</v>
      </c>
      <c r="AD24825" s="1" t="s">
        <v>115161</v>
      </c>
      <c r="AE24825" s="1" t="s">
        <v>115161</v>
      </c>
      <c r="AF24825" s="1" t="s">
        <v>115161</v>
      </c>
      <c r="AG24825" s="1" t="s">
        <v>115161</v>
      </c>
    </row>
    <row r="24826" spans="1:33" x14ac:dyDescent="0.75">
      <c r="A24826" s="1" t="s">
        <v>116895</v>
      </c>
      <c r="B24826" s="1" t="s">
        <v>115669</v>
      </c>
      <c r="C24826" s="1" t="s">
        <v>115161</v>
      </c>
      <c r="D24826" s="1" t="s">
        <v>115161</v>
      </c>
      <c r="E24826" s="1" t="s">
        <v>115669</v>
      </c>
      <c r="F24826" s="1" t="s">
        <v>115161</v>
      </c>
      <c r="M24826">
        <v>0</v>
      </c>
      <c r="N24826" s="1" t="s">
        <v>115161</v>
      </c>
      <c r="Q24826">
        <v>0</v>
      </c>
      <c r="R24826" s="1" t="s">
        <v>115244</v>
      </c>
      <c r="S24826">
        <v>0</v>
      </c>
      <c r="T24826" s="1" t="s">
        <v>115161</v>
      </c>
      <c r="U24826" s="1" t="s">
        <v>115161</v>
      </c>
      <c r="V24826" s="1" t="s">
        <v>115161</v>
      </c>
      <c r="W24826" s="1" t="s">
        <v>115161</v>
      </c>
      <c r="X24826" s="1" t="s">
        <v>115161</v>
      </c>
      <c r="Y24826" s="1" t="s">
        <v>115161</v>
      </c>
      <c r="AA24826" s="1" t="s">
        <v>115161</v>
      </c>
      <c r="AB24826" s="1" t="s">
        <v>115161</v>
      </c>
      <c r="AC24826" s="1" t="s">
        <v>115161</v>
      </c>
      <c r="AD24826" s="1" t="s">
        <v>115161</v>
      </c>
      <c r="AE24826" s="1" t="s">
        <v>115161</v>
      </c>
      <c r="AF24826" s="1" t="s">
        <v>115161</v>
      </c>
      <c r="AG24826" s="1" t="s">
        <v>115161</v>
      </c>
    </row>
    <row r="24827" spans="1:33" x14ac:dyDescent="0.75">
      <c r="A24827" s="1" t="s">
        <v>116896</v>
      </c>
      <c r="B24827" s="1" t="s">
        <v>115669</v>
      </c>
      <c r="C24827" s="1" t="s">
        <v>115161</v>
      </c>
      <c r="D24827" s="1" t="s">
        <v>115161</v>
      </c>
      <c r="E24827" s="1" t="s">
        <v>115669</v>
      </c>
      <c r="F24827" s="1" t="s">
        <v>115161</v>
      </c>
      <c r="M24827">
        <v>0</v>
      </c>
      <c r="N24827" s="1" t="s">
        <v>115161</v>
      </c>
      <c r="Q24827">
        <v>0</v>
      </c>
      <c r="R24827" s="1" t="s">
        <v>115244</v>
      </c>
      <c r="S24827">
        <v>0</v>
      </c>
      <c r="T24827" s="1" t="s">
        <v>115161</v>
      </c>
      <c r="U24827" s="1" t="s">
        <v>115161</v>
      </c>
      <c r="V24827" s="1" t="s">
        <v>115161</v>
      </c>
      <c r="W24827" s="1" t="s">
        <v>115161</v>
      </c>
      <c r="X24827" s="1" t="s">
        <v>115161</v>
      </c>
      <c r="Y24827" s="1" t="s">
        <v>115161</v>
      </c>
      <c r="AA24827" s="1" t="s">
        <v>115161</v>
      </c>
      <c r="AB24827" s="1" t="s">
        <v>115161</v>
      </c>
      <c r="AC24827" s="1" t="s">
        <v>115161</v>
      </c>
      <c r="AD24827" s="1" t="s">
        <v>115161</v>
      </c>
      <c r="AE24827" s="1" t="s">
        <v>115161</v>
      </c>
      <c r="AF24827" s="1" t="s">
        <v>115161</v>
      </c>
      <c r="AG24827" s="1" t="s">
        <v>115161</v>
      </c>
    </row>
    <row r="24828" spans="1:33" x14ac:dyDescent="0.75">
      <c r="A24828" s="1" t="s">
        <v>116897</v>
      </c>
      <c r="B24828" s="1" t="s">
        <v>115669</v>
      </c>
      <c r="C24828" s="1" t="s">
        <v>115161</v>
      </c>
      <c r="D24828" s="1" t="s">
        <v>115161</v>
      </c>
      <c r="E24828" s="1" t="s">
        <v>115669</v>
      </c>
      <c r="F24828" s="1" t="s">
        <v>115161</v>
      </c>
      <c r="M24828">
        <v>0</v>
      </c>
      <c r="N24828" s="1" t="s">
        <v>115161</v>
      </c>
      <c r="Q24828">
        <v>0</v>
      </c>
      <c r="R24828" s="1" t="s">
        <v>115244</v>
      </c>
      <c r="S24828">
        <v>0</v>
      </c>
      <c r="T24828" s="1" t="s">
        <v>115161</v>
      </c>
      <c r="U24828" s="1" t="s">
        <v>115161</v>
      </c>
      <c r="V24828" s="1" t="s">
        <v>115161</v>
      </c>
      <c r="W24828" s="1" t="s">
        <v>115161</v>
      </c>
      <c r="X24828" s="1" t="s">
        <v>115161</v>
      </c>
      <c r="Y24828" s="1" t="s">
        <v>115161</v>
      </c>
      <c r="AA24828" s="1" t="s">
        <v>115161</v>
      </c>
      <c r="AB24828" s="1" t="s">
        <v>115161</v>
      </c>
      <c r="AC24828" s="1" t="s">
        <v>115161</v>
      </c>
      <c r="AD24828" s="1" t="s">
        <v>115161</v>
      </c>
      <c r="AE24828" s="1" t="s">
        <v>115161</v>
      </c>
      <c r="AF24828" s="1" t="s">
        <v>115161</v>
      </c>
      <c r="AG24828" s="1" t="s">
        <v>115161</v>
      </c>
    </row>
    <row r="24829" spans="1:33" x14ac:dyDescent="0.75">
      <c r="A24829" s="1" t="s">
        <v>116898</v>
      </c>
      <c r="B24829" s="1" t="s">
        <v>115669</v>
      </c>
      <c r="C24829" s="1" t="s">
        <v>115161</v>
      </c>
      <c r="D24829" s="1" t="s">
        <v>115161</v>
      </c>
      <c r="E24829" s="1" t="s">
        <v>115669</v>
      </c>
      <c r="F24829" s="1" t="s">
        <v>115161</v>
      </c>
      <c r="M24829">
        <v>0</v>
      </c>
      <c r="N24829" s="1" t="s">
        <v>115161</v>
      </c>
      <c r="Q24829">
        <v>0</v>
      </c>
      <c r="R24829" s="1" t="s">
        <v>115244</v>
      </c>
      <c r="S24829">
        <v>0</v>
      </c>
      <c r="T24829" s="1" t="s">
        <v>69</v>
      </c>
      <c r="U24829" s="1" t="s">
        <v>115161</v>
      </c>
      <c r="V24829" s="1" t="s">
        <v>115161</v>
      </c>
      <c r="W24829" s="1" t="s">
        <v>115161</v>
      </c>
      <c r="X24829" s="1" t="s">
        <v>115161</v>
      </c>
      <c r="Y24829" s="1" t="s">
        <v>115161</v>
      </c>
      <c r="AA24829" s="1" t="s">
        <v>115161</v>
      </c>
      <c r="AB24829" s="1" t="s">
        <v>115161</v>
      </c>
      <c r="AC24829" s="1" t="s">
        <v>115161</v>
      </c>
      <c r="AD24829" s="1" t="s">
        <v>115161</v>
      </c>
      <c r="AE24829" s="1" t="s">
        <v>115161</v>
      </c>
      <c r="AF24829" s="1" t="s">
        <v>115161</v>
      </c>
      <c r="AG24829" s="1" t="s">
        <v>115161</v>
      </c>
    </row>
    <row r="24830" spans="1:33" x14ac:dyDescent="0.75">
      <c r="A24830" s="1" t="s">
        <v>116899</v>
      </c>
      <c r="B24830" s="1" t="s">
        <v>115669</v>
      </c>
      <c r="C24830" s="1" t="s">
        <v>115161</v>
      </c>
      <c r="D24830" s="1" t="s">
        <v>115161</v>
      </c>
      <c r="E24830" s="1" t="s">
        <v>115669</v>
      </c>
      <c r="F24830" s="1" t="s">
        <v>115161</v>
      </c>
      <c r="M24830">
        <v>0</v>
      </c>
      <c r="N24830" s="1" t="s">
        <v>115161</v>
      </c>
      <c r="Q24830">
        <v>0</v>
      </c>
      <c r="R24830" s="1" t="s">
        <v>116900</v>
      </c>
      <c r="S24830">
        <v>0</v>
      </c>
      <c r="T24830" s="1" t="s">
        <v>115161</v>
      </c>
      <c r="U24830" s="1" t="s">
        <v>115161</v>
      </c>
      <c r="V24830" s="1" t="s">
        <v>115161</v>
      </c>
      <c r="W24830" s="1" t="s">
        <v>115161</v>
      </c>
      <c r="X24830" s="1" t="s">
        <v>115161</v>
      </c>
      <c r="Y24830" s="1" t="s">
        <v>115161</v>
      </c>
      <c r="AA24830" s="1" t="s">
        <v>115161</v>
      </c>
      <c r="AB24830" s="1" t="s">
        <v>115161</v>
      </c>
      <c r="AC24830" s="1" t="s">
        <v>115161</v>
      </c>
      <c r="AD24830" s="1" t="s">
        <v>115161</v>
      </c>
      <c r="AE24830" s="1" t="s">
        <v>115161</v>
      </c>
      <c r="AF24830" s="1" t="s">
        <v>115161</v>
      </c>
      <c r="AG24830" s="1" t="s">
        <v>115161</v>
      </c>
    </row>
    <row r="24831" spans="1:33" x14ac:dyDescent="0.75">
      <c r="A24831" s="1" t="s">
        <v>116901</v>
      </c>
      <c r="B24831" s="1" t="s">
        <v>115669</v>
      </c>
      <c r="C24831" s="1" t="s">
        <v>115161</v>
      </c>
      <c r="D24831" s="1" t="s">
        <v>115161</v>
      </c>
      <c r="E24831" s="1" t="s">
        <v>115669</v>
      </c>
      <c r="F24831" s="1" t="s">
        <v>115161</v>
      </c>
      <c r="M24831">
        <v>0</v>
      </c>
      <c r="N24831" s="1" t="s">
        <v>115161</v>
      </c>
      <c r="Q24831">
        <v>0</v>
      </c>
      <c r="R24831" s="1" t="s">
        <v>68</v>
      </c>
      <c r="S24831">
        <v>1</v>
      </c>
      <c r="T24831" s="1" t="s">
        <v>115161</v>
      </c>
      <c r="U24831" s="1" t="s">
        <v>115161</v>
      </c>
      <c r="V24831" s="1" t="s">
        <v>115161</v>
      </c>
      <c r="W24831" s="1" t="s">
        <v>115161</v>
      </c>
      <c r="X24831" s="1" t="s">
        <v>115161</v>
      </c>
      <c r="Y24831" s="1" t="s">
        <v>115161</v>
      </c>
      <c r="AA24831" s="1" t="s">
        <v>115161</v>
      </c>
      <c r="AB24831" s="1" t="s">
        <v>115161</v>
      </c>
      <c r="AC24831" s="1" t="s">
        <v>115161</v>
      </c>
      <c r="AD24831" s="1" t="s">
        <v>115161</v>
      </c>
      <c r="AE24831" s="1" t="s">
        <v>115161</v>
      </c>
      <c r="AF24831" s="1" t="s">
        <v>115161</v>
      </c>
      <c r="AG24831" s="1" t="s">
        <v>115161</v>
      </c>
    </row>
    <row r="24832" spans="1:33" x14ac:dyDescent="0.75">
      <c r="A24832" s="1" t="s">
        <v>116902</v>
      </c>
      <c r="B24832" s="1" t="s">
        <v>115669</v>
      </c>
      <c r="C24832" s="1" t="s">
        <v>115161</v>
      </c>
      <c r="D24832" s="1" t="s">
        <v>115161</v>
      </c>
      <c r="E24832" s="1" t="s">
        <v>115669</v>
      </c>
      <c r="F24832" s="1" t="s">
        <v>115161</v>
      </c>
      <c r="M24832">
        <v>0</v>
      </c>
      <c r="N24832" s="1" t="s">
        <v>115161</v>
      </c>
      <c r="Q24832">
        <v>0</v>
      </c>
      <c r="R24832" s="1" t="s">
        <v>116903</v>
      </c>
      <c r="S24832">
        <v>0</v>
      </c>
      <c r="T24832" s="1" t="s">
        <v>115161</v>
      </c>
      <c r="U24832" s="1" t="s">
        <v>115161</v>
      </c>
      <c r="V24832" s="1" t="s">
        <v>115161</v>
      </c>
      <c r="W24832" s="1" t="s">
        <v>115161</v>
      </c>
      <c r="X24832" s="1" t="s">
        <v>115161</v>
      </c>
      <c r="Y24832" s="1" t="s">
        <v>115161</v>
      </c>
      <c r="AA24832" s="1" t="s">
        <v>115161</v>
      </c>
      <c r="AB24832" s="1" t="s">
        <v>115161</v>
      </c>
      <c r="AC24832" s="1" t="s">
        <v>115161</v>
      </c>
      <c r="AD24832" s="1" t="s">
        <v>115161</v>
      </c>
      <c r="AE24832" s="1" t="s">
        <v>115161</v>
      </c>
      <c r="AF24832" s="1" t="s">
        <v>115161</v>
      </c>
      <c r="AG24832" s="1" t="s">
        <v>115161</v>
      </c>
    </row>
    <row r="24833" spans="1:33" x14ac:dyDescent="0.75">
      <c r="A24833" s="1" t="s">
        <v>116904</v>
      </c>
      <c r="B24833" s="1" t="s">
        <v>115669</v>
      </c>
      <c r="C24833" s="1" t="s">
        <v>115161</v>
      </c>
      <c r="D24833" s="1" t="s">
        <v>115161</v>
      </c>
      <c r="E24833" s="1" t="s">
        <v>115669</v>
      </c>
      <c r="F24833" s="1" t="s">
        <v>115161</v>
      </c>
      <c r="M24833">
        <v>0</v>
      </c>
      <c r="N24833" s="1" t="s">
        <v>115161</v>
      </c>
      <c r="Q24833">
        <v>0</v>
      </c>
      <c r="R24833" s="1" t="s">
        <v>116905</v>
      </c>
      <c r="S24833">
        <v>0</v>
      </c>
      <c r="T24833" s="1" t="s">
        <v>115161</v>
      </c>
      <c r="U24833" s="1" t="s">
        <v>115161</v>
      </c>
      <c r="V24833" s="1" t="s">
        <v>115161</v>
      </c>
      <c r="W24833" s="1" t="s">
        <v>115161</v>
      </c>
      <c r="X24833" s="1" t="s">
        <v>115161</v>
      </c>
      <c r="Y24833" s="1" t="s">
        <v>115161</v>
      </c>
      <c r="AA24833" s="1" t="s">
        <v>115161</v>
      </c>
      <c r="AB24833" s="1" t="s">
        <v>115161</v>
      </c>
      <c r="AC24833" s="1" t="s">
        <v>115161</v>
      </c>
      <c r="AD24833" s="1" t="s">
        <v>115161</v>
      </c>
      <c r="AE24833" s="1" t="s">
        <v>115161</v>
      </c>
      <c r="AF24833" s="1" t="s">
        <v>115161</v>
      </c>
      <c r="AG24833" s="1" t="s">
        <v>115161</v>
      </c>
    </row>
    <row r="24834" spans="1:33" x14ac:dyDescent="0.75">
      <c r="A24834" s="1" t="s">
        <v>116906</v>
      </c>
      <c r="B24834" s="1" t="s">
        <v>115669</v>
      </c>
      <c r="C24834" s="1" t="s">
        <v>115161</v>
      </c>
      <c r="D24834" s="1" t="s">
        <v>115161</v>
      </c>
      <c r="E24834" s="1" t="s">
        <v>115669</v>
      </c>
      <c r="F24834" s="1" t="s">
        <v>115161</v>
      </c>
      <c r="M24834">
        <v>0</v>
      </c>
      <c r="N24834" s="1" t="s">
        <v>115161</v>
      </c>
      <c r="Q24834">
        <v>0</v>
      </c>
      <c r="R24834" s="1" t="s">
        <v>116907</v>
      </c>
      <c r="S24834">
        <v>0</v>
      </c>
      <c r="T24834" s="1" t="s">
        <v>115161</v>
      </c>
      <c r="U24834" s="1" t="s">
        <v>115161</v>
      </c>
      <c r="V24834" s="1" t="s">
        <v>115161</v>
      </c>
      <c r="W24834" s="1" t="s">
        <v>115161</v>
      </c>
      <c r="X24834" s="1" t="s">
        <v>115161</v>
      </c>
      <c r="Y24834" s="1" t="s">
        <v>115161</v>
      </c>
      <c r="AA24834" s="1" t="s">
        <v>115161</v>
      </c>
      <c r="AB24834" s="1" t="s">
        <v>115161</v>
      </c>
      <c r="AC24834" s="1" t="s">
        <v>115161</v>
      </c>
      <c r="AD24834" s="1" t="s">
        <v>115161</v>
      </c>
      <c r="AE24834" s="1" t="s">
        <v>115161</v>
      </c>
      <c r="AF24834" s="1" t="s">
        <v>115161</v>
      </c>
      <c r="AG24834" s="1" t="s">
        <v>115161</v>
      </c>
    </row>
    <row r="24835" spans="1:33" x14ac:dyDescent="0.75">
      <c r="A24835" s="1" t="s">
        <v>116908</v>
      </c>
      <c r="B24835" s="1" t="s">
        <v>115669</v>
      </c>
      <c r="C24835" s="1" t="s">
        <v>115161</v>
      </c>
      <c r="D24835" s="1" t="s">
        <v>115161</v>
      </c>
      <c r="E24835" s="1" t="s">
        <v>115669</v>
      </c>
      <c r="F24835" s="1" t="s">
        <v>115161</v>
      </c>
      <c r="M24835">
        <v>0</v>
      </c>
      <c r="N24835" s="1" t="s">
        <v>115161</v>
      </c>
      <c r="Q24835">
        <v>0</v>
      </c>
      <c r="R24835" s="1" t="s">
        <v>116909</v>
      </c>
      <c r="S24835">
        <v>0</v>
      </c>
      <c r="T24835" s="1" t="s">
        <v>115161</v>
      </c>
      <c r="U24835" s="1" t="s">
        <v>115161</v>
      </c>
      <c r="V24835" s="1" t="s">
        <v>115161</v>
      </c>
      <c r="W24835" s="1" t="s">
        <v>115161</v>
      </c>
      <c r="X24835" s="1" t="s">
        <v>115161</v>
      </c>
      <c r="Y24835" s="1" t="s">
        <v>115161</v>
      </c>
      <c r="AA24835" s="1" t="s">
        <v>115161</v>
      </c>
      <c r="AB24835" s="1" t="s">
        <v>115161</v>
      </c>
      <c r="AC24835" s="1" t="s">
        <v>115161</v>
      </c>
      <c r="AD24835" s="1" t="s">
        <v>115161</v>
      </c>
      <c r="AE24835" s="1" t="s">
        <v>115161</v>
      </c>
      <c r="AF24835" s="1" t="s">
        <v>115161</v>
      </c>
      <c r="AG24835" s="1" t="s">
        <v>115161</v>
      </c>
    </row>
    <row r="24836" spans="1:33" x14ac:dyDescent="0.75">
      <c r="A24836" s="1" t="s">
        <v>116910</v>
      </c>
      <c r="B24836" s="1" t="s">
        <v>115669</v>
      </c>
      <c r="C24836" s="1" t="s">
        <v>115161</v>
      </c>
      <c r="D24836" s="1" t="s">
        <v>115161</v>
      </c>
      <c r="E24836" s="1" t="s">
        <v>115669</v>
      </c>
      <c r="F24836" s="1" t="s">
        <v>115161</v>
      </c>
      <c r="M24836">
        <v>0</v>
      </c>
      <c r="N24836" s="1" t="s">
        <v>115161</v>
      </c>
      <c r="Q24836">
        <v>0</v>
      </c>
      <c r="R24836" s="1" t="s">
        <v>69222</v>
      </c>
      <c r="S24836">
        <v>0</v>
      </c>
      <c r="T24836" s="1" t="s">
        <v>115161</v>
      </c>
      <c r="U24836" s="1" t="s">
        <v>115161</v>
      </c>
      <c r="V24836" s="1" t="s">
        <v>115161</v>
      </c>
      <c r="W24836" s="1" t="s">
        <v>115161</v>
      </c>
      <c r="X24836" s="1" t="s">
        <v>115161</v>
      </c>
      <c r="Y24836" s="1" t="s">
        <v>115161</v>
      </c>
      <c r="AA24836" s="1" t="s">
        <v>115161</v>
      </c>
      <c r="AB24836" s="1" t="s">
        <v>115161</v>
      </c>
      <c r="AC24836" s="1" t="s">
        <v>115161</v>
      </c>
      <c r="AD24836" s="1" t="s">
        <v>115161</v>
      </c>
      <c r="AE24836" s="1" t="s">
        <v>115161</v>
      </c>
      <c r="AF24836" s="1" t="s">
        <v>115161</v>
      </c>
      <c r="AG24836" s="1" t="s">
        <v>115161</v>
      </c>
    </row>
    <row r="24837" spans="1:33" x14ac:dyDescent="0.75">
      <c r="A24837" s="1" t="s">
        <v>116911</v>
      </c>
      <c r="B24837" s="1" t="s">
        <v>115669</v>
      </c>
      <c r="C24837" s="1" t="s">
        <v>115161</v>
      </c>
      <c r="D24837" s="1" t="s">
        <v>115161</v>
      </c>
      <c r="E24837" s="1" t="s">
        <v>115669</v>
      </c>
      <c r="F24837" s="1" t="s">
        <v>115161</v>
      </c>
      <c r="M24837">
        <v>0</v>
      </c>
      <c r="N24837" s="1" t="s">
        <v>115161</v>
      </c>
      <c r="Q24837">
        <v>0</v>
      </c>
      <c r="R24837" s="1" t="s">
        <v>2490</v>
      </c>
      <c r="S24837">
        <v>1</v>
      </c>
      <c r="T24837" s="1" t="s">
        <v>115161</v>
      </c>
      <c r="U24837" s="1" t="s">
        <v>115161</v>
      </c>
      <c r="V24837" s="1" t="s">
        <v>115161</v>
      </c>
      <c r="W24837" s="1" t="s">
        <v>115161</v>
      </c>
      <c r="X24837" s="1" t="s">
        <v>115161</v>
      </c>
      <c r="Y24837" s="1" t="s">
        <v>115161</v>
      </c>
      <c r="AA24837" s="1" t="s">
        <v>115161</v>
      </c>
      <c r="AB24837" s="1" t="s">
        <v>115161</v>
      </c>
      <c r="AC24837" s="1" t="s">
        <v>115161</v>
      </c>
      <c r="AD24837" s="1" t="s">
        <v>115161</v>
      </c>
      <c r="AE24837" s="1" t="s">
        <v>115161</v>
      </c>
      <c r="AF24837" s="1" t="s">
        <v>115161</v>
      </c>
      <c r="AG24837" s="1" t="s">
        <v>115161</v>
      </c>
    </row>
    <row r="24838" spans="1:33" x14ac:dyDescent="0.75">
      <c r="A24838" s="1" t="s">
        <v>116912</v>
      </c>
      <c r="B24838" s="1" t="s">
        <v>115669</v>
      </c>
      <c r="C24838" s="1" t="s">
        <v>115161</v>
      </c>
      <c r="D24838" s="1" t="s">
        <v>115161</v>
      </c>
      <c r="E24838" s="1" t="s">
        <v>115669</v>
      </c>
      <c r="F24838" s="1" t="s">
        <v>115161</v>
      </c>
      <c r="M24838">
        <v>0</v>
      </c>
      <c r="N24838" s="1" t="s">
        <v>115161</v>
      </c>
      <c r="Q24838">
        <v>0</v>
      </c>
      <c r="R24838" s="1" t="s">
        <v>116913</v>
      </c>
      <c r="S24838">
        <v>0</v>
      </c>
      <c r="T24838" s="1" t="s">
        <v>115161</v>
      </c>
      <c r="U24838" s="1" t="s">
        <v>115161</v>
      </c>
      <c r="V24838" s="1" t="s">
        <v>115161</v>
      </c>
      <c r="W24838" s="1" t="s">
        <v>115161</v>
      </c>
      <c r="X24838" s="1" t="s">
        <v>115161</v>
      </c>
      <c r="Y24838" s="1" t="s">
        <v>115161</v>
      </c>
      <c r="AA24838" s="1" t="s">
        <v>115161</v>
      </c>
      <c r="AB24838" s="1" t="s">
        <v>115161</v>
      </c>
      <c r="AC24838" s="1" t="s">
        <v>115161</v>
      </c>
      <c r="AD24838" s="1" t="s">
        <v>115161</v>
      </c>
      <c r="AE24838" s="1" t="s">
        <v>115161</v>
      </c>
      <c r="AF24838" s="1" t="s">
        <v>115161</v>
      </c>
      <c r="AG24838" s="1" t="s">
        <v>115161</v>
      </c>
    </row>
    <row r="24839" spans="1:33" x14ac:dyDescent="0.75">
      <c r="A24839" s="1" t="s">
        <v>116914</v>
      </c>
      <c r="B24839" s="1" t="s">
        <v>115669</v>
      </c>
      <c r="C24839" s="1" t="s">
        <v>115161</v>
      </c>
      <c r="D24839" s="1" t="s">
        <v>115161</v>
      </c>
      <c r="E24839" s="1" t="s">
        <v>115669</v>
      </c>
      <c r="F24839" s="1" t="s">
        <v>115161</v>
      </c>
      <c r="M24839">
        <v>0</v>
      </c>
      <c r="N24839" s="1" t="s">
        <v>115161</v>
      </c>
      <c r="Q24839">
        <v>0</v>
      </c>
      <c r="R24839" s="1" t="s">
        <v>115531</v>
      </c>
      <c r="S24839">
        <v>0</v>
      </c>
      <c r="T24839" s="1" t="s">
        <v>115161</v>
      </c>
      <c r="U24839" s="1" t="s">
        <v>115161</v>
      </c>
      <c r="V24839" s="1" t="s">
        <v>115161</v>
      </c>
      <c r="W24839" s="1" t="s">
        <v>115161</v>
      </c>
      <c r="X24839" s="1" t="s">
        <v>115161</v>
      </c>
      <c r="Y24839" s="1" t="s">
        <v>115161</v>
      </c>
      <c r="AA24839" s="1" t="s">
        <v>115161</v>
      </c>
      <c r="AB24839" s="1" t="s">
        <v>115161</v>
      </c>
      <c r="AC24839" s="1" t="s">
        <v>115161</v>
      </c>
      <c r="AD24839" s="1" t="s">
        <v>115161</v>
      </c>
      <c r="AE24839" s="1" t="s">
        <v>115161</v>
      </c>
      <c r="AF24839" s="1" t="s">
        <v>115161</v>
      </c>
      <c r="AG24839" s="1" t="s">
        <v>115161</v>
      </c>
    </row>
    <row r="24840" spans="1:33" x14ac:dyDescent="0.75">
      <c r="A24840" s="1" t="s">
        <v>116915</v>
      </c>
      <c r="B24840" s="1" t="s">
        <v>115669</v>
      </c>
      <c r="C24840" s="1" t="s">
        <v>115161</v>
      </c>
      <c r="D24840" s="1" t="s">
        <v>115161</v>
      </c>
      <c r="E24840" s="1" t="s">
        <v>115669</v>
      </c>
      <c r="F24840" s="1" t="s">
        <v>115161</v>
      </c>
      <c r="M24840">
        <v>0</v>
      </c>
      <c r="N24840" s="1" t="s">
        <v>115161</v>
      </c>
      <c r="Q24840">
        <v>0</v>
      </c>
      <c r="R24840" s="1" t="s">
        <v>166</v>
      </c>
      <c r="S24840">
        <v>1</v>
      </c>
      <c r="T24840" s="1" t="s">
        <v>115161</v>
      </c>
      <c r="U24840" s="1" t="s">
        <v>115161</v>
      </c>
      <c r="V24840" s="1" t="s">
        <v>115161</v>
      </c>
      <c r="W24840" s="1" t="s">
        <v>115161</v>
      </c>
      <c r="X24840" s="1" t="s">
        <v>115161</v>
      </c>
      <c r="Y24840" s="1" t="s">
        <v>115161</v>
      </c>
      <c r="AA24840" s="1" t="s">
        <v>115161</v>
      </c>
      <c r="AB24840" s="1" t="s">
        <v>115161</v>
      </c>
      <c r="AC24840" s="1" t="s">
        <v>115161</v>
      </c>
      <c r="AD24840" s="1" t="s">
        <v>115161</v>
      </c>
      <c r="AE24840" s="1" t="s">
        <v>115161</v>
      </c>
      <c r="AF24840" s="1" t="s">
        <v>115161</v>
      </c>
      <c r="AG24840" s="1" t="s">
        <v>115161</v>
      </c>
    </row>
    <row r="24841" spans="1:33" x14ac:dyDescent="0.75">
      <c r="A24841" s="1" t="s">
        <v>116916</v>
      </c>
      <c r="B24841" s="1" t="s">
        <v>115669</v>
      </c>
      <c r="C24841" s="1" t="s">
        <v>115161</v>
      </c>
      <c r="D24841" s="1" t="s">
        <v>115161</v>
      </c>
      <c r="E24841" s="1" t="s">
        <v>115669</v>
      </c>
      <c r="F24841" s="1" t="s">
        <v>115161</v>
      </c>
      <c r="M24841">
        <v>0</v>
      </c>
      <c r="N24841" s="1" t="s">
        <v>115161</v>
      </c>
      <c r="Q24841">
        <v>0</v>
      </c>
      <c r="R24841" s="1" t="s">
        <v>116917</v>
      </c>
      <c r="S24841">
        <v>0</v>
      </c>
      <c r="T24841" s="1" t="s">
        <v>115161</v>
      </c>
      <c r="U24841" s="1" t="s">
        <v>115161</v>
      </c>
      <c r="V24841" s="1" t="s">
        <v>115161</v>
      </c>
      <c r="W24841" s="1" t="s">
        <v>115161</v>
      </c>
      <c r="X24841" s="1" t="s">
        <v>115161</v>
      </c>
      <c r="Y24841" s="1" t="s">
        <v>115161</v>
      </c>
      <c r="AA24841" s="1" t="s">
        <v>115161</v>
      </c>
      <c r="AB24841" s="1" t="s">
        <v>115161</v>
      </c>
      <c r="AC24841" s="1" t="s">
        <v>115161</v>
      </c>
      <c r="AD24841" s="1" t="s">
        <v>115161</v>
      </c>
      <c r="AE24841" s="1" t="s">
        <v>115161</v>
      </c>
      <c r="AF24841" s="1" t="s">
        <v>115161</v>
      </c>
      <c r="AG24841" s="1" t="s">
        <v>115161</v>
      </c>
    </row>
    <row r="24842" spans="1:33" x14ac:dyDescent="0.75">
      <c r="A24842" s="1" t="s">
        <v>116918</v>
      </c>
      <c r="B24842" s="1" t="s">
        <v>115669</v>
      </c>
      <c r="C24842" s="1" t="s">
        <v>115161</v>
      </c>
      <c r="D24842" s="1" t="s">
        <v>115161</v>
      </c>
      <c r="E24842" s="1" t="s">
        <v>115669</v>
      </c>
      <c r="F24842" s="1" t="s">
        <v>115161</v>
      </c>
      <c r="M24842">
        <v>0</v>
      </c>
      <c r="N24842" s="1" t="s">
        <v>115161</v>
      </c>
      <c r="Q24842">
        <v>0</v>
      </c>
      <c r="R24842" s="1" t="s">
        <v>18005</v>
      </c>
      <c r="S24842">
        <v>0</v>
      </c>
      <c r="T24842" s="1" t="s">
        <v>115161</v>
      </c>
      <c r="U24842" s="1" t="s">
        <v>115161</v>
      </c>
      <c r="V24842" s="1" t="s">
        <v>115161</v>
      </c>
      <c r="W24842" s="1" t="s">
        <v>115161</v>
      </c>
      <c r="X24842" s="1" t="s">
        <v>115161</v>
      </c>
      <c r="Y24842" s="1" t="s">
        <v>115161</v>
      </c>
      <c r="AA24842" s="1" t="s">
        <v>115161</v>
      </c>
      <c r="AB24842" s="1" t="s">
        <v>115161</v>
      </c>
      <c r="AC24842" s="1" t="s">
        <v>115161</v>
      </c>
      <c r="AD24842" s="1" t="s">
        <v>115161</v>
      </c>
      <c r="AE24842" s="1" t="s">
        <v>115161</v>
      </c>
      <c r="AF24842" s="1" t="s">
        <v>115161</v>
      </c>
      <c r="AG24842" s="1" t="s">
        <v>115161</v>
      </c>
    </row>
    <row r="24843" spans="1:33" x14ac:dyDescent="0.75">
      <c r="A24843" s="1" t="s">
        <v>116919</v>
      </c>
      <c r="B24843" s="1" t="s">
        <v>115669</v>
      </c>
      <c r="C24843" s="1" t="s">
        <v>115161</v>
      </c>
      <c r="D24843" s="1" t="s">
        <v>115161</v>
      </c>
      <c r="E24843" s="1" t="s">
        <v>115669</v>
      </c>
      <c r="F24843" s="1" t="s">
        <v>115161</v>
      </c>
      <c r="M24843">
        <v>0</v>
      </c>
      <c r="N24843" s="1" t="s">
        <v>115161</v>
      </c>
      <c r="Q24843">
        <v>0</v>
      </c>
      <c r="R24843" s="1" t="s">
        <v>6167</v>
      </c>
      <c r="S24843">
        <v>1</v>
      </c>
      <c r="T24843" s="1" t="s">
        <v>115161</v>
      </c>
      <c r="U24843" s="1" t="s">
        <v>115161</v>
      </c>
      <c r="V24843" s="1" t="s">
        <v>115161</v>
      </c>
      <c r="W24843" s="1" t="s">
        <v>115161</v>
      </c>
      <c r="X24843" s="1" t="s">
        <v>115161</v>
      </c>
      <c r="Y24843" s="1" t="s">
        <v>115161</v>
      </c>
      <c r="AA24843" s="1" t="s">
        <v>115161</v>
      </c>
      <c r="AB24843" s="1" t="s">
        <v>115161</v>
      </c>
      <c r="AC24843" s="1" t="s">
        <v>115161</v>
      </c>
      <c r="AD24843" s="1" t="s">
        <v>115161</v>
      </c>
      <c r="AE24843" s="1" t="s">
        <v>115161</v>
      </c>
      <c r="AF24843" s="1" t="s">
        <v>115161</v>
      </c>
      <c r="AG24843" s="1" t="s">
        <v>115161</v>
      </c>
    </row>
    <row r="24844" spans="1:33" x14ac:dyDescent="0.75">
      <c r="A24844" s="1" t="s">
        <v>116920</v>
      </c>
      <c r="B24844" s="1" t="s">
        <v>115669</v>
      </c>
      <c r="C24844" s="1" t="s">
        <v>115161</v>
      </c>
      <c r="D24844" s="1" t="s">
        <v>115161</v>
      </c>
      <c r="E24844" s="1" t="s">
        <v>115669</v>
      </c>
      <c r="F24844" s="1" t="s">
        <v>115161</v>
      </c>
      <c r="M24844">
        <v>0</v>
      </c>
      <c r="N24844" s="1" t="s">
        <v>115161</v>
      </c>
      <c r="Q24844">
        <v>0</v>
      </c>
      <c r="R24844" s="1" t="s">
        <v>2385</v>
      </c>
      <c r="S24844">
        <v>0</v>
      </c>
      <c r="T24844" s="1" t="s">
        <v>115161</v>
      </c>
      <c r="U24844" s="1" t="s">
        <v>115161</v>
      </c>
      <c r="V24844" s="1" t="s">
        <v>115161</v>
      </c>
      <c r="W24844" s="1" t="s">
        <v>115161</v>
      </c>
      <c r="X24844" s="1" t="s">
        <v>115161</v>
      </c>
      <c r="Y24844" s="1" t="s">
        <v>115161</v>
      </c>
      <c r="AA24844" s="1" t="s">
        <v>115161</v>
      </c>
      <c r="AB24844" s="1" t="s">
        <v>115161</v>
      </c>
      <c r="AC24844" s="1" t="s">
        <v>115161</v>
      </c>
      <c r="AD24844" s="1" t="s">
        <v>115161</v>
      </c>
      <c r="AE24844" s="1" t="s">
        <v>115161</v>
      </c>
      <c r="AF24844" s="1" t="s">
        <v>115161</v>
      </c>
      <c r="AG24844" s="1" t="s">
        <v>115161</v>
      </c>
    </row>
    <row r="24845" spans="1:33" x14ac:dyDescent="0.75">
      <c r="A24845" s="1" t="s">
        <v>116921</v>
      </c>
      <c r="B24845" s="1" t="s">
        <v>115669</v>
      </c>
      <c r="C24845" s="1" t="s">
        <v>115161</v>
      </c>
      <c r="D24845" s="1" t="s">
        <v>115161</v>
      </c>
      <c r="E24845" s="1" t="s">
        <v>115669</v>
      </c>
      <c r="F24845" s="1" t="s">
        <v>115161</v>
      </c>
      <c r="M24845">
        <v>0</v>
      </c>
      <c r="N24845" s="1" t="s">
        <v>115161</v>
      </c>
      <c r="Q24845">
        <v>0</v>
      </c>
      <c r="R24845" s="1" t="s">
        <v>115531</v>
      </c>
      <c r="S24845">
        <v>0</v>
      </c>
      <c r="T24845" s="1" t="s">
        <v>115161</v>
      </c>
      <c r="U24845" s="1" t="s">
        <v>115161</v>
      </c>
      <c r="V24845" s="1" t="s">
        <v>115161</v>
      </c>
      <c r="W24845" s="1" t="s">
        <v>115161</v>
      </c>
      <c r="X24845" s="1" t="s">
        <v>115161</v>
      </c>
      <c r="Y24845" s="1" t="s">
        <v>115161</v>
      </c>
      <c r="AA24845" s="1" t="s">
        <v>115161</v>
      </c>
      <c r="AB24845" s="1" t="s">
        <v>115161</v>
      </c>
      <c r="AC24845" s="1" t="s">
        <v>115161</v>
      </c>
      <c r="AD24845" s="1" t="s">
        <v>115161</v>
      </c>
      <c r="AE24845" s="1" t="s">
        <v>115161</v>
      </c>
      <c r="AF24845" s="1" t="s">
        <v>115161</v>
      </c>
      <c r="AG24845" s="1" t="s">
        <v>115161</v>
      </c>
    </row>
    <row r="24846" spans="1:33" x14ac:dyDescent="0.75">
      <c r="A24846" s="1" t="s">
        <v>116922</v>
      </c>
      <c r="B24846" s="1" t="s">
        <v>115669</v>
      </c>
      <c r="C24846" s="1" t="s">
        <v>115161</v>
      </c>
      <c r="D24846" s="1" t="s">
        <v>115161</v>
      </c>
      <c r="E24846" s="1" t="s">
        <v>115669</v>
      </c>
      <c r="F24846" s="1" t="s">
        <v>115161</v>
      </c>
      <c r="M24846">
        <v>0</v>
      </c>
      <c r="N24846" s="1" t="s">
        <v>115161</v>
      </c>
      <c r="Q24846">
        <v>0</v>
      </c>
      <c r="R24846" s="1" t="s">
        <v>116923</v>
      </c>
      <c r="S24846">
        <v>0</v>
      </c>
      <c r="T24846" s="1" t="s">
        <v>115161</v>
      </c>
      <c r="U24846" s="1" t="s">
        <v>115161</v>
      </c>
      <c r="V24846" s="1" t="s">
        <v>115161</v>
      </c>
      <c r="W24846" s="1" t="s">
        <v>115161</v>
      </c>
      <c r="X24846" s="1" t="s">
        <v>115161</v>
      </c>
      <c r="Y24846" s="1" t="s">
        <v>115161</v>
      </c>
      <c r="AA24846" s="1" t="s">
        <v>115161</v>
      </c>
      <c r="AB24846" s="1" t="s">
        <v>115161</v>
      </c>
      <c r="AC24846" s="1" t="s">
        <v>115161</v>
      </c>
      <c r="AD24846" s="1" t="s">
        <v>115161</v>
      </c>
      <c r="AE24846" s="1" t="s">
        <v>115161</v>
      </c>
      <c r="AF24846" s="1" t="s">
        <v>115161</v>
      </c>
      <c r="AG24846" s="1" t="s">
        <v>115161</v>
      </c>
    </row>
    <row r="24847" spans="1:33" x14ac:dyDescent="0.75">
      <c r="A24847" s="1" t="s">
        <v>116924</v>
      </c>
      <c r="B24847" s="1" t="s">
        <v>115669</v>
      </c>
      <c r="C24847" s="1" t="s">
        <v>115161</v>
      </c>
      <c r="D24847" s="1" t="s">
        <v>115161</v>
      </c>
      <c r="E24847" s="1" t="s">
        <v>115669</v>
      </c>
      <c r="F24847" s="1" t="s">
        <v>115161</v>
      </c>
      <c r="M24847">
        <v>0</v>
      </c>
      <c r="N24847" s="1" t="s">
        <v>115161</v>
      </c>
      <c r="Q24847">
        <v>0</v>
      </c>
      <c r="R24847" s="1" t="s">
        <v>3113</v>
      </c>
      <c r="S24847">
        <v>1</v>
      </c>
      <c r="T24847" s="1" t="s">
        <v>115161</v>
      </c>
      <c r="U24847" s="1" t="s">
        <v>115161</v>
      </c>
      <c r="V24847" s="1" t="s">
        <v>115161</v>
      </c>
      <c r="W24847" s="1" t="s">
        <v>115161</v>
      </c>
      <c r="X24847" s="1" t="s">
        <v>115161</v>
      </c>
      <c r="Y24847" s="1" t="s">
        <v>115161</v>
      </c>
      <c r="AA24847" s="1" t="s">
        <v>115161</v>
      </c>
      <c r="AB24847" s="1" t="s">
        <v>115161</v>
      </c>
      <c r="AC24847" s="1" t="s">
        <v>115161</v>
      </c>
      <c r="AD24847" s="1" t="s">
        <v>115161</v>
      </c>
      <c r="AE24847" s="1" t="s">
        <v>115161</v>
      </c>
      <c r="AF24847" s="1" t="s">
        <v>115161</v>
      </c>
      <c r="AG24847" s="1" t="s">
        <v>115161</v>
      </c>
    </row>
    <row r="24848" spans="1:33" x14ac:dyDescent="0.75">
      <c r="A24848" s="1" t="s">
        <v>116925</v>
      </c>
      <c r="B24848" s="1" t="s">
        <v>115669</v>
      </c>
      <c r="C24848" s="1" t="s">
        <v>115161</v>
      </c>
      <c r="D24848" s="1" t="s">
        <v>115161</v>
      </c>
      <c r="E24848" s="1" t="s">
        <v>115669</v>
      </c>
      <c r="F24848" s="1" t="s">
        <v>115161</v>
      </c>
      <c r="M24848">
        <v>0</v>
      </c>
      <c r="N24848" s="1" t="s">
        <v>115161</v>
      </c>
      <c r="Q24848">
        <v>0</v>
      </c>
      <c r="R24848" s="1" t="s">
        <v>115960</v>
      </c>
      <c r="S24848">
        <v>1</v>
      </c>
      <c r="T24848" s="1" t="s">
        <v>115161</v>
      </c>
      <c r="U24848" s="1" t="s">
        <v>115161</v>
      </c>
      <c r="V24848" s="1" t="s">
        <v>115161</v>
      </c>
      <c r="W24848" s="1" t="s">
        <v>115161</v>
      </c>
      <c r="X24848" s="1" t="s">
        <v>115161</v>
      </c>
      <c r="Y24848" s="1" t="s">
        <v>115161</v>
      </c>
      <c r="AA24848" s="1" t="s">
        <v>115161</v>
      </c>
      <c r="AB24848" s="1" t="s">
        <v>115161</v>
      </c>
      <c r="AC24848" s="1" t="s">
        <v>115161</v>
      </c>
      <c r="AD24848" s="1" t="s">
        <v>115161</v>
      </c>
      <c r="AE24848" s="1" t="s">
        <v>115161</v>
      </c>
      <c r="AF24848" s="1" t="s">
        <v>115161</v>
      </c>
      <c r="AG24848" s="1" t="s">
        <v>115161</v>
      </c>
    </row>
    <row r="24849" spans="1:33" x14ac:dyDescent="0.75">
      <c r="A24849" s="1" t="s">
        <v>116926</v>
      </c>
      <c r="B24849" s="1" t="s">
        <v>115669</v>
      </c>
      <c r="C24849" s="1" t="s">
        <v>115161</v>
      </c>
      <c r="D24849" s="1" t="s">
        <v>115161</v>
      </c>
      <c r="E24849" s="1" t="s">
        <v>115669</v>
      </c>
      <c r="F24849" s="1" t="s">
        <v>115161</v>
      </c>
      <c r="M24849">
        <v>0</v>
      </c>
      <c r="N24849" s="1" t="s">
        <v>115161</v>
      </c>
      <c r="Q24849">
        <v>0</v>
      </c>
      <c r="R24849" s="1" t="s">
        <v>499</v>
      </c>
      <c r="S24849">
        <v>1</v>
      </c>
      <c r="T24849" s="1" t="s">
        <v>115161</v>
      </c>
      <c r="U24849" s="1" t="s">
        <v>115161</v>
      </c>
      <c r="V24849" s="1" t="s">
        <v>115161</v>
      </c>
      <c r="W24849" s="1" t="s">
        <v>115161</v>
      </c>
      <c r="X24849" s="1" t="s">
        <v>115161</v>
      </c>
      <c r="Y24849" s="1" t="s">
        <v>115161</v>
      </c>
      <c r="AA24849" s="1" t="s">
        <v>115161</v>
      </c>
      <c r="AB24849" s="1" t="s">
        <v>115161</v>
      </c>
      <c r="AC24849" s="1" t="s">
        <v>115161</v>
      </c>
      <c r="AD24849" s="1" t="s">
        <v>115161</v>
      </c>
      <c r="AE24849" s="1" t="s">
        <v>115161</v>
      </c>
      <c r="AF24849" s="1" t="s">
        <v>115161</v>
      </c>
      <c r="AG24849" s="1" t="s">
        <v>115161</v>
      </c>
    </row>
    <row r="24850" spans="1:33" x14ac:dyDescent="0.75">
      <c r="A24850" s="1" t="s">
        <v>116927</v>
      </c>
      <c r="B24850" s="1" t="s">
        <v>115669</v>
      </c>
      <c r="C24850" s="1" t="s">
        <v>115161</v>
      </c>
      <c r="D24850" s="1" t="s">
        <v>115161</v>
      </c>
      <c r="E24850" s="1" t="s">
        <v>115669</v>
      </c>
      <c r="F24850" s="1" t="s">
        <v>115161</v>
      </c>
      <c r="M24850">
        <v>0</v>
      </c>
      <c r="N24850" s="1" t="s">
        <v>115161</v>
      </c>
      <c r="Q24850">
        <v>0</v>
      </c>
      <c r="R24850" s="1" t="s">
        <v>3113</v>
      </c>
      <c r="S24850">
        <v>1</v>
      </c>
      <c r="T24850" s="1" t="s">
        <v>115161</v>
      </c>
      <c r="U24850" s="1" t="s">
        <v>115161</v>
      </c>
      <c r="V24850" s="1" t="s">
        <v>115161</v>
      </c>
      <c r="W24850" s="1" t="s">
        <v>115161</v>
      </c>
      <c r="X24850" s="1" t="s">
        <v>115161</v>
      </c>
      <c r="Y24850" s="1" t="s">
        <v>115161</v>
      </c>
      <c r="AA24850" s="1" t="s">
        <v>115161</v>
      </c>
      <c r="AB24850" s="1" t="s">
        <v>115161</v>
      </c>
      <c r="AC24850" s="1" t="s">
        <v>115161</v>
      </c>
      <c r="AD24850" s="1" t="s">
        <v>115161</v>
      </c>
      <c r="AE24850" s="1" t="s">
        <v>115161</v>
      </c>
      <c r="AF24850" s="1" t="s">
        <v>115161</v>
      </c>
      <c r="AG24850" s="1" t="s">
        <v>115161</v>
      </c>
    </row>
    <row r="24851" spans="1:33" x14ac:dyDescent="0.75">
      <c r="A24851" s="1" t="s">
        <v>116928</v>
      </c>
      <c r="B24851" s="1" t="s">
        <v>115669</v>
      </c>
      <c r="C24851" s="1" t="s">
        <v>115161</v>
      </c>
      <c r="D24851" s="1" t="s">
        <v>115161</v>
      </c>
      <c r="E24851" s="1" t="s">
        <v>115669</v>
      </c>
      <c r="F24851" s="1" t="s">
        <v>115161</v>
      </c>
      <c r="M24851">
        <v>0</v>
      </c>
      <c r="N24851" s="1" t="s">
        <v>115161</v>
      </c>
      <c r="Q24851">
        <v>0</v>
      </c>
      <c r="R24851" s="1" t="s">
        <v>115531</v>
      </c>
      <c r="S24851">
        <v>0</v>
      </c>
      <c r="T24851" s="1" t="s">
        <v>115161</v>
      </c>
      <c r="U24851" s="1" t="s">
        <v>115161</v>
      </c>
      <c r="V24851" s="1" t="s">
        <v>115161</v>
      </c>
      <c r="W24851" s="1" t="s">
        <v>115161</v>
      </c>
      <c r="X24851" s="1" t="s">
        <v>115161</v>
      </c>
      <c r="Y24851" s="1" t="s">
        <v>115161</v>
      </c>
      <c r="AA24851" s="1" t="s">
        <v>115161</v>
      </c>
      <c r="AB24851" s="1" t="s">
        <v>115161</v>
      </c>
      <c r="AC24851" s="1" t="s">
        <v>115161</v>
      </c>
      <c r="AD24851" s="1" t="s">
        <v>115161</v>
      </c>
      <c r="AE24851" s="1" t="s">
        <v>115161</v>
      </c>
      <c r="AF24851" s="1" t="s">
        <v>115161</v>
      </c>
      <c r="AG24851" s="1" t="s">
        <v>115161</v>
      </c>
    </row>
    <row r="24852" spans="1:33" x14ac:dyDescent="0.75">
      <c r="A24852" s="1" t="s">
        <v>116929</v>
      </c>
      <c r="B24852" s="1" t="s">
        <v>115669</v>
      </c>
      <c r="C24852" s="1" t="s">
        <v>115161</v>
      </c>
      <c r="D24852" s="1" t="s">
        <v>115161</v>
      </c>
      <c r="E24852" s="1" t="s">
        <v>115669</v>
      </c>
      <c r="F24852" s="1" t="s">
        <v>115161</v>
      </c>
      <c r="M24852">
        <v>0</v>
      </c>
      <c r="N24852" s="1" t="s">
        <v>115161</v>
      </c>
      <c r="Q24852">
        <v>0</v>
      </c>
      <c r="R24852" s="1" t="s">
        <v>116930</v>
      </c>
      <c r="S24852">
        <v>1</v>
      </c>
      <c r="T24852" s="1" t="s">
        <v>115161</v>
      </c>
      <c r="U24852" s="1" t="s">
        <v>115161</v>
      </c>
      <c r="V24852" s="1" t="s">
        <v>115161</v>
      </c>
      <c r="W24852" s="1" t="s">
        <v>115161</v>
      </c>
      <c r="X24852" s="1" t="s">
        <v>115161</v>
      </c>
      <c r="Y24852" s="1" t="s">
        <v>115161</v>
      </c>
      <c r="AA24852" s="1" t="s">
        <v>115161</v>
      </c>
      <c r="AB24852" s="1" t="s">
        <v>115161</v>
      </c>
      <c r="AC24852" s="1" t="s">
        <v>115161</v>
      </c>
      <c r="AD24852" s="1" t="s">
        <v>115161</v>
      </c>
      <c r="AE24852" s="1" t="s">
        <v>115161</v>
      </c>
      <c r="AF24852" s="1" t="s">
        <v>115161</v>
      </c>
      <c r="AG24852" s="1" t="s">
        <v>115161</v>
      </c>
    </row>
    <row r="24853" spans="1:33" x14ac:dyDescent="0.75">
      <c r="A24853" s="1" t="s">
        <v>116931</v>
      </c>
      <c r="B24853" s="1" t="s">
        <v>115669</v>
      </c>
      <c r="C24853" s="1" t="s">
        <v>115161</v>
      </c>
      <c r="D24853" s="1" t="s">
        <v>115161</v>
      </c>
      <c r="E24853" s="1" t="s">
        <v>115669</v>
      </c>
      <c r="F24853" s="1" t="s">
        <v>115161</v>
      </c>
      <c r="M24853">
        <v>0</v>
      </c>
      <c r="N24853" s="1" t="s">
        <v>115161</v>
      </c>
      <c r="Q24853">
        <v>0</v>
      </c>
      <c r="R24853" s="1" t="s">
        <v>116930</v>
      </c>
      <c r="S24853">
        <v>1</v>
      </c>
      <c r="T24853" s="1" t="s">
        <v>115161</v>
      </c>
      <c r="U24853" s="1" t="s">
        <v>115161</v>
      </c>
      <c r="V24853" s="1" t="s">
        <v>115161</v>
      </c>
      <c r="W24853" s="1" t="s">
        <v>115161</v>
      </c>
      <c r="X24853" s="1" t="s">
        <v>115161</v>
      </c>
      <c r="Y24853" s="1" t="s">
        <v>115161</v>
      </c>
      <c r="AA24853" s="1" t="s">
        <v>115161</v>
      </c>
      <c r="AB24853" s="1" t="s">
        <v>115161</v>
      </c>
      <c r="AC24853" s="1" t="s">
        <v>115161</v>
      </c>
      <c r="AD24853" s="1" t="s">
        <v>115161</v>
      </c>
      <c r="AE24853" s="1" t="s">
        <v>115161</v>
      </c>
      <c r="AF24853" s="1" t="s">
        <v>115161</v>
      </c>
      <c r="AG24853" s="1" t="s">
        <v>115161</v>
      </c>
    </row>
    <row r="24854" spans="1:33" x14ac:dyDescent="0.75">
      <c r="A24854" s="1" t="s">
        <v>116932</v>
      </c>
      <c r="B24854" s="1" t="s">
        <v>115669</v>
      </c>
      <c r="C24854" s="1" t="s">
        <v>115161</v>
      </c>
      <c r="D24854" s="1" t="s">
        <v>115161</v>
      </c>
      <c r="E24854" s="1" t="s">
        <v>115669</v>
      </c>
      <c r="F24854" s="1" t="s">
        <v>115161</v>
      </c>
      <c r="M24854">
        <v>0</v>
      </c>
      <c r="N24854" s="1" t="s">
        <v>115161</v>
      </c>
      <c r="Q24854">
        <v>0</v>
      </c>
      <c r="R24854" s="1" t="s">
        <v>116930</v>
      </c>
      <c r="S24854">
        <v>1</v>
      </c>
      <c r="T24854" s="1" t="s">
        <v>115161</v>
      </c>
      <c r="U24854" s="1" t="s">
        <v>115161</v>
      </c>
      <c r="V24854" s="1" t="s">
        <v>115161</v>
      </c>
      <c r="W24854" s="1" t="s">
        <v>115161</v>
      </c>
      <c r="X24854" s="1" t="s">
        <v>115161</v>
      </c>
      <c r="Y24854" s="1" t="s">
        <v>115161</v>
      </c>
      <c r="AA24854" s="1" t="s">
        <v>115161</v>
      </c>
      <c r="AB24854" s="1" t="s">
        <v>115161</v>
      </c>
      <c r="AC24854" s="1" t="s">
        <v>115161</v>
      </c>
      <c r="AD24854" s="1" t="s">
        <v>115161</v>
      </c>
      <c r="AE24854" s="1" t="s">
        <v>115161</v>
      </c>
      <c r="AF24854" s="1" t="s">
        <v>115161</v>
      </c>
      <c r="AG24854" s="1" t="s">
        <v>115161</v>
      </c>
    </row>
    <row r="24855" spans="1:33" x14ac:dyDescent="0.75">
      <c r="A24855" s="1" t="s">
        <v>116933</v>
      </c>
      <c r="B24855" s="1" t="s">
        <v>115669</v>
      </c>
      <c r="C24855" s="1" t="s">
        <v>115161</v>
      </c>
      <c r="D24855" s="1" t="s">
        <v>115161</v>
      </c>
      <c r="E24855" s="1" t="s">
        <v>115669</v>
      </c>
      <c r="F24855" s="1" t="s">
        <v>115161</v>
      </c>
      <c r="M24855">
        <v>0</v>
      </c>
      <c r="N24855" s="1" t="s">
        <v>115161</v>
      </c>
      <c r="Q24855">
        <v>0</v>
      </c>
      <c r="R24855" s="1" t="s">
        <v>116930</v>
      </c>
      <c r="S24855">
        <v>1</v>
      </c>
      <c r="T24855" s="1" t="s">
        <v>115161</v>
      </c>
      <c r="U24855" s="1" t="s">
        <v>115161</v>
      </c>
      <c r="V24855" s="1" t="s">
        <v>115161</v>
      </c>
      <c r="W24855" s="1" t="s">
        <v>115161</v>
      </c>
      <c r="X24855" s="1" t="s">
        <v>115161</v>
      </c>
      <c r="Y24855" s="1" t="s">
        <v>115161</v>
      </c>
      <c r="AA24855" s="1" t="s">
        <v>115161</v>
      </c>
      <c r="AB24855" s="1" t="s">
        <v>115161</v>
      </c>
      <c r="AC24855" s="1" t="s">
        <v>115161</v>
      </c>
      <c r="AD24855" s="1" t="s">
        <v>115161</v>
      </c>
      <c r="AE24855" s="1" t="s">
        <v>115161</v>
      </c>
      <c r="AF24855" s="1" t="s">
        <v>115161</v>
      </c>
      <c r="AG24855" s="1" t="s">
        <v>115161</v>
      </c>
    </row>
    <row r="24856" spans="1:33" x14ac:dyDescent="0.75">
      <c r="A24856" s="1" t="s">
        <v>116934</v>
      </c>
      <c r="B24856" s="1" t="s">
        <v>115669</v>
      </c>
      <c r="C24856" s="1" t="s">
        <v>115161</v>
      </c>
      <c r="D24856" s="1" t="s">
        <v>115161</v>
      </c>
      <c r="E24856" s="1" t="s">
        <v>115669</v>
      </c>
      <c r="F24856" s="1" t="s">
        <v>115161</v>
      </c>
      <c r="M24856">
        <v>0</v>
      </c>
      <c r="N24856" s="1" t="s">
        <v>115161</v>
      </c>
      <c r="Q24856">
        <v>0</v>
      </c>
      <c r="R24856" s="1" t="s">
        <v>116930</v>
      </c>
      <c r="S24856">
        <v>1</v>
      </c>
      <c r="T24856" s="1" t="s">
        <v>115161</v>
      </c>
      <c r="U24856" s="1" t="s">
        <v>115161</v>
      </c>
      <c r="V24856" s="1" t="s">
        <v>115161</v>
      </c>
      <c r="W24856" s="1" t="s">
        <v>115161</v>
      </c>
      <c r="X24856" s="1" t="s">
        <v>115161</v>
      </c>
      <c r="Y24856" s="1" t="s">
        <v>115161</v>
      </c>
      <c r="AA24856" s="1" t="s">
        <v>115161</v>
      </c>
      <c r="AB24856" s="1" t="s">
        <v>115161</v>
      </c>
      <c r="AC24856" s="1" t="s">
        <v>115161</v>
      </c>
      <c r="AD24856" s="1" t="s">
        <v>115161</v>
      </c>
      <c r="AE24856" s="1" t="s">
        <v>115161</v>
      </c>
      <c r="AF24856" s="1" t="s">
        <v>115161</v>
      </c>
      <c r="AG24856" s="1" t="s">
        <v>115161</v>
      </c>
    </row>
    <row r="24857" spans="1:33" x14ac:dyDescent="0.75">
      <c r="A24857" s="1" t="s">
        <v>116935</v>
      </c>
      <c r="B24857" s="1" t="s">
        <v>115669</v>
      </c>
      <c r="C24857" s="1" t="s">
        <v>115161</v>
      </c>
      <c r="D24857" s="1" t="s">
        <v>115161</v>
      </c>
      <c r="E24857" s="1" t="s">
        <v>115669</v>
      </c>
      <c r="F24857" s="1" t="s">
        <v>115161</v>
      </c>
      <c r="M24857">
        <v>0</v>
      </c>
      <c r="N24857" s="1" t="s">
        <v>115161</v>
      </c>
      <c r="Q24857">
        <v>0</v>
      </c>
      <c r="R24857" s="1" t="s">
        <v>116930</v>
      </c>
      <c r="S24857">
        <v>1</v>
      </c>
      <c r="T24857" s="1" t="s">
        <v>115161</v>
      </c>
      <c r="U24857" s="1" t="s">
        <v>115161</v>
      </c>
      <c r="V24857" s="1" t="s">
        <v>115161</v>
      </c>
      <c r="W24857" s="1" t="s">
        <v>115161</v>
      </c>
      <c r="X24857" s="1" t="s">
        <v>115161</v>
      </c>
      <c r="Y24857" s="1" t="s">
        <v>115161</v>
      </c>
      <c r="AA24857" s="1" t="s">
        <v>115161</v>
      </c>
      <c r="AB24857" s="1" t="s">
        <v>115161</v>
      </c>
      <c r="AC24857" s="1" t="s">
        <v>115161</v>
      </c>
      <c r="AD24857" s="1" t="s">
        <v>115161</v>
      </c>
      <c r="AE24857" s="1" t="s">
        <v>115161</v>
      </c>
      <c r="AF24857" s="1" t="s">
        <v>115161</v>
      </c>
      <c r="AG24857" s="1" t="s">
        <v>115161</v>
      </c>
    </row>
    <row r="24858" spans="1:33" x14ac:dyDescent="0.75">
      <c r="A24858" s="1" t="s">
        <v>116936</v>
      </c>
      <c r="B24858" s="1" t="s">
        <v>115669</v>
      </c>
      <c r="C24858" s="1" t="s">
        <v>115161</v>
      </c>
      <c r="D24858" s="1" t="s">
        <v>115161</v>
      </c>
      <c r="E24858" s="1" t="s">
        <v>115669</v>
      </c>
      <c r="F24858" s="1" t="s">
        <v>115161</v>
      </c>
      <c r="M24858">
        <v>0</v>
      </c>
      <c r="N24858" s="1" t="s">
        <v>115161</v>
      </c>
      <c r="Q24858">
        <v>0</v>
      </c>
      <c r="R24858" s="1" t="s">
        <v>69472</v>
      </c>
      <c r="S24858">
        <v>1</v>
      </c>
      <c r="T24858" s="1" t="s">
        <v>1307</v>
      </c>
      <c r="U24858" s="1" t="s">
        <v>115161</v>
      </c>
      <c r="V24858" s="1" t="s">
        <v>115161</v>
      </c>
      <c r="W24858" s="1" t="s">
        <v>115161</v>
      </c>
      <c r="X24858" s="1" t="s">
        <v>115161</v>
      </c>
      <c r="Y24858" s="1" t="s">
        <v>115161</v>
      </c>
      <c r="AA24858" s="1" t="s">
        <v>115161</v>
      </c>
      <c r="AB24858" s="1" t="s">
        <v>115161</v>
      </c>
      <c r="AC24858" s="1" t="s">
        <v>115161</v>
      </c>
      <c r="AD24858" s="1" t="s">
        <v>115161</v>
      </c>
      <c r="AE24858" s="1" t="s">
        <v>115161</v>
      </c>
      <c r="AF24858" s="1" t="s">
        <v>115161</v>
      </c>
      <c r="AG24858" s="1" t="s">
        <v>115161</v>
      </c>
    </row>
    <row r="24859" spans="1:33" x14ac:dyDescent="0.75">
      <c r="A24859" s="1" t="s">
        <v>116937</v>
      </c>
      <c r="B24859" s="1" t="s">
        <v>115669</v>
      </c>
      <c r="C24859" s="1" t="s">
        <v>115161</v>
      </c>
      <c r="D24859" s="1" t="s">
        <v>115161</v>
      </c>
      <c r="E24859" s="1" t="s">
        <v>115669</v>
      </c>
      <c r="F24859" s="1" t="s">
        <v>115161</v>
      </c>
      <c r="M24859">
        <v>0</v>
      </c>
      <c r="N24859" s="1" t="s">
        <v>115161</v>
      </c>
      <c r="Q24859">
        <v>0</v>
      </c>
      <c r="R24859" s="1" t="s">
        <v>69472</v>
      </c>
      <c r="S24859">
        <v>1</v>
      </c>
      <c r="T24859" s="1" t="s">
        <v>115161</v>
      </c>
      <c r="U24859" s="1" t="s">
        <v>115161</v>
      </c>
      <c r="V24859" s="1" t="s">
        <v>115161</v>
      </c>
      <c r="W24859" s="1" t="s">
        <v>115161</v>
      </c>
      <c r="X24859" s="1" t="s">
        <v>115161</v>
      </c>
      <c r="Y24859" s="1" t="s">
        <v>115161</v>
      </c>
      <c r="AA24859" s="1" t="s">
        <v>115161</v>
      </c>
      <c r="AB24859" s="1" t="s">
        <v>115161</v>
      </c>
      <c r="AC24859" s="1" t="s">
        <v>115161</v>
      </c>
      <c r="AD24859" s="1" t="s">
        <v>115161</v>
      </c>
      <c r="AE24859" s="1" t="s">
        <v>115161</v>
      </c>
      <c r="AF24859" s="1" t="s">
        <v>115161</v>
      </c>
      <c r="AG24859" s="1" t="s">
        <v>115161</v>
      </c>
    </row>
    <row r="24860" spans="1:33" x14ac:dyDescent="0.75">
      <c r="A24860" s="1" t="s">
        <v>116938</v>
      </c>
      <c r="B24860" s="1" t="s">
        <v>115669</v>
      </c>
      <c r="C24860" s="1" t="s">
        <v>115161</v>
      </c>
      <c r="D24860" s="1" t="s">
        <v>115161</v>
      </c>
      <c r="E24860" s="1" t="s">
        <v>115669</v>
      </c>
      <c r="F24860" s="1" t="s">
        <v>115161</v>
      </c>
      <c r="M24860">
        <v>0</v>
      </c>
      <c r="N24860" s="1" t="s">
        <v>115161</v>
      </c>
      <c r="Q24860">
        <v>0</v>
      </c>
      <c r="R24860" s="1" t="s">
        <v>69472</v>
      </c>
      <c r="S24860">
        <v>1</v>
      </c>
      <c r="T24860" s="1" t="s">
        <v>78</v>
      </c>
      <c r="U24860" s="1" t="s">
        <v>115161</v>
      </c>
      <c r="V24860" s="1" t="s">
        <v>115161</v>
      </c>
      <c r="W24860" s="1" t="s">
        <v>115161</v>
      </c>
      <c r="X24860" s="1" t="s">
        <v>115161</v>
      </c>
      <c r="Y24860" s="1" t="s">
        <v>115161</v>
      </c>
      <c r="AA24860" s="1" t="s">
        <v>115161</v>
      </c>
      <c r="AB24860" s="1" t="s">
        <v>115161</v>
      </c>
      <c r="AC24860" s="1" t="s">
        <v>115161</v>
      </c>
      <c r="AD24860" s="1" t="s">
        <v>115161</v>
      </c>
      <c r="AE24860" s="1" t="s">
        <v>115161</v>
      </c>
      <c r="AF24860" s="1" t="s">
        <v>115161</v>
      </c>
      <c r="AG24860" s="1" t="s">
        <v>115161</v>
      </c>
    </row>
    <row r="24861" spans="1:33" x14ac:dyDescent="0.75">
      <c r="A24861" s="1" t="s">
        <v>116939</v>
      </c>
      <c r="B24861" s="1" t="s">
        <v>115669</v>
      </c>
      <c r="C24861" s="1" t="s">
        <v>115161</v>
      </c>
      <c r="D24861" s="1" t="s">
        <v>115161</v>
      </c>
      <c r="E24861" s="1" t="s">
        <v>115669</v>
      </c>
      <c r="F24861" s="1" t="s">
        <v>115161</v>
      </c>
      <c r="M24861">
        <v>0</v>
      </c>
      <c r="N24861" s="1" t="s">
        <v>115161</v>
      </c>
      <c r="Q24861">
        <v>0</v>
      </c>
      <c r="R24861" s="1" t="s">
        <v>69472</v>
      </c>
      <c r="S24861">
        <v>1</v>
      </c>
      <c r="T24861" s="1" t="s">
        <v>115161</v>
      </c>
      <c r="U24861" s="1" t="s">
        <v>115161</v>
      </c>
      <c r="V24861" s="1" t="s">
        <v>115161</v>
      </c>
      <c r="W24861" s="1" t="s">
        <v>115161</v>
      </c>
      <c r="X24861" s="1" t="s">
        <v>115161</v>
      </c>
      <c r="Y24861" s="1" t="s">
        <v>115161</v>
      </c>
      <c r="AA24861" s="1" t="s">
        <v>115161</v>
      </c>
      <c r="AB24861" s="1" t="s">
        <v>115161</v>
      </c>
      <c r="AC24861" s="1" t="s">
        <v>115161</v>
      </c>
      <c r="AD24861" s="1" t="s">
        <v>115161</v>
      </c>
      <c r="AE24861" s="1" t="s">
        <v>115161</v>
      </c>
      <c r="AF24861" s="1" t="s">
        <v>115161</v>
      </c>
      <c r="AG24861" s="1" t="s">
        <v>115161</v>
      </c>
    </row>
    <row r="24862" spans="1:33" x14ac:dyDescent="0.75">
      <c r="A24862" s="1" t="s">
        <v>116940</v>
      </c>
      <c r="B24862" s="1" t="s">
        <v>115669</v>
      </c>
      <c r="C24862" s="1" t="s">
        <v>115161</v>
      </c>
      <c r="D24862" s="1" t="s">
        <v>115161</v>
      </c>
      <c r="E24862" s="1" t="s">
        <v>115669</v>
      </c>
      <c r="F24862" s="1" t="s">
        <v>115161</v>
      </c>
      <c r="M24862">
        <v>0</v>
      </c>
      <c r="N24862" s="1" t="s">
        <v>115161</v>
      </c>
      <c r="Q24862">
        <v>0</v>
      </c>
      <c r="R24862" s="1" t="s">
        <v>69472</v>
      </c>
      <c r="S24862">
        <v>1</v>
      </c>
      <c r="T24862" s="1" t="s">
        <v>115161</v>
      </c>
      <c r="U24862" s="1" t="s">
        <v>115161</v>
      </c>
      <c r="V24862" s="1" t="s">
        <v>115161</v>
      </c>
      <c r="W24862" s="1" t="s">
        <v>115161</v>
      </c>
      <c r="X24862" s="1" t="s">
        <v>115161</v>
      </c>
      <c r="Y24862" s="1" t="s">
        <v>115161</v>
      </c>
      <c r="AA24862" s="1" t="s">
        <v>115161</v>
      </c>
      <c r="AB24862" s="1" t="s">
        <v>115161</v>
      </c>
      <c r="AC24862" s="1" t="s">
        <v>115161</v>
      </c>
      <c r="AD24862" s="1" t="s">
        <v>115161</v>
      </c>
      <c r="AE24862" s="1" t="s">
        <v>115161</v>
      </c>
      <c r="AF24862" s="1" t="s">
        <v>115161</v>
      </c>
      <c r="AG24862" s="1" t="s">
        <v>115161</v>
      </c>
    </row>
    <row r="24863" spans="1:33" x14ac:dyDescent="0.75">
      <c r="A24863" s="1" t="s">
        <v>116941</v>
      </c>
      <c r="B24863" s="1" t="s">
        <v>115669</v>
      </c>
      <c r="C24863" s="1" t="s">
        <v>115161</v>
      </c>
      <c r="D24863" s="1" t="s">
        <v>115161</v>
      </c>
      <c r="E24863" s="1" t="s">
        <v>115669</v>
      </c>
      <c r="F24863" s="1" t="s">
        <v>115161</v>
      </c>
      <c r="M24863">
        <v>0</v>
      </c>
      <c r="N24863" s="1" t="s">
        <v>115161</v>
      </c>
      <c r="Q24863">
        <v>0</v>
      </c>
      <c r="R24863" s="1" t="s">
        <v>69472</v>
      </c>
      <c r="S24863">
        <v>1</v>
      </c>
      <c r="T24863" s="1" t="s">
        <v>115161</v>
      </c>
      <c r="U24863" s="1" t="s">
        <v>115161</v>
      </c>
      <c r="V24863" s="1" t="s">
        <v>115161</v>
      </c>
      <c r="W24863" s="1" t="s">
        <v>115161</v>
      </c>
      <c r="X24863" s="1" t="s">
        <v>115161</v>
      </c>
      <c r="Y24863" s="1" t="s">
        <v>115161</v>
      </c>
      <c r="AA24863" s="1" t="s">
        <v>115161</v>
      </c>
      <c r="AB24863" s="1" t="s">
        <v>115161</v>
      </c>
      <c r="AC24863" s="1" t="s">
        <v>115161</v>
      </c>
      <c r="AD24863" s="1" t="s">
        <v>115161</v>
      </c>
      <c r="AE24863" s="1" t="s">
        <v>115161</v>
      </c>
      <c r="AF24863" s="1" t="s">
        <v>115161</v>
      </c>
      <c r="AG24863" s="1" t="s">
        <v>115161</v>
      </c>
    </row>
    <row r="24864" spans="1:33" x14ac:dyDescent="0.75">
      <c r="A24864" s="1" t="s">
        <v>116942</v>
      </c>
      <c r="B24864" s="1" t="s">
        <v>115669</v>
      </c>
      <c r="C24864" s="1" t="s">
        <v>115161</v>
      </c>
      <c r="D24864" s="1" t="s">
        <v>115161</v>
      </c>
      <c r="E24864" s="1" t="s">
        <v>115669</v>
      </c>
      <c r="F24864" s="1" t="s">
        <v>115161</v>
      </c>
      <c r="M24864">
        <v>0</v>
      </c>
      <c r="N24864" s="1" t="s">
        <v>115161</v>
      </c>
      <c r="Q24864">
        <v>0</v>
      </c>
      <c r="R24864" s="1" t="s">
        <v>69472</v>
      </c>
      <c r="S24864">
        <v>1</v>
      </c>
      <c r="T24864" s="1" t="s">
        <v>115161</v>
      </c>
      <c r="U24864" s="1" t="s">
        <v>115161</v>
      </c>
      <c r="V24864" s="1" t="s">
        <v>115161</v>
      </c>
      <c r="W24864" s="1" t="s">
        <v>115161</v>
      </c>
      <c r="X24864" s="1" t="s">
        <v>115161</v>
      </c>
      <c r="Y24864" s="1" t="s">
        <v>115161</v>
      </c>
      <c r="AA24864" s="1" t="s">
        <v>115161</v>
      </c>
      <c r="AB24864" s="1" t="s">
        <v>115161</v>
      </c>
      <c r="AC24864" s="1" t="s">
        <v>115161</v>
      </c>
      <c r="AD24864" s="1" t="s">
        <v>115161</v>
      </c>
      <c r="AE24864" s="1" t="s">
        <v>115161</v>
      </c>
      <c r="AF24864" s="1" t="s">
        <v>115161</v>
      </c>
      <c r="AG24864" s="1" t="s">
        <v>115161</v>
      </c>
    </row>
    <row r="24865" spans="1:33" x14ac:dyDescent="0.75">
      <c r="A24865" s="1" t="s">
        <v>116943</v>
      </c>
      <c r="B24865" s="1" t="s">
        <v>115669</v>
      </c>
      <c r="C24865" s="1" t="s">
        <v>115161</v>
      </c>
      <c r="D24865" s="1" t="s">
        <v>115161</v>
      </c>
      <c r="E24865" s="1" t="s">
        <v>115669</v>
      </c>
      <c r="F24865" s="1" t="s">
        <v>115161</v>
      </c>
      <c r="M24865">
        <v>0</v>
      </c>
      <c r="N24865" s="1" t="s">
        <v>115161</v>
      </c>
      <c r="Q24865">
        <v>0</v>
      </c>
      <c r="R24865" s="1" t="s">
        <v>69472</v>
      </c>
      <c r="S24865">
        <v>1</v>
      </c>
      <c r="T24865" s="1" t="s">
        <v>115161</v>
      </c>
      <c r="U24865" s="1" t="s">
        <v>115161</v>
      </c>
      <c r="V24865" s="1" t="s">
        <v>115161</v>
      </c>
      <c r="W24865" s="1" t="s">
        <v>115161</v>
      </c>
      <c r="X24865" s="1" t="s">
        <v>115161</v>
      </c>
      <c r="Y24865" s="1" t="s">
        <v>115161</v>
      </c>
      <c r="AA24865" s="1" t="s">
        <v>115161</v>
      </c>
      <c r="AB24865" s="1" t="s">
        <v>115161</v>
      </c>
      <c r="AC24865" s="1" t="s">
        <v>115161</v>
      </c>
      <c r="AD24865" s="1" t="s">
        <v>115161</v>
      </c>
      <c r="AE24865" s="1" t="s">
        <v>115161</v>
      </c>
      <c r="AF24865" s="1" t="s">
        <v>115161</v>
      </c>
      <c r="AG24865" s="1" t="s">
        <v>115161</v>
      </c>
    </row>
    <row r="24866" spans="1:33" x14ac:dyDescent="0.75">
      <c r="A24866" s="1" t="s">
        <v>116944</v>
      </c>
      <c r="B24866" s="1" t="s">
        <v>115669</v>
      </c>
      <c r="C24866" s="1" t="s">
        <v>115161</v>
      </c>
      <c r="D24866" s="1" t="s">
        <v>115161</v>
      </c>
      <c r="E24866" s="1" t="s">
        <v>115669</v>
      </c>
      <c r="F24866" s="1" t="s">
        <v>115161</v>
      </c>
      <c r="M24866">
        <v>0</v>
      </c>
      <c r="N24866" s="1" t="s">
        <v>115161</v>
      </c>
      <c r="Q24866">
        <v>0</v>
      </c>
      <c r="R24866" s="1" t="s">
        <v>69472</v>
      </c>
      <c r="S24866">
        <v>1</v>
      </c>
      <c r="T24866" s="1" t="s">
        <v>115161</v>
      </c>
      <c r="U24866" s="1" t="s">
        <v>115161</v>
      </c>
      <c r="V24866" s="1" t="s">
        <v>115161</v>
      </c>
      <c r="W24866" s="1" t="s">
        <v>115161</v>
      </c>
      <c r="X24866" s="1" t="s">
        <v>115161</v>
      </c>
      <c r="Y24866" s="1" t="s">
        <v>115161</v>
      </c>
      <c r="AA24866" s="1" t="s">
        <v>115161</v>
      </c>
      <c r="AB24866" s="1" t="s">
        <v>115161</v>
      </c>
      <c r="AC24866" s="1" t="s">
        <v>115161</v>
      </c>
      <c r="AD24866" s="1" t="s">
        <v>115161</v>
      </c>
      <c r="AE24866" s="1" t="s">
        <v>115161</v>
      </c>
      <c r="AF24866" s="1" t="s">
        <v>115161</v>
      </c>
      <c r="AG24866" s="1" t="s">
        <v>115161</v>
      </c>
    </row>
    <row r="24867" spans="1:33" x14ac:dyDescent="0.75">
      <c r="A24867" s="1" t="s">
        <v>116945</v>
      </c>
      <c r="B24867" s="1" t="s">
        <v>115669</v>
      </c>
      <c r="C24867" s="1" t="s">
        <v>115161</v>
      </c>
      <c r="D24867" s="1" t="s">
        <v>115161</v>
      </c>
      <c r="E24867" s="1" t="s">
        <v>115669</v>
      </c>
      <c r="F24867" s="1" t="s">
        <v>115161</v>
      </c>
      <c r="M24867">
        <v>0</v>
      </c>
      <c r="N24867" s="1" t="s">
        <v>115161</v>
      </c>
      <c r="Q24867">
        <v>0</v>
      </c>
      <c r="R24867" s="1" t="s">
        <v>116946</v>
      </c>
      <c r="S24867">
        <v>0</v>
      </c>
      <c r="T24867" s="1" t="s">
        <v>115161</v>
      </c>
      <c r="U24867" s="1" t="s">
        <v>115161</v>
      </c>
      <c r="V24867" s="1" t="s">
        <v>115161</v>
      </c>
      <c r="W24867" s="1" t="s">
        <v>115161</v>
      </c>
      <c r="X24867" s="1" t="s">
        <v>115161</v>
      </c>
      <c r="Y24867" s="1" t="s">
        <v>115161</v>
      </c>
      <c r="AA24867" s="1" t="s">
        <v>115161</v>
      </c>
      <c r="AB24867" s="1" t="s">
        <v>115161</v>
      </c>
      <c r="AC24867" s="1" t="s">
        <v>115161</v>
      </c>
      <c r="AD24867" s="1" t="s">
        <v>115161</v>
      </c>
      <c r="AE24867" s="1" t="s">
        <v>115161</v>
      </c>
      <c r="AF24867" s="1" t="s">
        <v>115161</v>
      </c>
      <c r="AG24867" s="1" t="s">
        <v>115161</v>
      </c>
    </row>
    <row r="24868" spans="1:33" x14ac:dyDescent="0.75">
      <c r="A24868" s="1" t="s">
        <v>116947</v>
      </c>
      <c r="B24868" s="1" t="s">
        <v>115669</v>
      </c>
      <c r="C24868" s="1" t="s">
        <v>115161</v>
      </c>
      <c r="D24868" s="1" t="s">
        <v>115161</v>
      </c>
      <c r="E24868" s="1" t="s">
        <v>115669</v>
      </c>
      <c r="F24868" s="1" t="s">
        <v>115161</v>
      </c>
      <c r="M24868">
        <v>0</v>
      </c>
      <c r="N24868" s="1" t="s">
        <v>115161</v>
      </c>
      <c r="Q24868">
        <v>0</v>
      </c>
      <c r="R24868" s="1" t="s">
        <v>116948</v>
      </c>
      <c r="S24868">
        <v>0</v>
      </c>
      <c r="T24868" s="1" t="s">
        <v>115161</v>
      </c>
      <c r="U24868" s="1" t="s">
        <v>115161</v>
      </c>
      <c r="V24868" s="1" t="s">
        <v>115161</v>
      </c>
      <c r="W24868" s="1" t="s">
        <v>115161</v>
      </c>
      <c r="X24868" s="1" t="s">
        <v>115161</v>
      </c>
      <c r="Y24868" s="1" t="s">
        <v>115161</v>
      </c>
      <c r="AA24868" s="1" t="s">
        <v>115161</v>
      </c>
      <c r="AB24868" s="1" t="s">
        <v>115161</v>
      </c>
      <c r="AC24868" s="1" t="s">
        <v>115161</v>
      </c>
      <c r="AD24868" s="1" t="s">
        <v>115161</v>
      </c>
      <c r="AE24868" s="1" t="s">
        <v>115161</v>
      </c>
      <c r="AF24868" s="1" t="s">
        <v>115161</v>
      </c>
      <c r="AG24868" s="1" t="s">
        <v>115161</v>
      </c>
    </row>
    <row r="24869" spans="1:33" x14ac:dyDescent="0.75">
      <c r="A24869" s="1" t="s">
        <v>116949</v>
      </c>
      <c r="B24869" s="1" t="s">
        <v>115669</v>
      </c>
      <c r="C24869" s="1" t="s">
        <v>115161</v>
      </c>
      <c r="D24869" s="1" t="s">
        <v>115161</v>
      </c>
      <c r="E24869" s="1" t="s">
        <v>115669</v>
      </c>
      <c r="F24869" s="1" t="s">
        <v>115161</v>
      </c>
      <c r="M24869">
        <v>0</v>
      </c>
      <c r="N24869" s="1" t="s">
        <v>115161</v>
      </c>
      <c r="Q24869">
        <v>0</v>
      </c>
      <c r="R24869" s="1" t="s">
        <v>116950</v>
      </c>
      <c r="S24869">
        <v>1</v>
      </c>
      <c r="T24869" s="1" t="s">
        <v>115161</v>
      </c>
      <c r="U24869" s="1" t="s">
        <v>115161</v>
      </c>
      <c r="V24869" s="1" t="s">
        <v>115161</v>
      </c>
      <c r="W24869" s="1" t="s">
        <v>115161</v>
      </c>
      <c r="X24869" s="1" t="s">
        <v>115161</v>
      </c>
      <c r="Y24869" s="1" t="s">
        <v>115161</v>
      </c>
      <c r="AA24869" s="1" t="s">
        <v>115161</v>
      </c>
      <c r="AB24869" s="1" t="s">
        <v>115161</v>
      </c>
      <c r="AC24869" s="1" t="s">
        <v>115161</v>
      </c>
      <c r="AD24869" s="1" t="s">
        <v>115161</v>
      </c>
      <c r="AE24869" s="1" t="s">
        <v>115161</v>
      </c>
      <c r="AF24869" s="1" t="s">
        <v>115161</v>
      </c>
      <c r="AG24869" s="1" t="s">
        <v>115161</v>
      </c>
    </row>
    <row r="24870" spans="1:33" x14ac:dyDescent="0.75">
      <c r="A24870" s="1" t="s">
        <v>116951</v>
      </c>
      <c r="B24870" s="1" t="s">
        <v>115669</v>
      </c>
      <c r="C24870" s="1" t="s">
        <v>115161</v>
      </c>
      <c r="D24870" s="1" t="s">
        <v>115161</v>
      </c>
      <c r="E24870" s="1" t="s">
        <v>115669</v>
      </c>
      <c r="F24870" s="1" t="s">
        <v>115161</v>
      </c>
      <c r="M24870">
        <v>0</v>
      </c>
      <c r="N24870" s="1" t="s">
        <v>115161</v>
      </c>
      <c r="Q24870">
        <v>0</v>
      </c>
      <c r="R24870" s="1" t="s">
        <v>116952</v>
      </c>
      <c r="S24870">
        <v>1</v>
      </c>
      <c r="T24870" s="1" t="s">
        <v>115161</v>
      </c>
      <c r="U24870" s="1" t="s">
        <v>115161</v>
      </c>
      <c r="V24870" s="1" t="s">
        <v>115161</v>
      </c>
      <c r="W24870" s="1" t="s">
        <v>115161</v>
      </c>
      <c r="X24870" s="1" t="s">
        <v>115161</v>
      </c>
      <c r="Y24870" s="1" t="s">
        <v>115161</v>
      </c>
      <c r="AA24870" s="1" t="s">
        <v>115161</v>
      </c>
      <c r="AB24870" s="1" t="s">
        <v>115161</v>
      </c>
      <c r="AC24870" s="1" t="s">
        <v>115161</v>
      </c>
      <c r="AD24870" s="1" t="s">
        <v>115161</v>
      </c>
      <c r="AE24870" s="1" t="s">
        <v>115161</v>
      </c>
      <c r="AF24870" s="1" t="s">
        <v>115161</v>
      </c>
      <c r="AG24870" s="1" t="s">
        <v>115161</v>
      </c>
    </row>
    <row r="24871" spans="1:33" x14ac:dyDescent="0.75">
      <c r="A24871" s="1" t="s">
        <v>116953</v>
      </c>
      <c r="B24871" s="1" t="s">
        <v>115669</v>
      </c>
      <c r="C24871" s="1" t="s">
        <v>115161</v>
      </c>
      <c r="D24871" s="1" t="s">
        <v>115161</v>
      </c>
      <c r="E24871" s="1" t="s">
        <v>115669</v>
      </c>
      <c r="F24871" s="1" t="s">
        <v>115161</v>
      </c>
      <c r="M24871">
        <v>0</v>
      </c>
      <c r="N24871" s="1" t="s">
        <v>115161</v>
      </c>
      <c r="Q24871">
        <v>0</v>
      </c>
      <c r="R24871" s="1" t="s">
        <v>116954</v>
      </c>
      <c r="S24871">
        <v>0</v>
      </c>
      <c r="T24871" s="1" t="s">
        <v>115161</v>
      </c>
      <c r="U24871" s="1" t="s">
        <v>115161</v>
      </c>
      <c r="V24871" s="1" t="s">
        <v>115161</v>
      </c>
      <c r="W24871" s="1" t="s">
        <v>115161</v>
      </c>
      <c r="X24871" s="1" t="s">
        <v>115161</v>
      </c>
      <c r="Y24871" s="1" t="s">
        <v>115161</v>
      </c>
      <c r="AA24871" s="1" t="s">
        <v>115161</v>
      </c>
      <c r="AB24871" s="1" t="s">
        <v>115161</v>
      </c>
      <c r="AC24871" s="1" t="s">
        <v>115161</v>
      </c>
      <c r="AD24871" s="1" t="s">
        <v>115161</v>
      </c>
      <c r="AE24871" s="1" t="s">
        <v>115161</v>
      </c>
      <c r="AF24871" s="1" t="s">
        <v>115161</v>
      </c>
      <c r="AG24871" s="1" t="s">
        <v>115161</v>
      </c>
    </row>
    <row r="24872" spans="1:33" x14ac:dyDescent="0.75">
      <c r="A24872" s="1" t="s">
        <v>116955</v>
      </c>
      <c r="B24872" s="1" t="s">
        <v>115669</v>
      </c>
      <c r="C24872" s="1" t="s">
        <v>115161</v>
      </c>
      <c r="D24872" s="1" t="s">
        <v>115161</v>
      </c>
      <c r="E24872" s="1" t="s">
        <v>115669</v>
      </c>
      <c r="F24872" s="1" t="s">
        <v>115161</v>
      </c>
      <c r="M24872">
        <v>0</v>
      </c>
      <c r="N24872" s="1" t="s">
        <v>115161</v>
      </c>
      <c r="Q24872">
        <v>0</v>
      </c>
      <c r="R24872" s="1" t="s">
        <v>116956</v>
      </c>
      <c r="S24872">
        <v>0</v>
      </c>
      <c r="T24872" s="1" t="s">
        <v>115161</v>
      </c>
      <c r="U24872" s="1" t="s">
        <v>115161</v>
      </c>
      <c r="V24872" s="1" t="s">
        <v>115161</v>
      </c>
      <c r="W24872" s="1" t="s">
        <v>115161</v>
      </c>
      <c r="X24872" s="1" t="s">
        <v>115161</v>
      </c>
      <c r="Y24872" s="1" t="s">
        <v>115161</v>
      </c>
      <c r="AA24872" s="1" t="s">
        <v>115161</v>
      </c>
      <c r="AB24872" s="1" t="s">
        <v>115161</v>
      </c>
      <c r="AC24872" s="1" t="s">
        <v>115161</v>
      </c>
      <c r="AD24872" s="1" t="s">
        <v>115161</v>
      </c>
      <c r="AE24872" s="1" t="s">
        <v>115161</v>
      </c>
      <c r="AF24872" s="1" t="s">
        <v>115161</v>
      </c>
      <c r="AG24872" s="1" t="s">
        <v>115161</v>
      </c>
    </row>
    <row r="24873" spans="1:33" x14ac:dyDescent="0.75">
      <c r="A24873" s="1" t="s">
        <v>116957</v>
      </c>
      <c r="B24873" s="1" t="s">
        <v>115669</v>
      </c>
      <c r="C24873" s="1" t="s">
        <v>115161</v>
      </c>
      <c r="D24873" s="1" t="s">
        <v>115161</v>
      </c>
      <c r="E24873" s="1" t="s">
        <v>115669</v>
      </c>
      <c r="F24873" s="1" t="s">
        <v>115161</v>
      </c>
      <c r="M24873">
        <v>0</v>
      </c>
      <c r="N24873" s="1" t="s">
        <v>115161</v>
      </c>
      <c r="Q24873">
        <v>0</v>
      </c>
      <c r="R24873" s="1" t="s">
        <v>53796</v>
      </c>
      <c r="S24873">
        <v>0</v>
      </c>
      <c r="T24873" s="1" t="s">
        <v>115161</v>
      </c>
      <c r="U24873" s="1" t="s">
        <v>115161</v>
      </c>
      <c r="V24873" s="1" t="s">
        <v>115161</v>
      </c>
      <c r="W24873" s="1" t="s">
        <v>115161</v>
      </c>
      <c r="X24873" s="1" t="s">
        <v>115161</v>
      </c>
      <c r="Y24873" s="1" t="s">
        <v>115161</v>
      </c>
      <c r="AA24873" s="1" t="s">
        <v>115161</v>
      </c>
      <c r="AB24873" s="1" t="s">
        <v>115161</v>
      </c>
      <c r="AC24873" s="1" t="s">
        <v>115161</v>
      </c>
      <c r="AD24873" s="1" t="s">
        <v>115161</v>
      </c>
      <c r="AE24873" s="1" t="s">
        <v>115161</v>
      </c>
      <c r="AF24873" s="1" t="s">
        <v>115161</v>
      </c>
      <c r="AG24873" s="1" t="s">
        <v>115161</v>
      </c>
    </row>
    <row r="24874" spans="1:33" x14ac:dyDescent="0.75">
      <c r="A24874" s="1" t="s">
        <v>116958</v>
      </c>
      <c r="B24874" s="1" t="s">
        <v>115669</v>
      </c>
      <c r="C24874" s="1" t="s">
        <v>115161</v>
      </c>
      <c r="D24874" s="1" t="s">
        <v>115161</v>
      </c>
      <c r="E24874" s="1" t="s">
        <v>115669</v>
      </c>
      <c r="F24874" s="1" t="s">
        <v>115161</v>
      </c>
      <c r="M24874">
        <v>0</v>
      </c>
      <c r="N24874" s="1" t="s">
        <v>115161</v>
      </c>
      <c r="Q24874">
        <v>0</v>
      </c>
      <c r="R24874" s="1" t="s">
        <v>116959</v>
      </c>
      <c r="S24874">
        <v>0</v>
      </c>
      <c r="T24874" s="1" t="s">
        <v>115161</v>
      </c>
      <c r="U24874" s="1" t="s">
        <v>115161</v>
      </c>
      <c r="V24874" s="1" t="s">
        <v>115161</v>
      </c>
      <c r="W24874" s="1" t="s">
        <v>115161</v>
      </c>
      <c r="X24874" s="1" t="s">
        <v>115161</v>
      </c>
      <c r="Y24874" s="1" t="s">
        <v>115161</v>
      </c>
      <c r="AA24874" s="1" t="s">
        <v>115161</v>
      </c>
      <c r="AB24874" s="1" t="s">
        <v>115161</v>
      </c>
      <c r="AC24874" s="1" t="s">
        <v>115161</v>
      </c>
      <c r="AD24874" s="1" t="s">
        <v>115161</v>
      </c>
      <c r="AE24874" s="1" t="s">
        <v>115161</v>
      </c>
      <c r="AF24874" s="1" t="s">
        <v>115161</v>
      </c>
      <c r="AG24874" s="1" t="s">
        <v>115161</v>
      </c>
    </row>
    <row r="24875" spans="1:33" x14ac:dyDescent="0.75">
      <c r="A24875" s="1" t="s">
        <v>116960</v>
      </c>
      <c r="B24875" s="1" t="s">
        <v>115669</v>
      </c>
      <c r="C24875" s="1" t="s">
        <v>115161</v>
      </c>
      <c r="D24875" s="1" t="s">
        <v>115161</v>
      </c>
      <c r="E24875" s="1" t="s">
        <v>115669</v>
      </c>
      <c r="F24875" s="1" t="s">
        <v>115161</v>
      </c>
      <c r="M24875">
        <v>0</v>
      </c>
      <c r="N24875" s="1" t="s">
        <v>115161</v>
      </c>
      <c r="Q24875">
        <v>0</v>
      </c>
      <c r="R24875" s="1" t="s">
        <v>115724</v>
      </c>
      <c r="S24875">
        <v>0</v>
      </c>
      <c r="T24875" s="1" t="s">
        <v>115161</v>
      </c>
      <c r="U24875" s="1" t="s">
        <v>115161</v>
      </c>
      <c r="V24875" s="1" t="s">
        <v>115161</v>
      </c>
      <c r="W24875" s="1" t="s">
        <v>115161</v>
      </c>
      <c r="X24875" s="1" t="s">
        <v>115161</v>
      </c>
      <c r="Y24875" s="1" t="s">
        <v>115161</v>
      </c>
      <c r="AA24875" s="1" t="s">
        <v>115161</v>
      </c>
      <c r="AB24875" s="1" t="s">
        <v>115161</v>
      </c>
      <c r="AC24875" s="1" t="s">
        <v>115161</v>
      </c>
      <c r="AD24875" s="1" t="s">
        <v>115161</v>
      </c>
      <c r="AE24875" s="1" t="s">
        <v>115161</v>
      </c>
      <c r="AF24875" s="1" t="s">
        <v>115161</v>
      </c>
      <c r="AG24875" s="1" t="s">
        <v>115161</v>
      </c>
    </row>
    <row r="24876" spans="1:33" x14ac:dyDescent="0.75">
      <c r="A24876" s="1" t="s">
        <v>116961</v>
      </c>
      <c r="B24876" s="1" t="s">
        <v>115669</v>
      </c>
      <c r="C24876" s="1" t="s">
        <v>115161</v>
      </c>
      <c r="D24876" s="1" t="s">
        <v>115161</v>
      </c>
      <c r="E24876" s="1" t="s">
        <v>115669</v>
      </c>
      <c r="F24876" s="1" t="s">
        <v>115161</v>
      </c>
      <c r="M24876">
        <v>0</v>
      </c>
      <c r="N24876" s="1" t="s">
        <v>115161</v>
      </c>
      <c r="Q24876">
        <v>0</v>
      </c>
      <c r="R24876" s="1" t="s">
        <v>166</v>
      </c>
      <c r="S24876">
        <v>1</v>
      </c>
      <c r="T24876" s="1" t="s">
        <v>115161</v>
      </c>
      <c r="U24876" s="1" t="s">
        <v>115161</v>
      </c>
      <c r="V24876" s="1" t="s">
        <v>115161</v>
      </c>
      <c r="W24876" s="1" t="s">
        <v>115161</v>
      </c>
      <c r="X24876" s="1" t="s">
        <v>115161</v>
      </c>
      <c r="Y24876" s="1" t="s">
        <v>115161</v>
      </c>
      <c r="AA24876" s="1" t="s">
        <v>115161</v>
      </c>
      <c r="AB24876" s="1" t="s">
        <v>115161</v>
      </c>
      <c r="AC24876" s="1" t="s">
        <v>115161</v>
      </c>
      <c r="AD24876" s="1" t="s">
        <v>115161</v>
      </c>
      <c r="AE24876" s="1" t="s">
        <v>115161</v>
      </c>
      <c r="AF24876" s="1" t="s">
        <v>115161</v>
      </c>
      <c r="AG24876" s="1" t="s">
        <v>115161</v>
      </c>
    </row>
    <row r="24877" spans="1:33" x14ac:dyDescent="0.75">
      <c r="A24877" s="1" t="s">
        <v>116962</v>
      </c>
      <c r="B24877" s="1" t="s">
        <v>115669</v>
      </c>
      <c r="C24877" s="1" t="s">
        <v>115161</v>
      </c>
      <c r="D24877" s="1" t="s">
        <v>115161</v>
      </c>
      <c r="E24877" s="1" t="s">
        <v>115669</v>
      </c>
      <c r="F24877" s="1" t="s">
        <v>115161</v>
      </c>
      <c r="M24877">
        <v>0</v>
      </c>
      <c r="N24877" s="1" t="s">
        <v>115161</v>
      </c>
      <c r="Q24877">
        <v>0</v>
      </c>
      <c r="R24877" s="1" t="s">
        <v>116963</v>
      </c>
      <c r="S24877">
        <v>0</v>
      </c>
      <c r="T24877" s="1" t="s">
        <v>115161</v>
      </c>
      <c r="U24877" s="1" t="s">
        <v>115161</v>
      </c>
      <c r="V24877" s="1" t="s">
        <v>115161</v>
      </c>
      <c r="W24877" s="1" t="s">
        <v>115161</v>
      </c>
      <c r="X24877" s="1" t="s">
        <v>115161</v>
      </c>
      <c r="Y24877" s="1" t="s">
        <v>115161</v>
      </c>
      <c r="AA24877" s="1" t="s">
        <v>115161</v>
      </c>
      <c r="AB24877" s="1" t="s">
        <v>115161</v>
      </c>
      <c r="AC24877" s="1" t="s">
        <v>115161</v>
      </c>
      <c r="AD24877" s="1" t="s">
        <v>115161</v>
      </c>
      <c r="AE24877" s="1" t="s">
        <v>115161</v>
      </c>
      <c r="AF24877" s="1" t="s">
        <v>115161</v>
      </c>
      <c r="AG24877" s="1" t="s">
        <v>115161</v>
      </c>
    </row>
    <row r="24878" spans="1:33" x14ac:dyDescent="0.75">
      <c r="A24878" s="1" t="s">
        <v>116964</v>
      </c>
      <c r="B24878" s="1" t="s">
        <v>115669</v>
      </c>
      <c r="C24878" s="1" t="s">
        <v>115161</v>
      </c>
      <c r="D24878" s="1" t="s">
        <v>115161</v>
      </c>
      <c r="E24878" s="1" t="s">
        <v>115669</v>
      </c>
      <c r="F24878" s="1" t="s">
        <v>115161</v>
      </c>
      <c r="M24878">
        <v>0</v>
      </c>
      <c r="N24878" s="1" t="s">
        <v>115161</v>
      </c>
      <c r="Q24878">
        <v>0</v>
      </c>
      <c r="R24878" s="1" t="s">
        <v>116965</v>
      </c>
      <c r="S24878">
        <v>0</v>
      </c>
      <c r="T24878" s="1" t="s">
        <v>115161</v>
      </c>
      <c r="U24878" s="1" t="s">
        <v>115161</v>
      </c>
      <c r="V24878" s="1" t="s">
        <v>115161</v>
      </c>
      <c r="W24878" s="1" t="s">
        <v>115161</v>
      </c>
      <c r="X24878" s="1" t="s">
        <v>115161</v>
      </c>
      <c r="Y24878" s="1" t="s">
        <v>115161</v>
      </c>
      <c r="AA24878" s="1" t="s">
        <v>115161</v>
      </c>
      <c r="AB24878" s="1" t="s">
        <v>115161</v>
      </c>
      <c r="AC24878" s="1" t="s">
        <v>115161</v>
      </c>
      <c r="AD24878" s="1" t="s">
        <v>115161</v>
      </c>
      <c r="AE24878" s="1" t="s">
        <v>115161</v>
      </c>
      <c r="AF24878" s="1" t="s">
        <v>115161</v>
      </c>
      <c r="AG24878" s="1" t="s">
        <v>115161</v>
      </c>
    </row>
    <row r="24879" spans="1:33" x14ac:dyDescent="0.75">
      <c r="A24879" s="1" t="s">
        <v>116966</v>
      </c>
      <c r="B24879" s="1" t="s">
        <v>115669</v>
      </c>
      <c r="C24879" s="1" t="s">
        <v>115161</v>
      </c>
      <c r="D24879" s="1" t="s">
        <v>115161</v>
      </c>
      <c r="E24879" s="1" t="s">
        <v>115669</v>
      </c>
      <c r="F24879" s="1" t="s">
        <v>115161</v>
      </c>
      <c r="M24879">
        <v>0</v>
      </c>
      <c r="N24879" s="1" t="s">
        <v>115161</v>
      </c>
      <c r="Q24879">
        <v>0</v>
      </c>
      <c r="R24879" s="1" t="s">
        <v>115531</v>
      </c>
      <c r="S24879">
        <v>0</v>
      </c>
      <c r="T24879" s="1" t="s">
        <v>115161</v>
      </c>
      <c r="U24879" s="1" t="s">
        <v>115161</v>
      </c>
      <c r="V24879" s="1" t="s">
        <v>115161</v>
      </c>
      <c r="W24879" s="1" t="s">
        <v>115161</v>
      </c>
      <c r="X24879" s="1" t="s">
        <v>115161</v>
      </c>
      <c r="Y24879" s="1" t="s">
        <v>115161</v>
      </c>
      <c r="AA24879" s="1" t="s">
        <v>115161</v>
      </c>
      <c r="AB24879" s="1" t="s">
        <v>115161</v>
      </c>
      <c r="AC24879" s="1" t="s">
        <v>115161</v>
      </c>
      <c r="AD24879" s="1" t="s">
        <v>115161</v>
      </c>
      <c r="AE24879" s="1" t="s">
        <v>115161</v>
      </c>
      <c r="AF24879" s="1" t="s">
        <v>115161</v>
      </c>
      <c r="AG24879" s="1" t="s">
        <v>115161</v>
      </c>
    </row>
    <row r="24880" spans="1:33" x14ac:dyDescent="0.75">
      <c r="A24880" s="1" t="s">
        <v>116967</v>
      </c>
      <c r="B24880" s="1" t="s">
        <v>115669</v>
      </c>
      <c r="C24880" s="1" t="s">
        <v>115161</v>
      </c>
      <c r="D24880" s="1" t="s">
        <v>115161</v>
      </c>
      <c r="E24880" s="1" t="s">
        <v>115669</v>
      </c>
      <c r="F24880" s="1" t="s">
        <v>115161</v>
      </c>
      <c r="M24880">
        <v>0</v>
      </c>
      <c r="N24880" s="1" t="s">
        <v>115161</v>
      </c>
      <c r="Q24880">
        <v>0</v>
      </c>
      <c r="R24880" s="1" t="s">
        <v>3113</v>
      </c>
      <c r="S24880">
        <v>1</v>
      </c>
      <c r="T24880" s="1" t="s">
        <v>115161</v>
      </c>
      <c r="U24880" s="1" t="s">
        <v>115161</v>
      </c>
      <c r="V24880" s="1" t="s">
        <v>115161</v>
      </c>
      <c r="W24880" s="1" t="s">
        <v>115161</v>
      </c>
      <c r="X24880" s="1" t="s">
        <v>115161</v>
      </c>
      <c r="Y24880" s="1" t="s">
        <v>115161</v>
      </c>
      <c r="AA24880" s="1" t="s">
        <v>115161</v>
      </c>
      <c r="AB24880" s="1" t="s">
        <v>115161</v>
      </c>
      <c r="AC24880" s="1" t="s">
        <v>115161</v>
      </c>
      <c r="AD24880" s="1" t="s">
        <v>115161</v>
      </c>
      <c r="AE24880" s="1" t="s">
        <v>115161</v>
      </c>
      <c r="AF24880" s="1" t="s">
        <v>115161</v>
      </c>
      <c r="AG24880" s="1" t="s">
        <v>115161</v>
      </c>
    </row>
    <row r="24881" spans="1:33" x14ac:dyDescent="0.75">
      <c r="A24881" s="1" t="s">
        <v>116968</v>
      </c>
      <c r="B24881" s="1" t="s">
        <v>115669</v>
      </c>
      <c r="C24881" s="1" t="s">
        <v>115161</v>
      </c>
      <c r="D24881" s="1" t="s">
        <v>115161</v>
      </c>
      <c r="E24881" s="1" t="s">
        <v>115669</v>
      </c>
      <c r="F24881" s="1" t="s">
        <v>115161</v>
      </c>
      <c r="M24881">
        <v>0</v>
      </c>
      <c r="N24881" s="1" t="s">
        <v>115161</v>
      </c>
      <c r="Q24881">
        <v>0</v>
      </c>
      <c r="R24881" s="1" t="s">
        <v>116969</v>
      </c>
      <c r="S24881">
        <v>0</v>
      </c>
      <c r="T24881" s="1" t="s">
        <v>115161</v>
      </c>
      <c r="U24881" s="1" t="s">
        <v>115161</v>
      </c>
      <c r="V24881" s="1" t="s">
        <v>115161</v>
      </c>
      <c r="W24881" s="1" t="s">
        <v>115161</v>
      </c>
      <c r="X24881" s="1" t="s">
        <v>115161</v>
      </c>
      <c r="Y24881" s="1" t="s">
        <v>115161</v>
      </c>
      <c r="AA24881" s="1" t="s">
        <v>115161</v>
      </c>
      <c r="AB24881" s="1" t="s">
        <v>115161</v>
      </c>
      <c r="AC24881" s="1" t="s">
        <v>115161</v>
      </c>
      <c r="AD24881" s="1" t="s">
        <v>115161</v>
      </c>
      <c r="AE24881" s="1" t="s">
        <v>115161</v>
      </c>
      <c r="AF24881" s="1" t="s">
        <v>115161</v>
      </c>
      <c r="AG24881" s="1" t="s">
        <v>115161</v>
      </c>
    </row>
    <row r="24882" spans="1:33" x14ac:dyDescent="0.75">
      <c r="A24882" s="1" t="s">
        <v>116970</v>
      </c>
      <c r="B24882" s="1" t="s">
        <v>115669</v>
      </c>
      <c r="C24882" s="1" t="s">
        <v>115161</v>
      </c>
      <c r="D24882" s="1" t="s">
        <v>115161</v>
      </c>
      <c r="E24882" s="1" t="s">
        <v>115669</v>
      </c>
      <c r="F24882" s="1" t="s">
        <v>115161</v>
      </c>
      <c r="M24882">
        <v>0</v>
      </c>
      <c r="N24882" s="1" t="s">
        <v>115161</v>
      </c>
      <c r="Q24882">
        <v>0</v>
      </c>
      <c r="R24882" s="1" t="s">
        <v>116971</v>
      </c>
      <c r="S24882">
        <v>0</v>
      </c>
      <c r="T24882" s="1" t="s">
        <v>115161</v>
      </c>
      <c r="U24882" s="1" t="s">
        <v>115161</v>
      </c>
      <c r="V24882" s="1" t="s">
        <v>115161</v>
      </c>
      <c r="W24882" s="1" t="s">
        <v>115161</v>
      </c>
      <c r="X24882" s="1" t="s">
        <v>115161</v>
      </c>
      <c r="Y24882" s="1" t="s">
        <v>115161</v>
      </c>
      <c r="AA24882" s="1" t="s">
        <v>115161</v>
      </c>
      <c r="AB24882" s="1" t="s">
        <v>115161</v>
      </c>
      <c r="AC24882" s="1" t="s">
        <v>115161</v>
      </c>
      <c r="AD24882" s="1" t="s">
        <v>115161</v>
      </c>
      <c r="AE24882" s="1" t="s">
        <v>115161</v>
      </c>
      <c r="AF24882" s="1" t="s">
        <v>115161</v>
      </c>
      <c r="AG24882" s="1" t="s">
        <v>115161</v>
      </c>
    </row>
    <row r="24883" spans="1:33" x14ac:dyDescent="0.75">
      <c r="A24883" s="1" t="s">
        <v>116972</v>
      </c>
      <c r="B24883" s="1" t="s">
        <v>115669</v>
      </c>
      <c r="C24883" s="1" t="s">
        <v>115161</v>
      </c>
      <c r="D24883" s="1" t="s">
        <v>115161</v>
      </c>
      <c r="E24883" s="1" t="s">
        <v>115669</v>
      </c>
      <c r="F24883" s="1" t="s">
        <v>115161</v>
      </c>
      <c r="M24883">
        <v>0</v>
      </c>
      <c r="N24883" s="1" t="s">
        <v>115161</v>
      </c>
      <c r="Q24883">
        <v>0</v>
      </c>
      <c r="R24883" s="1" t="s">
        <v>1092</v>
      </c>
      <c r="S24883">
        <v>0</v>
      </c>
      <c r="T24883" s="1" t="s">
        <v>115161</v>
      </c>
      <c r="U24883" s="1" t="s">
        <v>115161</v>
      </c>
      <c r="V24883" s="1" t="s">
        <v>115161</v>
      </c>
      <c r="W24883" s="1" t="s">
        <v>115161</v>
      </c>
      <c r="X24883" s="1" t="s">
        <v>115161</v>
      </c>
      <c r="Y24883" s="1" t="s">
        <v>115161</v>
      </c>
      <c r="AA24883" s="1" t="s">
        <v>115161</v>
      </c>
      <c r="AB24883" s="1" t="s">
        <v>115161</v>
      </c>
      <c r="AC24883" s="1" t="s">
        <v>115161</v>
      </c>
      <c r="AD24883" s="1" t="s">
        <v>115161</v>
      </c>
      <c r="AE24883" s="1" t="s">
        <v>115161</v>
      </c>
      <c r="AF24883" s="1" t="s">
        <v>115161</v>
      </c>
      <c r="AG24883" s="1" t="s">
        <v>115161</v>
      </c>
    </row>
    <row r="24884" spans="1:33" x14ac:dyDescent="0.75">
      <c r="A24884" s="1" t="s">
        <v>116973</v>
      </c>
      <c r="B24884" s="1" t="s">
        <v>115669</v>
      </c>
      <c r="C24884" s="1" t="s">
        <v>115161</v>
      </c>
      <c r="D24884" s="1" t="s">
        <v>115161</v>
      </c>
      <c r="E24884" s="1" t="s">
        <v>115669</v>
      </c>
      <c r="F24884" s="1" t="s">
        <v>115161</v>
      </c>
      <c r="M24884">
        <v>0</v>
      </c>
      <c r="N24884" s="1" t="s">
        <v>115161</v>
      </c>
      <c r="Q24884">
        <v>0</v>
      </c>
      <c r="R24884" s="1" t="s">
        <v>116974</v>
      </c>
      <c r="S24884">
        <v>0</v>
      </c>
      <c r="T24884" s="1" t="s">
        <v>115161</v>
      </c>
      <c r="U24884" s="1" t="s">
        <v>115161</v>
      </c>
      <c r="V24884" s="1" t="s">
        <v>115161</v>
      </c>
      <c r="W24884" s="1" t="s">
        <v>115161</v>
      </c>
      <c r="X24884" s="1" t="s">
        <v>115161</v>
      </c>
      <c r="Y24884" s="1" t="s">
        <v>115161</v>
      </c>
      <c r="AA24884" s="1" t="s">
        <v>115161</v>
      </c>
      <c r="AB24884" s="1" t="s">
        <v>115161</v>
      </c>
      <c r="AC24884" s="1" t="s">
        <v>115161</v>
      </c>
      <c r="AD24884" s="1" t="s">
        <v>115161</v>
      </c>
      <c r="AE24884" s="1" t="s">
        <v>115161</v>
      </c>
      <c r="AF24884" s="1" t="s">
        <v>115161</v>
      </c>
      <c r="AG24884" s="1" t="s">
        <v>115161</v>
      </c>
    </row>
    <row r="24885" spans="1:33" x14ac:dyDescent="0.75">
      <c r="A24885" s="1" t="s">
        <v>116975</v>
      </c>
      <c r="B24885" s="1" t="s">
        <v>115669</v>
      </c>
      <c r="C24885" s="1" t="s">
        <v>115161</v>
      </c>
      <c r="D24885" s="1" t="s">
        <v>115161</v>
      </c>
      <c r="E24885" s="1" t="s">
        <v>115669</v>
      </c>
      <c r="F24885" s="1" t="s">
        <v>115161</v>
      </c>
      <c r="M24885">
        <v>0</v>
      </c>
      <c r="N24885" s="1" t="s">
        <v>115161</v>
      </c>
      <c r="Q24885">
        <v>0</v>
      </c>
      <c r="R24885" s="1" t="s">
        <v>116976</v>
      </c>
      <c r="S24885">
        <v>0</v>
      </c>
      <c r="T24885" s="1" t="s">
        <v>115161</v>
      </c>
      <c r="U24885" s="1" t="s">
        <v>115161</v>
      </c>
      <c r="V24885" s="1" t="s">
        <v>115161</v>
      </c>
      <c r="W24885" s="1" t="s">
        <v>115161</v>
      </c>
      <c r="X24885" s="1" t="s">
        <v>115161</v>
      </c>
      <c r="Y24885" s="1" t="s">
        <v>115161</v>
      </c>
      <c r="AA24885" s="1" t="s">
        <v>115161</v>
      </c>
      <c r="AB24885" s="1" t="s">
        <v>115161</v>
      </c>
      <c r="AC24885" s="1" t="s">
        <v>115161</v>
      </c>
      <c r="AD24885" s="1" t="s">
        <v>115161</v>
      </c>
      <c r="AE24885" s="1" t="s">
        <v>115161</v>
      </c>
      <c r="AF24885" s="1" t="s">
        <v>115161</v>
      </c>
      <c r="AG24885" s="1" t="s">
        <v>115161</v>
      </c>
    </row>
    <row r="24886" spans="1:33" x14ac:dyDescent="0.75">
      <c r="A24886" s="1" t="s">
        <v>116977</v>
      </c>
      <c r="B24886" s="1" t="s">
        <v>115669</v>
      </c>
      <c r="C24886" s="1" t="s">
        <v>115161</v>
      </c>
      <c r="D24886" s="1" t="s">
        <v>115161</v>
      </c>
      <c r="E24886" s="1" t="s">
        <v>115669</v>
      </c>
      <c r="F24886" s="1" t="s">
        <v>115161</v>
      </c>
      <c r="M24886">
        <v>0</v>
      </c>
      <c r="N24886" s="1" t="s">
        <v>115161</v>
      </c>
      <c r="Q24886">
        <v>0</v>
      </c>
      <c r="R24886" s="1" t="s">
        <v>116976</v>
      </c>
      <c r="S24886">
        <v>0</v>
      </c>
      <c r="T24886" s="1" t="s">
        <v>115161</v>
      </c>
      <c r="U24886" s="1" t="s">
        <v>115161</v>
      </c>
      <c r="V24886" s="1" t="s">
        <v>115161</v>
      </c>
      <c r="W24886" s="1" t="s">
        <v>115161</v>
      </c>
      <c r="X24886" s="1" t="s">
        <v>115161</v>
      </c>
      <c r="Y24886" s="1" t="s">
        <v>115161</v>
      </c>
      <c r="AA24886" s="1" t="s">
        <v>115161</v>
      </c>
      <c r="AB24886" s="1" t="s">
        <v>115161</v>
      </c>
      <c r="AC24886" s="1" t="s">
        <v>115161</v>
      </c>
      <c r="AD24886" s="1" t="s">
        <v>115161</v>
      </c>
      <c r="AE24886" s="1" t="s">
        <v>115161</v>
      </c>
      <c r="AF24886" s="1" t="s">
        <v>115161</v>
      </c>
      <c r="AG24886" s="1" t="s">
        <v>115161</v>
      </c>
    </row>
    <row r="24887" spans="1:33" x14ac:dyDescent="0.75">
      <c r="A24887" s="1" t="s">
        <v>116978</v>
      </c>
      <c r="B24887" s="1" t="s">
        <v>115669</v>
      </c>
      <c r="C24887" s="1" t="s">
        <v>115161</v>
      </c>
      <c r="D24887" s="1" t="s">
        <v>115161</v>
      </c>
      <c r="E24887" s="1" t="s">
        <v>115669</v>
      </c>
      <c r="F24887" s="1" t="s">
        <v>115161</v>
      </c>
      <c r="M24887">
        <v>0</v>
      </c>
      <c r="N24887" s="1" t="s">
        <v>115161</v>
      </c>
      <c r="Q24887">
        <v>0</v>
      </c>
      <c r="R24887" s="1" t="s">
        <v>116976</v>
      </c>
      <c r="S24887">
        <v>0</v>
      </c>
      <c r="T24887" s="1" t="s">
        <v>115161</v>
      </c>
      <c r="U24887" s="1" t="s">
        <v>115161</v>
      </c>
      <c r="V24887" s="1" t="s">
        <v>115161</v>
      </c>
      <c r="W24887" s="1" t="s">
        <v>115161</v>
      </c>
      <c r="X24887" s="1" t="s">
        <v>115161</v>
      </c>
      <c r="Y24887" s="1" t="s">
        <v>115161</v>
      </c>
      <c r="AA24887" s="1" t="s">
        <v>115161</v>
      </c>
      <c r="AB24887" s="1" t="s">
        <v>115161</v>
      </c>
      <c r="AC24887" s="1" t="s">
        <v>115161</v>
      </c>
      <c r="AD24887" s="1" t="s">
        <v>115161</v>
      </c>
      <c r="AE24887" s="1" t="s">
        <v>115161</v>
      </c>
      <c r="AF24887" s="1" t="s">
        <v>115161</v>
      </c>
      <c r="AG24887" s="1" t="s">
        <v>115161</v>
      </c>
    </row>
    <row r="24888" spans="1:33" x14ac:dyDescent="0.75">
      <c r="A24888" s="1" t="s">
        <v>116979</v>
      </c>
      <c r="B24888" s="1" t="s">
        <v>115669</v>
      </c>
      <c r="C24888" s="1" t="s">
        <v>115161</v>
      </c>
      <c r="D24888" s="1" t="s">
        <v>115161</v>
      </c>
      <c r="E24888" s="1" t="s">
        <v>115669</v>
      </c>
      <c r="F24888" s="1" t="s">
        <v>115161</v>
      </c>
      <c r="M24888">
        <v>0</v>
      </c>
      <c r="N24888" s="1" t="s">
        <v>115161</v>
      </c>
      <c r="Q24888">
        <v>0</v>
      </c>
      <c r="R24888" s="1" t="s">
        <v>5146</v>
      </c>
      <c r="S24888">
        <v>0</v>
      </c>
      <c r="T24888" s="1" t="s">
        <v>115161</v>
      </c>
      <c r="U24888" s="1" t="s">
        <v>115161</v>
      </c>
      <c r="V24888" s="1" t="s">
        <v>115161</v>
      </c>
      <c r="W24888" s="1" t="s">
        <v>115161</v>
      </c>
      <c r="X24888" s="1" t="s">
        <v>115161</v>
      </c>
      <c r="Y24888" s="1" t="s">
        <v>115161</v>
      </c>
      <c r="AA24888" s="1" t="s">
        <v>115161</v>
      </c>
      <c r="AB24888" s="1" t="s">
        <v>115161</v>
      </c>
      <c r="AC24888" s="1" t="s">
        <v>115161</v>
      </c>
      <c r="AD24888" s="1" t="s">
        <v>115161</v>
      </c>
      <c r="AE24888" s="1" t="s">
        <v>115161</v>
      </c>
      <c r="AF24888" s="1" t="s">
        <v>115161</v>
      </c>
      <c r="AG24888" s="1" t="s">
        <v>115161</v>
      </c>
    </row>
    <row r="24889" spans="1:33" x14ac:dyDescent="0.75">
      <c r="A24889" s="1" t="s">
        <v>116980</v>
      </c>
      <c r="B24889" s="1" t="s">
        <v>115669</v>
      </c>
      <c r="C24889" s="1" t="s">
        <v>115161</v>
      </c>
      <c r="D24889" s="1" t="s">
        <v>115161</v>
      </c>
      <c r="E24889" s="1" t="s">
        <v>115669</v>
      </c>
      <c r="F24889" s="1" t="s">
        <v>115161</v>
      </c>
      <c r="M24889">
        <v>0</v>
      </c>
      <c r="N24889" s="1" t="s">
        <v>115161</v>
      </c>
      <c r="Q24889">
        <v>0</v>
      </c>
      <c r="R24889" s="1" t="s">
        <v>116981</v>
      </c>
      <c r="S24889">
        <v>0</v>
      </c>
      <c r="T24889" s="1" t="s">
        <v>115161</v>
      </c>
      <c r="U24889" s="1" t="s">
        <v>115161</v>
      </c>
      <c r="V24889" s="1" t="s">
        <v>115161</v>
      </c>
      <c r="W24889" s="1" t="s">
        <v>115161</v>
      </c>
      <c r="X24889" s="1" t="s">
        <v>115161</v>
      </c>
      <c r="Y24889" s="1" t="s">
        <v>115161</v>
      </c>
      <c r="AA24889" s="1" t="s">
        <v>115161</v>
      </c>
      <c r="AB24889" s="1" t="s">
        <v>115161</v>
      </c>
      <c r="AC24889" s="1" t="s">
        <v>115161</v>
      </c>
      <c r="AD24889" s="1" t="s">
        <v>115161</v>
      </c>
      <c r="AE24889" s="1" t="s">
        <v>115161</v>
      </c>
      <c r="AF24889" s="1" t="s">
        <v>115161</v>
      </c>
      <c r="AG24889" s="1" t="s">
        <v>115161</v>
      </c>
    </row>
    <row r="24890" spans="1:33" x14ac:dyDescent="0.75">
      <c r="A24890" s="1" t="s">
        <v>116982</v>
      </c>
      <c r="B24890" s="1" t="s">
        <v>115669</v>
      </c>
      <c r="C24890" s="1" t="s">
        <v>115161</v>
      </c>
      <c r="D24890" s="1" t="s">
        <v>115161</v>
      </c>
      <c r="E24890" s="1" t="s">
        <v>115669</v>
      </c>
      <c r="F24890" s="1" t="s">
        <v>115161</v>
      </c>
      <c r="M24890">
        <v>0</v>
      </c>
      <c r="N24890" s="1" t="s">
        <v>115161</v>
      </c>
      <c r="Q24890">
        <v>0</v>
      </c>
      <c r="R24890" s="1" t="s">
        <v>115922</v>
      </c>
      <c r="S24890">
        <v>0</v>
      </c>
      <c r="T24890" s="1" t="s">
        <v>115161</v>
      </c>
      <c r="U24890" s="1" t="s">
        <v>115161</v>
      </c>
      <c r="V24890" s="1" t="s">
        <v>115161</v>
      </c>
      <c r="W24890" s="1" t="s">
        <v>115161</v>
      </c>
      <c r="X24890" s="1" t="s">
        <v>115161</v>
      </c>
      <c r="Y24890" s="1" t="s">
        <v>115161</v>
      </c>
      <c r="AA24890" s="1" t="s">
        <v>115161</v>
      </c>
      <c r="AB24890" s="1" t="s">
        <v>115161</v>
      </c>
      <c r="AC24890" s="1" t="s">
        <v>115161</v>
      </c>
      <c r="AD24890" s="1" t="s">
        <v>115161</v>
      </c>
      <c r="AE24890" s="1" t="s">
        <v>115161</v>
      </c>
      <c r="AF24890" s="1" t="s">
        <v>115161</v>
      </c>
      <c r="AG24890" s="1" t="s">
        <v>115161</v>
      </c>
    </row>
    <row r="24891" spans="1:33" x14ac:dyDescent="0.75">
      <c r="A24891" s="1" t="s">
        <v>116983</v>
      </c>
      <c r="B24891" s="1" t="s">
        <v>115669</v>
      </c>
      <c r="C24891" s="1" t="s">
        <v>115161</v>
      </c>
      <c r="D24891" s="1" t="s">
        <v>115161</v>
      </c>
      <c r="E24891" s="1" t="s">
        <v>115669</v>
      </c>
      <c r="F24891" s="1" t="s">
        <v>115161</v>
      </c>
      <c r="M24891">
        <v>0</v>
      </c>
      <c r="N24891" s="1" t="s">
        <v>115161</v>
      </c>
      <c r="Q24891">
        <v>0</v>
      </c>
      <c r="R24891" s="1" t="s">
        <v>115922</v>
      </c>
      <c r="S24891">
        <v>0</v>
      </c>
      <c r="T24891" s="1" t="s">
        <v>115161</v>
      </c>
      <c r="U24891" s="1" t="s">
        <v>115161</v>
      </c>
      <c r="V24891" s="1" t="s">
        <v>115161</v>
      </c>
      <c r="W24891" s="1" t="s">
        <v>115161</v>
      </c>
      <c r="X24891" s="1" t="s">
        <v>115161</v>
      </c>
      <c r="Y24891" s="1" t="s">
        <v>115161</v>
      </c>
      <c r="AA24891" s="1" t="s">
        <v>115161</v>
      </c>
      <c r="AB24891" s="1" t="s">
        <v>115161</v>
      </c>
      <c r="AC24891" s="1" t="s">
        <v>115161</v>
      </c>
      <c r="AD24891" s="1" t="s">
        <v>115161</v>
      </c>
      <c r="AE24891" s="1" t="s">
        <v>115161</v>
      </c>
      <c r="AF24891" s="1" t="s">
        <v>115161</v>
      </c>
      <c r="AG24891" s="1" t="s">
        <v>115161</v>
      </c>
    </row>
    <row r="24892" spans="1:33" x14ac:dyDescent="0.75">
      <c r="A24892" s="1" t="s">
        <v>116984</v>
      </c>
      <c r="B24892" s="1" t="s">
        <v>115669</v>
      </c>
      <c r="C24892" s="1" t="s">
        <v>115161</v>
      </c>
      <c r="D24892" s="1" t="s">
        <v>115161</v>
      </c>
      <c r="E24892" s="1" t="s">
        <v>115669</v>
      </c>
      <c r="F24892" s="1" t="s">
        <v>115161</v>
      </c>
      <c r="M24892">
        <v>0</v>
      </c>
      <c r="N24892" s="1" t="s">
        <v>115161</v>
      </c>
      <c r="Q24892">
        <v>0</v>
      </c>
      <c r="R24892" s="1" t="s">
        <v>115531</v>
      </c>
      <c r="S24892">
        <v>0</v>
      </c>
      <c r="T24892" s="1" t="s">
        <v>115161</v>
      </c>
      <c r="U24892" s="1" t="s">
        <v>115161</v>
      </c>
      <c r="V24892" s="1" t="s">
        <v>115161</v>
      </c>
      <c r="W24892" s="1" t="s">
        <v>115161</v>
      </c>
      <c r="X24892" s="1" t="s">
        <v>115161</v>
      </c>
      <c r="Y24892" s="1" t="s">
        <v>115161</v>
      </c>
      <c r="AA24892" s="1" t="s">
        <v>115161</v>
      </c>
      <c r="AB24892" s="1" t="s">
        <v>115161</v>
      </c>
      <c r="AC24892" s="1" t="s">
        <v>115161</v>
      </c>
      <c r="AD24892" s="1" t="s">
        <v>115161</v>
      </c>
      <c r="AE24892" s="1" t="s">
        <v>115161</v>
      </c>
      <c r="AF24892" s="1" t="s">
        <v>115161</v>
      </c>
      <c r="AG24892" s="1" t="s">
        <v>115161</v>
      </c>
    </row>
    <row r="24893" spans="1:33" x14ac:dyDescent="0.75">
      <c r="A24893" s="1" t="s">
        <v>116985</v>
      </c>
      <c r="B24893" s="1" t="s">
        <v>115669</v>
      </c>
      <c r="C24893" s="1" t="s">
        <v>115161</v>
      </c>
      <c r="D24893" s="1" t="s">
        <v>115161</v>
      </c>
      <c r="E24893" s="1" t="s">
        <v>115669</v>
      </c>
      <c r="F24893" s="1" t="s">
        <v>115161</v>
      </c>
      <c r="M24893">
        <v>0</v>
      </c>
      <c r="N24893" s="1" t="s">
        <v>115161</v>
      </c>
      <c r="Q24893">
        <v>0</v>
      </c>
      <c r="R24893" s="1" t="s">
        <v>115531</v>
      </c>
      <c r="S24893">
        <v>0</v>
      </c>
      <c r="T24893" s="1" t="s">
        <v>115161</v>
      </c>
      <c r="U24893" s="1" t="s">
        <v>115161</v>
      </c>
      <c r="V24893" s="1" t="s">
        <v>115161</v>
      </c>
      <c r="W24893" s="1" t="s">
        <v>115161</v>
      </c>
      <c r="X24893" s="1" t="s">
        <v>115161</v>
      </c>
      <c r="Y24893" s="1" t="s">
        <v>115161</v>
      </c>
      <c r="AA24893" s="1" t="s">
        <v>115161</v>
      </c>
      <c r="AB24893" s="1" t="s">
        <v>115161</v>
      </c>
      <c r="AC24893" s="1" t="s">
        <v>115161</v>
      </c>
      <c r="AD24893" s="1" t="s">
        <v>115161</v>
      </c>
      <c r="AE24893" s="1" t="s">
        <v>115161</v>
      </c>
      <c r="AF24893" s="1" t="s">
        <v>115161</v>
      </c>
      <c r="AG24893" s="1" t="s">
        <v>115161</v>
      </c>
    </row>
    <row r="24894" spans="1:33" x14ac:dyDescent="0.75">
      <c r="A24894" s="1" t="s">
        <v>116986</v>
      </c>
      <c r="B24894" s="1" t="s">
        <v>115669</v>
      </c>
      <c r="C24894" s="1" t="s">
        <v>115161</v>
      </c>
      <c r="D24894" s="1" t="s">
        <v>115161</v>
      </c>
      <c r="E24894" s="1" t="s">
        <v>115669</v>
      </c>
      <c r="F24894" s="1" t="s">
        <v>115161</v>
      </c>
      <c r="M24894">
        <v>0</v>
      </c>
      <c r="N24894" s="1" t="s">
        <v>115161</v>
      </c>
      <c r="Q24894">
        <v>0</v>
      </c>
      <c r="R24894" s="1" t="s">
        <v>9857</v>
      </c>
      <c r="S24894">
        <v>0</v>
      </c>
      <c r="T24894" s="1" t="s">
        <v>115161</v>
      </c>
      <c r="U24894" s="1" t="s">
        <v>115161</v>
      </c>
      <c r="V24894" s="1" t="s">
        <v>115161</v>
      </c>
      <c r="W24894" s="1" t="s">
        <v>115161</v>
      </c>
      <c r="X24894" s="1" t="s">
        <v>115161</v>
      </c>
      <c r="Y24894" s="1" t="s">
        <v>115161</v>
      </c>
      <c r="AA24894" s="1" t="s">
        <v>115161</v>
      </c>
      <c r="AB24894" s="1" t="s">
        <v>115161</v>
      </c>
      <c r="AC24894" s="1" t="s">
        <v>115161</v>
      </c>
      <c r="AD24894" s="1" t="s">
        <v>115161</v>
      </c>
      <c r="AE24894" s="1" t="s">
        <v>115161</v>
      </c>
      <c r="AF24894" s="1" t="s">
        <v>115161</v>
      </c>
      <c r="AG24894" s="1" t="s">
        <v>115161</v>
      </c>
    </row>
    <row r="24895" spans="1:33" x14ac:dyDescent="0.75">
      <c r="A24895" s="1" t="s">
        <v>116987</v>
      </c>
      <c r="B24895" s="1" t="s">
        <v>115669</v>
      </c>
      <c r="C24895" s="1" t="s">
        <v>115161</v>
      </c>
      <c r="D24895" s="1" t="s">
        <v>115161</v>
      </c>
      <c r="E24895" s="1" t="s">
        <v>115669</v>
      </c>
      <c r="F24895" s="1" t="s">
        <v>115161</v>
      </c>
      <c r="M24895">
        <v>0</v>
      </c>
      <c r="N24895" s="1" t="s">
        <v>115161</v>
      </c>
      <c r="Q24895">
        <v>0</v>
      </c>
      <c r="R24895" s="1" t="s">
        <v>116988</v>
      </c>
      <c r="S24895">
        <v>0</v>
      </c>
      <c r="T24895" s="1" t="s">
        <v>115161</v>
      </c>
      <c r="U24895" s="1" t="s">
        <v>115161</v>
      </c>
      <c r="V24895" s="1" t="s">
        <v>115161</v>
      </c>
      <c r="W24895" s="1" t="s">
        <v>115161</v>
      </c>
      <c r="X24895" s="1" t="s">
        <v>115161</v>
      </c>
      <c r="Y24895" s="1" t="s">
        <v>115161</v>
      </c>
      <c r="AA24895" s="1" t="s">
        <v>115161</v>
      </c>
      <c r="AB24895" s="1" t="s">
        <v>115161</v>
      </c>
      <c r="AC24895" s="1" t="s">
        <v>115161</v>
      </c>
      <c r="AD24895" s="1" t="s">
        <v>115161</v>
      </c>
      <c r="AE24895" s="1" t="s">
        <v>115161</v>
      </c>
      <c r="AF24895" s="1" t="s">
        <v>115161</v>
      </c>
      <c r="AG24895" s="1" t="s">
        <v>115161</v>
      </c>
    </row>
    <row r="24896" spans="1:33" x14ac:dyDescent="0.75">
      <c r="A24896" s="1" t="s">
        <v>116989</v>
      </c>
      <c r="B24896" s="1" t="s">
        <v>115669</v>
      </c>
      <c r="C24896" s="1" t="s">
        <v>115161</v>
      </c>
      <c r="D24896" s="1" t="s">
        <v>115161</v>
      </c>
      <c r="E24896" s="1" t="s">
        <v>115669</v>
      </c>
      <c r="F24896" s="1" t="s">
        <v>115161</v>
      </c>
      <c r="M24896">
        <v>0</v>
      </c>
      <c r="N24896" s="1" t="s">
        <v>115161</v>
      </c>
      <c r="Q24896">
        <v>0</v>
      </c>
      <c r="R24896" s="1" t="s">
        <v>116990</v>
      </c>
      <c r="S24896">
        <v>0</v>
      </c>
      <c r="T24896" s="1" t="s">
        <v>115161</v>
      </c>
      <c r="U24896" s="1" t="s">
        <v>115161</v>
      </c>
      <c r="V24896" s="1" t="s">
        <v>115161</v>
      </c>
      <c r="W24896" s="1" t="s">
        <v>115161</v>
      </c>
      <c r="X24896" s="1" t="s">
        <v>115161</v>
      </c>
      <c r="Y24896" s="1" t="s">
        <v>115161</v>
      </c>
      <c r="AA24896" s="1" t="s">
        <v>115161</v>
      </c>
      <c r="AB24896" s="1" t="s">
        <v>115161</v>
      </c>
      <c r="AC24896" s="1" t="s">
        <v>115161</v>
      </c>
      <c r="AD24896" s="1" t="s">
        <v>115161</v>
      </c>
      <c r="AE24896" s="1" t="s">
        <v>115161</v>
      </c>
      <c r="AF24896" s="1" t="s">
        <v>115161</v>
      </c>
      <c r="AG24896" s="1" t="s">
        <v>115161</v>
      </c>
    </row>
    <row r="24897" spans="1:33" x14ac:dyDescent="0.75">
      <c r="A24897" s="1" t="s">
        <v>116991</v>
      </c>
      <c r="B24897" s="1" t="s">
        <v>115669</v>
      </c>
      <c r="C24897" s="1" t="s">
        <v>115161</v>
      </c>
      <c r="D24897" s="1" t="s">
        <v>115161</v>
      </c>
      <c r="E24897" s="1" t="s">
        <v>115669</v>
      </c>
      <c r="F24897" s="1" t="s">
        <v>115161</v>
      </c>
      <c r="M24897">
        <v>0</v>
      </c>
      <c r="N24897" s="1" t="s">
        <v>115161</v>
      </c>
      <c r="Q24897">
        <v>0</v>
      </c>
      <c r="R24897" s="1" t="s">
        <v>116992</v>
      </c>
      <c r="S24897">
        <v>0</v>
      </c>
      <c r="T24897" s="1" t="s">
        <v>115161</v>
      </c>
      <c r="U24897" s="1" t="s">
        <v>115161</v>
      </c>
      <c r="V24897" s="1" t="s">
        <v>115161</v>
      </c>
      <c r="W24897" s="1" t="s">
        <v>115161</v>
      </c>
      <c r="X24897" s="1" t="s">
        <v>115161</v>
      </c>
      <c r="Y24897" s="1" t="s">
        <v>115161</v>
      </c>
      <c r="AA24897" s="1" t="s">
        <v>115161</v>
      </c>
      <c r="AB24897" s="1" t="s">
        <v>115161</v>
      </c>
      <c r="AC24897" s="1" t="s">
        <v>115161</v>
      </c>
      <c r="AD24897" s="1" t="s">
        <v>115161</v>
      </c>
      <c r="AE24897" s="1" t="s">
        <v>115161</v>
      </c>
      <c r="AF24897" s="1" t="s">
        <v>115161</v>
      </c>
      <c r="AG24897" s="1" t="s">
        <v>115161</v>
      </c>
    </row>
    <row r="24898" spans="1:33" x14ac:dyDescent="0.75">
      <c r="A24898" s="1" t="s">
        <v>116993</v>
      </c>
      <c r="B24898" s="1" t="s">
        <v>115669</v>
      </c>
      <c r="C24898" s="1" t="s">
        <v>115161</v>
      </c>
      <c r="D24898" s="1" t="s">
        <v>115161</v>
      </c>
      <c r="E24898" s="1" t="s">
        <v>115669</v>
      </c>
      <c r="F24898" s="1" t="s">
        <v>115161</v>
      </c>
      <c r="M24898">
        <v>0</v>
      </c>
      <c r="N24898" s="1" t="s">
        <v>115161</v>
      </c>
      <c r="Q24898">
        <v>0</v>
      </c>
      <c r="R24898" s="1" t="s">
        <v>116994</v>
      </c>
      <c r="S24898">
        <v>0</v>
      </c>
      <c r="T24898" s="1" t="s">
        <v>115161</v>
      </c>
      <c r="U24898" s="1" t="s">
        <v>115161</v>
      </c>
      <c r="V24898" s="1" t="s">
        <v>115161</v>
      </c>
      <c r="W24898" s="1" t="s">
        <v>115161</v>
      </c>
      <c r="X24898" s="1" t="s">
        <v>115161</v>
      </c>
      <c r="Y24898" s="1" t="s">
        <v>115161</v>
      </c>
      <c r="AA24898" s="1" t="s">
        <v>115161</v>
      </c>
      <c r="AB24898" s="1" t="s">
        <v>115161</v>
      </c>
      <c r="AC24898" s="1" t="s">
        <v>115161</v>
      </c>
      <c r="AD24898" s="1" t="s">
        <v>115161</v>
      </c>
      <c r="AE24898" s="1" t="s">
        <v>115161</v>
      </c>
      <c r="AF24898" s="1" t="s">
        <v>115161</v>
      </c>
      <c r="AG24898" s="1" t="s">
        <v>115161</v>
      </c>
    </row>
    <row r="24899" spans="1:33" x14ac:dyDescent="0.75">
      <c r="A24899" s="1" t="s">
        <v>116995</v>
      </c>
      <c r="B24899" s="1" t="s">
        <v>115669</v>
      </c>
      <c r="C24899" s="1" t="s">
        <v>115161</v>
      </c>
      <c r="D24899" s="1" t="s">
        <v>115161</v>
      </c>
      <c r="E24899" s="1" t="s">
        <v>115669</v>
      </c>
      <c r="F24899" s="1" t="s">
        <v>115161</v>
      </c>
      <c r="M24899">
        <v>0</v>
      </c>
      <c r="N24899" s="1" t="s">
        <v>115161</v>
      </c>
      <c r="Q24899">
        <v>0</v>
      </c>
      <c r="R24899" s="1" t="s">
        <v>115531</v>
      </c>
      <c r="S24899">
        <v>0</v>
      </c>
      <c r="T24899" s="1" t="s">
        <v>115161</v>
      </c>
      <c r="U24899" s="1" t="s">
        <v>115161</v>
      </c>
      <c r="V24899" s="1" t="s">
        <v>115161</v>
      </c>
      <c r="W24899" s="1" t="s">
        <v>115161</v>
      </c>
      <c r="X24899" s="1" t="s">
        <v>115161</v>
      </c>
      <c r="Y24899" s="1" t="s">
        <v>115161</v>
      </c>
      <c r="AA24899" s="1" t="s">
        <v>115161</v>
      </c>
      <c r="AB24899" s="1" t="s">
        <v>115161</v>
      </c>
      <c r="AC24899" s="1" t="s">
        <v>115161</v>
      </c>
      <c r="AD24899" s="1" t="s">
        <v>115161</v>
      </c>
      <c r="AE24899" s="1" t="s">
        <v>115161</v>
      </c>
      <c r="AF24899" s="1" t="s">
        <v>115161</v>
      </c>
      <c r="AG24899" s="1" t="s">
        <v>115161</v>
      </c>
    </row>
    <row r="24900" spans="1:33" x14ac:dyDescent="0.75">
      <c r="A24900" s="1" t="s">
        <v>116996</v>
      </c>
      <c r="B24900" s="1" t="s">
        <v>115669</v>
      </c>
      <c r="C24900" s="1" t="s">
        <v>115161</v>
      </c>
      <c r="D24900" s="1" t="s">
        <v>115161</v>
      </c>
      <c r="E24900" s="1" t="s">
        <v>115669</v>
      </c>
      <c r="F24900" s="1" t="s">
        <v>115161</v>
      </c>
      <c r="M24900">
        <v>0</v>
      </c>
      <c r="N24900" s="1" t="s">
        <v>115161</v>
      </c>
      <c r="Q24900">
        <v>0</v>
      </c>
      <c r="R24900" s="1" t="s">
        <v>116997</v>
      </c>
      <c r="S24900">
        <v>0</v>
      </c>
      <c r="T24900" s="1" t="s">
        <v>115161</v>
      </c>
      <c r="U24900" s="1" t="s">
        <v>115161</v>
      </c>
      <c r="V24900" s="1" t="s">
        <v>115161</v>
      </c>
      <c r="W24900" s="1" t="s">
        <v>115161</v>
      </c>
      <c r="X24900" s="1" t="s">
        <v>115161</v>
      </c>
      <c r="Y24900" s="1" t="s">
        <v>115161</v>
      </c>
      <c r="AA24900" s="1" t="s">
        <v>115161</v>
      </c>
      <c r="AB24900" s="1" t="s">
        <v>115161</v>
      </c>
      <c r="AC24900" s="1" t="s">
        <v>115161</v>
      </c>
      <c r="AD24900" s="1" t="s">
        <v>115161</v>
      </c>
      <c r="AE24900" s="1" t="s">
        <v>115161</v>
      </c>
      <c r="AF24900" s="1" t="s">
        <v>115161</v>
      </c>
      <c r="AG24900" s="1" t="s">
        <v>115161</v>
      </c>
    </row>
    <row r="24901" spans="1:33" x14ac:dyDescent="0.75">
      <c r="A24901" s="1" t="s">
        <v>116998</v>
      </c>
      <c r="B24901" s="1" t="s">
        <v>115669</v>
      </c>
      <c r="C24901" s="1" t="s">
        <v>115161</v>
      </c>
      <c r="D24901" s="1" t="s">
        <v>115161</v>
      </c>
      <c r="E24901" s="1" t="s">
        <v>115669</v>
      </c>
      <c r="F24901" s="1" t="s">
        <v>115161</v>
      </c>
      <c r="M24901">
        <v>0</v>
      </c>
      <c r="N24901" s="1" t="s">
        <v>115161</v>
      </c>
      <c r="Q24901">
        <v>0</v>
      </c>
      <c r="R24901" s="1" t="s">
        <v>116999</v>
      </c>
      <c r="S24901">
        <v>1</v>
      </c>
      <c r="T24901" s="1" t="s">
        <v>115161</v>
      </c>
      <c r="U24901" s="1" t="s">
        <v>115161</v>
      </c>
      <c r="V24901" s="1" t="s">
        <v>115161</v>
      </c>
      <c r="W24901" s="1" t="s">
        <v>115161</v>
      </c>
      <c r="X24901" s="1" t="s">
        <v>115161</v>
      </c>
      <c r="Y24901" s="1" t="s">
        <v>115161</v>
      </c>
      <c r="AA24901" s="1" t="s">
        <v>115161</v>
      </c>
      <c r="AB24901" s="1" t="s">
        <v>115161</v>
      </c>
      <c r="AC24901" s="1" t="s">
        <v>115161</v>
      </c>
      <c r="AD24901" s="1" t="s">
        <v>115161</v>
      </c>
      <c r="AE24901" s="1" t="s">
        <v>115161</v>
      </c>
      <c r="AF24901" s="1" t="s">
        <v>115161</v>
      </c>
      <c r="AG24901" s="1" t="s">
        <v>115161</v>
      </c>
    </row>
    <row r="24902" spans="1:33" x14ac:dyDescent="0.75">
      <c r="A24902" s="1" t="s">
        <v>117000</v>
      </c>
      <c r="B24902" s="1" t="s">
        <v>115669</v>
      </c>
      <c r="C24902" s="1" t="s">
        <v>115161</v>
      </c>
      <c r="D24902" s="1" t="s">
        <v>115161</v>
      </c>
      <c r="E24902" s="1" t="s">
        <v>115669</v>
      </c>
      <c r="F24902" s="1" t="s">
        <v>115161</v>
      </c>
      <c r="M24902">
        <v>0</v>
      </c>
      <c r="N24902" s="1" t="s">
        <v>115161</v>
      </c>
      <c r="Q24902">
        <v>0</v>
      </c>
      <c r="R24902" s="1" t="s">
        <v>116231</v>
      </c>
      <c r="S24902">
        <v>0</v>
      </c>
      <c r="T24902" s="1" t="s">
        <v>115161</v>
      </c>
      <c r="U24902" s="1" t="s">
        <v>115161</v>
      </c>
      <c r="V24902" s="1" t="s">
        <v>115161</v>
      </c>
      <c r="W24902" s="1" t="s">
        <v>115161</v>
      </c>
      <c r="X24902" s="1" t="s">
        <v>115161</v>
      </c>
      <c r="Y24902" s="1" t="s">
        <v>115161</v>
      </c>
      <c r="AA24902" s="1" t="s">
        <v>115161</v>
      </c>
      <c r="AB24902" s="1" t="s">
        <v>115161</v>
      </c>
      <c r="AC24902" s="1" t="s">
        <v>115161</v>
      </c>
      <c r="AD24902" s="1" t="s">
        <v>115161</v>
      </c>
      <c r="AE24902" s="1" t="s">
        <v>115161</v>
      </c>
      <c r="AF24902" s="1" t="s">
        <v>115161</v>
      </c>
      <c r="AG24902" s="1" t="s">
        <v>115161</v>
      </c>
    </row>
    <row r="24903" spans="1:33" x14ac:dyDescent="0.75">
      <c r="A24903" s="1" t="s">
        <v>117001</v>
      </c>
      <c r="B24903" s="1" t="s">
        <v>115669</v>
      </c>
      <c r="C24903" s="1" t="s">
        <v>115161</v>
      </c>
      <c r="D24903" s="1" t="s">
        <v>115161</v>
      </c>
      <c r="E24903" s="1" t="s">
        <v>115669</v>
      </c>
      <c r="F24903" s="1" t="s">
        <v>115161</v>
      </c>
      <c r="M24903">
        <v>0</v>
      </c>
      <c r="N24903" s="1" t="s">
        <v>115161</v>
      </c>
      <c r="Q24903">
        <v>0</v>
      </c>
      <c r="R24903" s="1" t="s">
        <v>98211</v>
      </c>
      <c r="S24903">
        <v>1</v>
      </c>
      <c r="T24903" s="1" t="s">
        <v>115161</v>
      </c>
      <c r="U24903" s="1" t="s">
        <v>115161</v>
      </c>
      <c r="V24903" s="1" t="s">
        <v>115161</v>
      </c>
      <c r="W24903" s="1" t="s">
        <v>115161</v>
      </c>
      <c r="X24903" s="1" t="s">
        <v>115161</v>
      </c>
      <c r="Y24903" s="1" t="s">
        <v>115161</v>
      </c>
      <c r="AA24903" s="1" t="s">
        <v>115161</v>
      </c>
      <c r="AB24903" s="1" t="s">
        <v>115161</v>
      </c>
      <c r="AC24903" s="1" t="s">
        <v>115161</v>
      </c>
      <c r="AD24903" s="1" t="s">
        <v>115161</v>
      </c>
      <c r="AE24903" s="1" t="s">
        <v>115161</v>
      </c>
      <c r="AF24903" s="1" t="s">
        <v>115161</v>
      </c>
      <c r="AG24903" s="1" t="s">
        <v>115161</v>
      </c>
    </row>
    <row r="24904" spans="1:33" x14ac:dyDescent="0.75">
      <c r="A24904" s="1" t="s">
        <v>117002</v>
      </c>
      <c r="B24904" s="1" t="s">
        <v>115669</v>
      </c>
      <c r="C24904" s="1" t="s">
        <v>115161</v>
      </c>
      <c r="D24904" s="1" t="s">
        <v>115161</v>
      </c>
      <c r="E24904" s="1" t="s">
        <v>115669</v>
      </c>
      <c r="F24904" s="1" t="s">
        <v>115161</v>
      </c>
      <c r="M24904">
        <v>0</v>
      </c>
      <c r="N24904" s="1" t="s">
        <v>115161</v>
      </c>
      <c r="Q24904">
        <v>0</v>
      </c>
      <c r="R24904" s="1" t="s">
        <v>117003</v>
      </c>
      <c r="S24904">
        <v>0</v>
      </c>
      <c r="T24904" s="1" t="s">
        <v>115161</v>
      </c>
      <c r="U24904" s="1" t="s">
        <v>115161</v>
      </c>
      <c r="V24904" s="1" t="s">
        <v>115161</v>
      </c>
      <c r="W24904" s="1" t="s">
        <v>115161</v>
      </c>
      <c r="X24904" s="1" t="s">
        <v>115161</v>
      </c>
      <c r="Y24904" s="1" t="s">
        <v>115161</v>
      </c>
      <c r="AA24904" s="1" t="s">
        <v>115161</v>
      </c>
      <c r="AB24904" s="1" t="s">
        <v>115161</v>
      </c>
      <c r="AC24904" s="1" t="s">
        <v>115161</v>
      </c>
      <c r="AD24904" s="1" t="s">
        <v>115161</v>
      </c>
      <c r="AE24904" s="1" t="s">
        <v>115161</v>
      </c>
      <c r="AF24904" s="1" t="s">
        <v>115161</v>
      </c>
      <c r="AG24904" s="1" t="s">
        <v>115161</v>
      </c>
    </row>
    <row r="24905" spans="1:33" x14ac:dyDescent="0.75">
      <c r="A24905" s="1" t="s">
        <v>117004</v>
      </c>
      <c r="B24905" s="1" t="s">
        <v>115669</v>
      </c>
      <c r="C24905" s="1" t="s">
        <v>115161</v>
      </c>
      <c r="D24905" s="1" t="s">
        <v>115161</v>
      </c>
      <c r="E24905" s="1" t="s">
        <v>115669</v>
      </c>
      <c r="F24905" s="1" t="s">
        <v>115161</v>
      </c>
      <c r="M24905">
        <v>0</v>
      </c>
      <c r="N24905" s="1" t="s">
        <v>115161</v>
      </c>
      <c r="Q24905">
        <v>0</v>
      </c>
      <c r="R24905" s="1" t="s">
        <v>117005</v>
      </c>
      <c r="S24905">
        <v>0</v>
      </c>
      <c r="T24905" s="1" t="s">
        <v>115161</v>
      </c>
      <c r="U24905" s="1" t="s">
        <v>115161</v>
      </c>
      <c r="V24905" s="1" t="s">
        <v>115161</v>
      </c>
      <c r="W24905" s="1" t="s">
        <v>115161</v>
      </c>
      <c r="X24905" s="1" t="s">
        <v>115161</v>
      </c>
      <c r="Y24905" s="1" t="s">
        <v>115161</v>
      </c>
      <c r="AA24905" s="1" t="s">
        <v>115161</v>
      </c>
      <c r="AB24905" s="1" t="s">
        <v>115161</v>
      </c>
      <c r="AC24905" s="1" t="s">
        <v>115161</v>
      </c>
      <c r="AD24905" s="1" t="s">
        <v>115161</v>
      </c>
      <c r="AE24905" s="1" t="s">
        <v>115161</v>
      </c>
      <c r="AF24905" s="1" t="s">
        <v>115161</v>
      </c>
      <c r="AG24905" s="1" t="s">
        <v>115161</v>
      </c>
    </row>
    <row r="24906" spans="1:33" x14ac:dyDescent="0.75">
      <c r="A24906" s="1" t="s">
        <v>117006</v>
      </c>
      <c r="B24906" s="1" t="s">
        <v>115669</v>
      </c>
      <c r="C24906" s="1" t="s">
        <v>115161</v>
      </c>
      <c r="D24906" s="1" t="s">
        <v>115161</v>
      </c>
      <c r="E24906" s="1" t="s">
        <v>115669</v>
      </c>
      <c r="F24906" s="1" t="s">
        <v>115161</v>
      </c>
      <c r="M24906">
        <v>0</v>
      </c>
      <c r="N24906" s="1" t="s">
        <v>115161</v>
      </c>
      <c r="Q24906">
        <v>0</v>
      </c>
      <c r="R24906" s="1" t="s">
        <v>117007</v>
      </c>
      <c r="S24906">
        <v>0</v>
      </c>
      <c r="T24906" s="1" t="s">
        <v>115161</v>
      </c>
      <c r="U24906" s="1" t="s">
        <v>115161</v>
      </c>
      <c r="V24906" s="1" t="s">
        <v>115161</v>
      </c>
      <c r="W24906" s="1" t="s">
        <v>115161</v>
      </c>
      <c r="X24906" s="1" t="s">
        <v>115161</v>
      </c>
      <c r="Y24906" s="1" t="s">
        <v>115161</v>
      </c>
      <c r="AA24906" s="1" t="s">
        <v>115161</v>
      </c>
      <c r="AB24906" s="1" t="s">
        <v>115161</v>
      </c>
      <c r="AC24906" s="1" t="s">
        <v>115161</v>
      </c>
      <c r="AD24906" s="1" t="s">
        <v>115161</v>
      </c>
      <c r="AE24906" s="1" t="s">
        <v>115161</v>
      </c>
      <c r="AF24906" s="1" t="s">
        <v>115161</v>
      </c>
      <c r="AG24906" s="1" t="s">
        <v>115161</v>
      </c>
    </row>
    <row r="24907" spans="1:33" x14ac:dyDescent="0.75">
      <c r="A24907" s="1" t="s">
        <v>117008</v>
      </c>
      <c r="B24907" s="1" t="s">
        <v>115669</v>
      </c>
      <c r="C24907" s="1" t="s">
        <v>115161</v>
      </c>
      <c r="D24907" s="1" t="s">
        <v>115161</v>
      </c>
      <c r="E24907" s="1" t="s">
        <v>115669</v>
      </c>
      <c r="F24907" s="1" t="s">
        <v>115161</v>
      </c>
      <c r="M24907">
        <v>0</v>
      </c>
      <c r="N24907" s="1" t="s">
        <v>115161</v>
      </c>
      <c r="Q24907">
        <v>0</v>
      </c>
      <c r="R24907" s="1" t="s">
        <v>117009</v>
      </c>
      <c r="S24907">
        <v>0</v>
      </c>
      <c r="T24907" s="1" t="s">
        <v>115161</v>
      </c>
      <c r="U24907" s="1" t="s">
        <v>115161</v>
      </c>
      <c r="V24907" s="1" t="s">
        <v>115161</v>
      </c>
      <c r="W24907" s="1" t="s">
        <v>115161</v>
      </c>
      <c r="X24907" s="1" t="s">
        <v>115161</v>
      </c>
      <c r="Y24907" s="1" t="s">
        <v>115161</v>
      </c>
      <c r="AA24907" s="1" t="s">
        <v>115161</v>
      </c>
      <c r="AB24907" s="1" t="s">
        <v>115161</v>
      </c>
      <c r="AC24907" s="1" t="s">
        <v>115161</v>
      </c>
      <c r="AD24907" s="1" t="s">
        <v>115161</v>
      </c>
      <c r="AE24907" s="1" t="s">
        <v>115161</v>
      </c>
      <c r="AF24907" s="1" t="s">
        <v>115161</v>
      </c>
      <c r="AG24907" s="1" t="s">
        <v>115161</v>
      </c>
    </row>
    <row r="24908" spans="1:33" x14ac:dyDescent="0.75">
      <c r="A24908" s="1" t="s">
        <v>117010</v>
      </c>
      <c r="B24908" s="1" t="s">
        <v>115669</v>
      </c>
      <c r="C24908" s="1" t="s">
        <v>115161</v>
      </c>
      <c r="D24908" s="1" t="s">
        <v>115161</v>
      </c>
      <c r="E24908" s="1" t="s">
        <v>115669</v>
      </c>
      <c r="F24908" s="1" t="s">
        <v>115161</v>
      </c>
      <c r="M24908">
        <v>0</v>
      </c>
      <c r="N24908" s="1" t="s">
        <v>115161</v>
      </c>
      <c r="Q24908">
        <v>0</v>
      </c>
      <c r="R24908" s="1" t="s">
        <v>117011</v>
      </c>
      <c r="S24908">
        <v>0</v>
      </c>
      <c r="T24908" s="1" t="s">
        <v>115161</v>
      </c>
      <c r="U24908" s="1" t="s">
        <v>115161</v>
      </c>
      <c r="V24908" s="1" t="s">
        <v>115161</v>
      </c>
      <c r="W24908" s="1" t="s">
        <v>115161</v>
      </c>
      <c r="X24908" s="1" t="s">
        <v>115161</v>
      </c>
      <c r="Y24908" s="1" t="s">
        <v>115161</v>
      </c>
      <c r="AA24908" s="1" t="s">
        <v>115161</v>
      </c>
      <c r="AB24908" s="1" t="s">
        <v>115161</v>
      </c>
      <c r="AC24908" s="1" t="s">
        <v>115161</v>
      </c>
      <c r="AD24908" s="1" t="s">
        <v>115161</v>
      </c>
      <c r="AE24908" s="1" t="s">
        <v>115161</v>
      </c>
      <c r="AF24908" s="1" t="s">
        <v>115161</v>
      </c>
      <c r="AG24908" s="1" t="s">
        <v>115161</v>
      </c>
    </row>
    <row r="24909" spans="1:33" x14ac:dyDescent="0.75">
      <c r="A24909" s="1" t="s">
        <v>117012</v>
      </c>
      <c r="B24909" s="1" t="s">
        <v>115669</v>
      </c>
      <c r="C24909" s="1" t="s">
        <v>115161</v>
      </c>
      <c r="D24909" s="1" t="s">
        <v>115161</v>
      </c>
      <c r="E24909" s="1" t="s">
        <v>115669</v>
      </c>
      <c r="F24909" s="1" t="s">
        <v>115161</v>
      </c>
      <c r="M24909">
        <v>0</v>
      </c>
      <c r="N24909" s="1" t="s">
        <v>115161</v>
      </c>
      <c r="Q24909">
        <v>0</v>
      </c>
      <c r="R24909" s="1" t="s">
        <v>117013</v>
      </c>
      <c r="S24909">
        <v>0</v>
      </c>
      <c r="T24909" s="1" t="s">
        <v>115161</v>
      </c>
      <c r="U24909" s="1" t="s">
        <v>115161</v>
      </c>
      <c r="V24909" s="1" t="s">
        <v>115161</v>
      </c>
      <c r="W24909" s="1" t="s">
        <v>115161</v>
      </c>
      <c r="X24909" s="1" t="s">
        <v>115161</v>
      </c>
      <c r="Y24909" s="1" t="s">
        <v>115161</v>
      </c>
      <c r="AA24909" s="1" t="s">
        <v>115161</v>
      </c>
      <c r="AB24909" s="1" t="s">
        <v>115161</v>
      </c>
      <c r="AC24909" s="1" t="s">
        <v>115161</v>
      </c>
      <c r="AD24909" s="1" t="s">
        <v>115161</v>
      </c>
      <c r="AE24909" s="1" t="s">
        <v>115161</v>
      </c>
      <c r="AF24909" s="1" t="s">
        <v>115161</v>
      </c>
      <c r="AG24909" s="1" t="s">
        <v>115161</v>
      </c>
    </row>
    <row r="24910" spans="1:33" x14ac:dyDescent="0.75">
      <c r="A24910" s="1" t="s">
        <v>117014</v>
      </c>
      <c r="B24910" s="1" t="s">
        <v>115669</v>
      </c>
      <c r="C24910" s="1" t="s">
        <v>115161</v>
      </c>
      <c r="D24910" s="1" t="s">
        <v>115161</v>
      </c>
      <c r="E24910" s="1" t="s">
        <v>115669</v>
      </c>
      <c r="F24910" s="1" t="s">
        <v>115161</v>
      </c>
      <c r="M24910">
        <v>0</v>
      </c>
      <c r="N24910" s="1" t="s">
        <v>115161</v>
      </c>
      <c r="Q24910">
        <v>0</v>
      </c>
      <c r="R24910" s="1" t="s">
        <v>3425</v>
      </c>
      <c r="S24910">
        <v>1</v>
      </c>
      <c r="T24910" s="1" t="s">
        <v>78</v>
      </c>
      <c r="U24910" s="1" t="s">
        <v>115161</v>
      </c>
      <c r="V24910" s="1" t="s">
        <v>115161</v>
      </c>
      <c r="W24910" s="1" t="s">
        <v>115161</v>
      </c>
      <c r="X24910" s="1" t="s">
        <v>115161</v>
      </c>
      <c r="Y24910" s="1" t="s">
        <v>115161</v>
      </c>
      <c r="AA24910" s="1" t="s">
        <v>115161</v>
      </c>
      <c r="AB24910" s="1" t="s">
        <v>115161</v>
      </c>
      <c r="AC24910" s="1" t="s">
        <v>115161</v>
      </c>
      <c r="AD24910" s="1" t="s">
        <v>115161</v>
      </c>
      <c r="AE24910" s="1" t="s">
        <v>115161</v>
      </c>
      <c r="AF24910" s="1" t="s">
        <v>115161</v>
      </c>
      <c r="AG24910" s="1" t="s">
        <v>115161</v>
      </c>
    </row>
    <row r="24911" spans="1:33" x14ac:dyDescent="0.75">
      <c r="A24911" s="1" t="s">
        <v>117015</v>
      </c>
      <c r="B24911" s="1" t="s">
        <v>115669</v>
      </c>
      <c r="C24911" s="1" t="s">
        <v>115161</v>
      </c>
      <c r="D24911" s="1" t="s">
        <v>115161</v>
      </c>
      <c r="E24911" s="1" t="s">
        <v>115669</v>
      </c>
      <c r="F24911" s="1" t="s">
        <v>115161</v>
      </c>
      <c r="M24911">
        <v>0</v>
      </c>
      <c r="N24911" s="1" t="s">
        <v>115161</v>
      </c>
      <c r="Q24911">
        <v>0</v>
      </c>
      <c r="R24911" s="1" t="s">
        <v>2385</v>
      </c>
      <c r="S24911">
        <v>0</v>
      </c>
      <c r="T24911" s="1" t="s">
        <v>115161</v>
      </c>
      <c r="U24911" s="1" t="s">
        <v>115161</v>
      </c>
      <c r="V24911" s="1" t="s">
        <v>115161</v>
      </c>
      <c r="W24911" s="1" t="s">
        <v>115161</v>
      </c>
      <c r="X24911" s="1" t="s">
        <v>115161</v>
      </c>
      <c r="Y24911" s="1" t="s">
        <v>115161</v>
      </c>
      <c r="AA24911" s="1" t="s">
        <v>115161</v>
      </c>
      <c r="AB24911" s="1" t="s">
        <v>115161</v>
      </c>
      <c r="AC24911" s="1" t="s">
        <v>115161</v>
      </c>
      <c r="AD24911" s="1" t="s">
        <v>115161</v>
      </c>
      <c r="AE24911" s="1" t="s">
        <v>115161</v>
      </c>
      <c r="AF24911" s="1" t="s">
        <v>115161</v>
      </c>
      <c r="AG24911" s="1" t="s">
        <v>115161</v>
      </c>
    </row>
    <row r="24912" spans="1:33" x14ac:dyDescent="0.75">
      <c r="A24912" s="1" t="s">
        <v>117016</v>
      </c>
      <c r="B24912" s="1" t="s">
        <v>115669</v>
      </c>
      <c r="C24912" s="1" t="s">
        <v>115161</v>
      </c>
      <c r="D24912" s="1" t="s">
        <v>115161</v>
      </c>
      <c r="E24912" s="1" t="s">
        <v>115669</v>
      </c>
      <c r="F24912" s="1" t="s">
        <v>115161</v>
      </c>
      <c r="M24912">
        <v>0</v>
      </c>
      <c r="N24912" s="1" t="s">
        <v>115161</v>
      </c>
      <c r="Q24912">
        <v>0</v>
      </c>
      <c r="R24912" s="1" t="s">
        <v>1368</v>
      </c>
      <c r="S24912">
        <v>1</v>
      </c>
      <c r="T24912" s="1" t="s">
        <v>115161</v>
      </c>
      <c r="U24912" s="1" t="s">
        <v>115161</v>
      </c>
      <c r="V24912" s="1" t="s">
        <v>115161</v>
      </c>
      <c r="W24912" s="1" t="s">
        <v>115161</v>
      </c>
      <c r="X24912" s="1" t="s">
        <v>115161</v>
      </c>
      <c r="Y24912" s="1" t="s">
        <v>115161</v>
      </c>
      <c r="AA24912" s="1" t="s">
        <v>115161</v>
      </c>
      <c r="AB24912" s="1" t="s">
        <v>115161</v>
      </c>
      <c r="AC24912" s="1" t="s">
        <v>115161</v>
      </c>
      <c r="AD24912" s="1" t="s">
        <v>115161</v>
      </c>
      <c r="AE24912" s="1" t="s">
        <v>115161</v>
      </c>
      <c r="AF24912" s="1" t="s">
        <v>115161</v>
      </c>
      <c r="AG24912" s="1" t="s">
        <v>115161</v>
      </c>
    </row>
    <row r="24913" spans="1:33" x14ac:dyDescent="0.75">
      <c r="A24913" s="1" t="s">
        <v>117017</v>
      </c>
      <c r="B24913" s="1" t="s">
        <v>115669</v>
      </c>
      <c r="C24913" s="1" t="s">
        <v>115161</v>
      </c>
      <c r="D24913" s="1" t="s">
        <v>115161</v>
      </c>
      <c r="E24913" s="1" t="s">
        <v>115669</v>
      </c>
      <c r="F24913" s="1" t="s">
        <v>115161</v>
      </c>
      <c r="M24913">
        <v>0</v>
      </c>
      <c r="N24913" s="1" t="s">
        <v>115161</v>
      </c>
      <c r="Q24913">
        <v>0</v>
      </c>
      <c r="R24913" s="1" t="s">
        <v>115531</v>
      </c>
      <c r="S24913">
        <v>0</v>
      </c>
      <c r="T24913" s="1" t="s">
        <v>115161</v>
      </c>
      <c r="U24913" s="1" t="s">
        <v>115161</v>
      </c>
      <c r="V24913" s="1" t="s">
        <v>115161</v>
      </c>
      <c r="W24913" s="1" t="s">
        <v>115161</v>
      </c>
      <c r="X24913" s="1" t="s">
        <v>115161</v>
      </c>
      <c r="Y24913" s="1" t="s">
        <v>115161</v>
      </c>
      <c r="AA24913" s="1" t="s">
        <v>115161</v>
      </c>
      <c r="AB24913" s="1" t="s">
        <v>115161</v>
      </c>
      <c r="AC24913" s="1" t="s">
        <v>115161</v>
      </c>
      <c r="AD24913" s="1" t="s">
        <v>115161</v>
      </c>
      <c r="AE24913" s="1" t="s">
        <v>115161</v>
      </c>
      <c r="AF24913" s="1" t="s">
        <v>115161</v>
      </c>
      <c r="AG24913" s="1" t="s">
        <v>115161</v>
      </c>
    </row>
    <row r="24914" spans="1:33" x14ac:dyDescent="0.75">
      <c r="A24914" s="1" t="s">
        <v>117018</v>
      </c>
      <c r="B24914" s="1" t="s">
        <v>115669</v>
      </c>
      <c r="C24914" s="1" t="s">
        <v>115161</v>
      </c>
      <c r="D24914" s="1" t="s">
        <v>115161</v>
      </c>
      <c r="E24914" s="1" t="s">
        <v>115669</v>
      </c>
      <c r="F24914" s="1" t="s">
        <v>115161</v>
      </c>
      <c r="M24914">
        <v>0</v>
      </c>
      <c r="N24914" s="1" t="s">
        <v>115161</v>
      </c>
      <c r="Q24914">
        <v>0</v>
      </c>
      <c r="R24914" s="1" t="s">
        <v>117019</v>
      </c>
      <c r="S24914">
        <v>0</v>
      </c>
      <c r="T24914" s="1" t="s">
        <v>115161</v>
      </c>
      <c r="U24914" s="1" t="s">
        <v>115161</v>
      </c>
      <c r="V24914" s="1" t="s">
        <v>115161</v>
      </c>
      <c r="W24914" s="1" t="s">
        <v>115161</v>
      </c>
      <c r="X24914" s="1" t="s">
        <v>115161</v>
      </c>
      <c r="Y24914" s="1" t="s">
        <v>115161</v>
      </c>
      <c r="AA24914" s="1" t="s">
        <v>115161</v>
      </c>
      <c r="AB24914" s="1" t="s">
        <v>115161</v>
      </c>
      <c r="AC24914" s="1" t="s">
        <v>115161</v>
      </c>
      <c r="AD24914" s="1" t="s">
        <v>115161</v>
      </c>
      <c r="AE24914" s="1" t="s">
        <v>115161</v>
      </c>
      <c r="AF24914" s="1" t="s">
        <v>115161</v>
      </c>
      <c r="AG24914" s="1" t="s">
        <v>115161</v>
      </c>
    </row>
    <row r="24915" spans="1:33" x14ac:dyDescent="0.75">
      <c r="A24915" s="1" t="s">
        <v>117020</v>
      </c>
      <c r="B24915" s="1" t="s">
        <v>115669</v>
      </c>
      <c r="C24915" s="1" t="s">
        <v>115161</v>
      </c>
      <c r="D24915" s="1" t="s">
        <v>115161</v>
      </c>
      <c r="E24915" s="1" t="s">
        <v>115669</v>
      </c>
      <c r="F24915" s="1" t="s">
        <v>115161</v>
      </c>
      <c r="M24915">
        <v>0</v>
      </c>
      <c r="N24915" s="1" t="s">
        <v>115161</v>
      </c>
      <c r="Q24915">
        <v>0</v>
      </c>
      <c r="R24915" s="1" t="s">
        <v>117021</v>
      </c>
      <c r="S24915">
        <v>0</v>
      </c>
      <c r="T24915" s="1" t="s">
        <v>115161</v>
      </c>
      <c r="U24915" s="1" t="s">
        <v>115161</v>
      </c>
      <c r="V24915" s="1" t="s">
        <v>115161</v>
      </c>
      <c r="W24915" s="1" t="s">
        <v>115161</v>
      </c>
      <c r="X24915" s="1" t="s">
        <v>115161</v>
      </c>
      <c r="Y24915" s="1" t="s">
        <v>115161</v>
      </c>
      <c r="AA24915" s="1" t="s">
        <v>115161</v>
      </c>
      <c r="AB24915" s="1" t="s">
        <v>115161</v>
      </c>
      <c r="AC24915" s="1" t="s">
        <v>115161</v>
      </c>
      <c r="AD24915" s="1" t="s">
        <v>115161</v>
      </c>
      <c r="AE24915" s="1" t="s">
        <v>115161</v>
      </c>
      <c r="AF24915" s="1" t="s">
        <v>115161</v>
      </c>
      <c r="AG24915" s="1" t="s">
        <v>115161</v>
      </c>
    </row>
    <row r="24916" spans="1:33" x14ac:dyDescent="0.75">
      <c r="A24916" s="1" t="s">
        <v>117022</v>
      </c>
      <c r="B24916" s="1" t="s">
        <v>115669</v>
      </c>
      <c r="C24916" s="1" t="s">
        <v>115161</v>
      </c>
      <c r="D24916" s="1" t="s">
        <v>115161</v>
      </c>
      <c r="E24916" s="1" t="s">
        <v>115669</v>
      </c>
      <c r="F24916" s="1" t="s">
        <v>115161</v>
      </c>
      <c r="M24916">
        <v>0</v>
      </c>
      <c r="N24916" s="1" t="s">
        <v>115161</v>
      </c>
      <c r="Q24916">
        <v>0</v>
      </c>
      <c r="R24916" s="1" t="s">
        <v>117023</v>
      </c>
      <c r="S24916">
        <v>0</v>
      </c>
      <c r="T24916" s="1" t="s">
        <v>115161</v>
      </c>
      <c r="U24916" s="1" t="s">
        <v>115161</v>
      </c>
      <c r="V24916" s="1" t="s">
        <v>115161</v>
      </c>
      <c r="W24916" s="1" t="s">
        <v>115161</v>
      </c>
      <c r="X24916" s="1" t="s">
        <v>115161</v>
      </c>
      <c r="Y24916" s="1" t="s">
        <v>115161</v>
      </c>
      <c r="AA24916" s="1" t="s">
        <v>115161</v>
      </c>
      <c r="AB24916" s="1" t="s">
        <v>115161</v>
      </c>
      <c r="AC24916" s="1" t="s">
        <v>115161</v>
      </c>
      <c r="AD24916" s="1" t="s">
        <v>115161</v>
      </c>
      <c r="AE24916" s="1" t="s">
        <v>115161</v>
      </c>
      <c r="AF24916" s="1" t="s">
        <v>115161</v>
      </c>
      <c r="AG24916" s="1" t="s">
        <v>115161</v>
      </c>
    </row>
    <row r="24917" spans="1:33" x14ac:dyDescent="0.75">
      <c r="A24917" s="1" t="s">
        <v>117024</v>
      </c>
      <c r="B24917" s="1" t="s">
        <v>115669</v>
      </c>
      <c r="C24917" s="1" t="s">
        <v>115161</v>
      </c>
      <c r="D24917" s="1" t="s">
        <v>115161</v>
      </c>
      <c r="E24917" s="1" t="s">
        <v>115669</v>
      </c>
      <c r="F24917" s="1" t="s">
        <v>115161</v>
      </c>
      <c r="M24917">
        <v>0</v>
      </c>
      <c r="N24917" s="1" t="s">
        <v>115161</v>
      </c>
      <c r="Q24917">
        <v>0</v>
      </c>
      <c r="R24917" s="1" t="s">
        <v>6686</v>
      </c>
      <c r="S24917">
        <v>1</v>
      </c>
      <c r="T24917" s="1" t="s">
        <v>115161</v>
      </c>
      <c r="U24917" s="1" t="s">
        <v>115161</v>
      </c>
      <c r="V24917" s="1" t="s">
        <v>115161</v>
      </c>
      <c r="W24917" s="1" t="s">
        <v>115161</v>
      </c>
      <c r="X24917" s="1" t="s">
        <v>115161</v>
      </c>
      <c r="Y24917" s="1" t="s">
        <v>115161</v>
      </c>
      <c r="AA24917" s="1" t="s">
        <v>115161</v>
      </c>
      <c r="AB24917" s="1" t="s">
        <v>115161</v>
      </c>
      <c r="AC24917" s="1" t="s">
        <v>115161</v>
      </c>
      <c r="AD24917" s="1" t="s">
        <v>115161</v>
      </c>
      <c r="AE24917" s="1" t="s">
        <v>115161</v>
      </c>
      <c r="AF24917" s="1" t="s">
        <v>115161</v>
      </c>
      <c r="AG24917" s="1" t="s">
        <v>115161</v>
      </c>
    </row>
    <row r="24918" spans="1:33" x14ac:dyDescent="0.75">
      <c r="A24918" s="1" t="s">
        <v>117025</v>
      </c>
      <c r="B24918" s="1" t="s">
        <v>115669</v>
      </c>
      <c r="C24918" s="1" t="s">
        <v>115161</v>
      </c>
      <c r="D24918" s="1" t="s">
        <v>115161</v>
      </c>
      <c r="E24918" s="1" t="s">
        <v>115669</v>
      </c>
      <c r="F24918" s="1" t="s">
        <v>115161</v>
      </c>
      <c r="M24918">
        <v>0</v>
      </c>
      <c r="N24918" s="1" t="s">
        <v>115161</v>
      </c>
      <c r="Q24918">
        <v>0</v>
      </c>
      <c r="R24918" s="1" t="s">
        <v>3113</v>
      </c>
      <c r="S24918">
        <v>1</v>
      </c>
      <c r="T24918" s="1" t="s">
        <v>115161</v>
      </c>
      <c r="U24918" s="1" t="s">
        <v>115161</v>
      </c>
      <c r="V24918" s="1" t="s">
        <v>115161</v>
      </c>
      <c r="W24918" s="1" t="s">
        <v>115161</v>
      </c>
      <c r="X24918" s="1" t="s">
        <v>115161</v>
      </c>
      <c r="Y24918" s="1" t="s">
        <v>115161</v>
      </c>
      <c r="AA24918" s="1" t="s">
        <v>115161</v>
      </c>
      <c r="AB24918" s="1" t="s">
        <v>115161</v>
      </c>
      <c r="AC24918" s="1" t="s">
        <v>115161</v>
      </c>
      <c r="AD24918" s="1" t="s">
        <v>115161</v>
      </c>
      <c r="AE24918" s="1" t="s">
        <v>115161</v>
      </c>
      <c r="AF24918" s="1" t="s">
        <v>115161</v>
      </c>
      <c r="AG24918" s="1" t="s">
        <v>115161</v>
      </c>
    </row>
    <row r="24919" spans="1:33" x14ac:dyDescent="0.75">
      <c r="A24919" s="1" t="s">
        <v>117026</v>
      </c>
      <c r="B24919" s="1" t="s">
        <v>115669</v>
      </c>
      <c r="C24919" s="1" t="s">
        <v>115161</v>
      </c>
      <c r="D24919" s="1" t="s">
        <v>115161</v>
      </c>
      <c r="E24919" s="1" t="s">
        <v>115669</v>
      </c>
      <c r="F24919" s="1" t="s">
        <v>115161</v>
      </c>
      <c r="M24919">
        <v>0</v>
      </c>
      <c r="N24919" s="1" t="s">
        <v>115161</v>
      </c>
      <c r="Q24919">
        <v>0</v>
      </c>
      <c r="R24919" s="1" t="s">
        <v>3113</v>
      </c>
      <c r="S24919">
        <v>1</v>
      </c>
      <c r="T24919" s="1" t="s">
        <v>115161</v>
      </c>
      <c r="U24919" s="1" t="s">
        <v>115161</v>
      </c>
      <c r="V24919" s="1" t="s">
        <v>115161</v>
      </c>
      <c r="W24919" s="1" t="s">
        <v>115161</v>
      </c>
      <c r="X24919" s="1" t="s">
        <v>115161</v>
      </c>
      <c r="Y24919" s="1" t="s">
        <v>115161</v>
      </c>
      <c r="AA24919" s="1" t="s">
        <v>115161</v>
      </c>
      <c r="AB24919" s="1" t="s">
        <v>115161</v>
      </c>
      <c r="AC24919" s="1" t="s">
        <v>115161</v>
      </c>
      <c r="AD24919" s="1" t="s">
        <v>115161</v>
      </c>
      <c r="AE24919" s="1" t="s">
        <v>115161</v>
      </c>
      <c r="AF24919" s="1" t="s">
        <v>115161</v>
      </c>
      <c r="AG24919" s="1" t="s">
        <v>115161</v>
      </c>
    </row>
    <row r="24920" spans="1:33" x14ac:dyDescent="0.75">
      <c r="A24920" s="1" t="s">
        <v>117027</v>
      </c>
      <c r="B24920" s="1" t="s">
        <v>115669</v>
      </c>
      <c r="C24920" s="1" t="s">
        <v>115161</v>
      </c>
      <c r="D24920" s="1" t="s">
        <v>115161</v>
      </c>
      <c r="E24920" s="1" t="s">
        <v>115669</v>
      </c>
      <c r="F24920" s="1" t="s">
        <v>115161</v>
      </c>
      <c r="M24920">
        <v>0</v>
      </c>
      <c r="N24920" s="1" t="s">
        <v>115161</v>
      </c>
      <c r="Q24920">
        <v>0</v>
      </c>
      <c r="R24920" s="1" t="s">
        <v>6686</v>
      </c>
      <c r="S24920">
        <v>1</v>
      </c>
      <c r="T24920" s="1" t="s">
        <v>115161</v>
      </c>
      <c r="U24920" s="1" t="s">
        <v>115161</v>
      </c>
      <c r="V24920" s="1" t="s">
        <v>115161</v>
      </c>
      <c r="W24920" s="1" t="s">
        <v>115161</v>
      </c>
      <c r="X24920" s="1" t="s">
        <v>115161</v>
      </c>
      <c r="Y24920" s="1" t="s">
        <v>115161</v>
      </c>
      <c r="AA24920" s="1" t="s">
        <v>115161</v>
      </c>
      <c r="AB24920" s="1" t="s">
        <v>115161</v>
      </c>
      <c r="AC24920" s="1" t="s">
        <v>115161</v>
      </c>
      <c r="AD24920" s="1" t="s">
        <v>115161</v>
      </c>
      <c r="AE24920" s="1" t="s">
        <v>115161</v>
      </c>
      <c r="AF24920" s="1" t="s">
        <v>115161</v>
      </c>
      <c r="AG24920" s="1" t="s">
        <v>115161</v>
      </c>
    </row>
    <row r="24921" spans="1:33" x14ac:dyDescent="0.75">
      <c r="A24921" s="1" t="s">
        <v>117028</v>
      </c>
      <c r="B24921" s="1" t="s">
        <v>115669</v>
      </c>
      <c r="C24921" s="1" t="s">
        <v>115161</v>
      </c>
      <c r="D24921" s="1" t="s">
        <v>115161</v>
      </c>
      <c r="E24921" s="1" t="s">
        <v>115669</v>
      </c>
      <c r="F24921" s="1" t="s">
        <v>115161</v>
      </c>
      <c r="M24921">
        <v>0</v>
      </c>
      <c r="N24921" s="1" t="s">
        <v>115161</v>
      </c>
      <c r="Q24921">
        <v>0</v>
      </c>
      <c r="R24921" s="1" t="s">
        <v>117029</v>
      </c>
      <c r="S24921">
        <v>0</v>
      </c>
      <c r="T24921" s="1" t="s">
        <v>115161</v>
      </c>
      <c r="U24921" s="1" t="s">
        <v>115161</v>
      </c>
      <c r="V24921" s="1" t="s">
        <v>115161</v>
      </c>
      <c r="W24921" s="1" t="s">
        <v>115161</v>
      </c>
      <c r="X24921" s="1" t="s">
        <v>115161</v>
      </c>
      <c r="Y24921" s="1" t="s">
        <v>115161</v>
      </c>
      <c r="AA24921" s="1" t="s">
        <v>115161</v>
      </c>
      <c r="AB24921" s="1" t="s">
        <v>115161</v>
      </c>
      <c r="AC24921" s="1" t="s">
        <v>115161</v>
      </c>
      <c r="AD24921" s="1" t="s">
        <v>115161</v>
      </c>
      <c r="AE24921" s="1" t="s">
        <v>115161</v>
      </c>
      <c r="AF24921" s="1" t="s">
        <v>115161</v>
      </c>
      <c r="AG24921" s="1" t="s">
        <v>115161</v>
      </c>
    </row>
    <row r="24922" spans="1:33" x14ac:dyDescent="0.75">
      <c r="A24922" s="1" t="s">
        <v>117030</v>
      </c>
      <c r="B24922" s="1" t="s">
        <v>115669</v>
      </c>
      <c r="C24922" s="1" t="s">
        <v>115161</v>
      </c>
      <c r="D24922" s="1" t="s">
        <v>115161</v>
      </c>
      <c r="E24922" s="1" t="s">
        <v>115669</v>
      </c>
      <c r="F24922" s="1" t="s">
        <v>115161</v>
      </c>
      <c r="M24922">
        <v>0</v>
      </c>
      <c r="N24922" s="1" t="s">
        <v>115161</v>
      </c>
      <c r="Q24922">
        <v>0</v>
      </c>
      <c r="R24922" s="1" t="s">
        <v>117031</v>
      </c>
      <c r="S24922">
        <v>0</v>
      </c>
      <c r="T24922" s="1" t="s">
        <v>115161</v>
      </c>
      <c r="U24922" s="1" t="s">
        <v>115161</v>
      </c>
      <c r="V24922" s="1" t="s">
        <v>115161</v>
      </c>
      <c r="W24922" s="1" t="s">
        <v>115161</v>
      </c>
      <c r="X24922" s="1" t="s">
        <v>115161</v>
      </c>
      <c r="Y24922" s="1" t="s">
        <v>115161</v>
      </c>
      <c r="AA24922" s="1" t="s">
        <v>115161</v>
      </c>
      <c r="AB24922" s="1" t="s">
        <v>115161</v>
      </c>
      <c r="AC24922" s="1" t="s">
        <v>115161</v>
      </c>
      <c r="AD24922" s="1" t="s">
        <v>115161</v>
      </c>
      <c r="AE24922" s="1" t="s">
        <v>115161</v>
      </c>
      <c r="AF24922" s="1" t="s">
        <v>115161</v>
      </c>
      <c r="AG24922" s="1" t="s">
        <v>115161</v>
      </c>
    </row>
    <row r="24923" spans="1:33" x14ac:dyDescent="0.75">
      <c r="A24923" s="1" t="s">
        <v>117032</v>
      </c>
      <c r="B24923" s="1" t="s">
        <v>115669</v>
      </c>
      <c r="C24923" s="1" t="s">
        <v>115161</v>
      </c>
      <c r="D24923" s="1" t="s">
        <v>115161</v>
      </c>
      <c r="E24923" s="1" t="s">
        <v>115669</v>
      </c>
      <c r="F24923" s="1" t="s">
        <v>115161</v>
      </c>
      <c r="M24923">
        <v>0</v>
      </c>
      <c r="N24923" s="1" t="s">
        <v>115161</v>
      </c>
      <c r="Q24923">
        <v>0</v>
      </c>
      <c r="R24923" s="1" t="s">
        <v>3766</v>
      </c>
      <c r="S24923">
        <v>0</v>
      </c>
      <c r="T24923" s="1" t="s">
        <v>115161</v>
      </c>
      <c r="U24923" s="1" t="s">
        <v>115161</v>
      </c>
      <c r="V24923" s="1" t="s">
        <v>115161</v>
      </c>
      <c r="W24923" s="1" t="s">
        <v>115161</v>
      </c>
      <c r="X24923" s="1" t="s">
        <v>115161</v>
      </c>
      <c r="Y24923" s="1" t="s">
        <v>115161</v>
      </c>
      <c r="AA24923" s="1" t="s">
        <v>115161</v>
      </c>
      <c r="AB24923" s="1" t="s">
        <v>115161</v>
      </c>
      <c r="AC24923" s="1" t="s">
        <v>115161</v>
      </c>
      <c r="AD24923" s="1" t="s">
        <v>115161</v>
      </c>
      <c r="AE24923" s="1" t="s">
        <v>115161</v>
      </c>
      <c r="AF24923" s="1" t="s">
        <v>115161</v>
      </c>
      <c r="AG24923" s="1" t="s">
        <v>115161</v>
      </c>
    </row>
    <row r="24924" spans="1:33" x14ac:dyDescent="0.75">
      <c r="A24924" s="1" t="s">
        <v>117033</v>
      </c>
      <c r="B24924" s="1" t="s">
        <v>115669</v>
      </c>
      <c r="C24924" s="1" t="s">
        <v>115161</v>
      </c>
      <c r="D24924" s="1" t="s">
        <v>115161</v>
      </c>
      <c r="E24924" s="1" t="s">
        <v>115669</v>
      </c>
      <c r="F24924" s="1" t="s">
        <v>115161</v>
      </c>
      <c r="M24924">
        <v>0</v>
      </c>
      <c r="N24924" s="1" t="s">
        <v>115161</v>
      </c>
      <c r="Q24924">
        <v>0</v>
      </c>
      <c r="R24924" s="1" t="s">
        <v>3766</v>
      </c>
      <c r="S24924">
        <v>0</v>
      </c>
      <c r="T24924" s="1" t="s">
        <v>115161</v>
      </c>
      <c r="U24924" s="1" t="s">
        <v>115161</v>
      </c>
      <c r="V24924" s="1" t="s">
        <v>115161</v>
      </c>
      <c r="W24924" s="1" t="s">
        <v>115161</v>
      </c>
      <c r="X24924" s="1" t="s">
        <v>115161</v>
      </c>
      <c r="Y24924" s="1" t="s">
        <v>115161</v>
      </c>
      <c r="AA24924" s="1" t="s">
        <v>115161</v>
      </c>
      <c r="AB24924" s="1" t="s">
        <v>115161</v>
      </c>
      <c r="AC24924" s="1" t="s">
        <v>115161</v>
      </c>
      <c r="AD24924" s="1" t="s">
        <v>115161</v>
      </c>
      <c r="AE24924" s="1" t="s">
        <v>115161</v>
      </c>
      <c r="AF24924" s="1" t="s">
        <v>115161</v>
      </c>
      <c r="AG24924" s="1" t="s">
        <v>115161</v>
      </c>
    </row>
    <row r="24925" spans="1:33" x14ac:dyDescent="0.75">
      <c r="A24925" s="1" t="s">
        <v>117034</v>
      </c>
      <c r="B24925" s="1" t="s">
        <v>115669</v>
      </c>
      <c r="C24925" s="1" t="s">
        <v>115161</v>
      </c>
      <c r="D24925" s="1" t="s">
        <v>115161</v>
      </c>
      <c r="E24925" s="1" t="s">
        <v>115669</v>
      </c>
      <c r="F24925" s="1" t="s">
        <v>115161</v>
      </c>
      <c r="M24925">
        <v>0</v>
      </c>
      <c r="N24925" s="1" t="s">
        <v>115161</v>
      </c>
      <c r="Q24925">
        <v>0</v>
      </c>
      <c r="R24925" s="1" t="s">
        <v>6029</v>
      </c>
      <c r="S24925">
        <v>1</v>
      </c>
      <c r="T24925" s="1" t="s">
        <v>115161</v>
      </c>
      <c r="U24925" s="1" t="s">
        <v>115161</v>
      </c>
      <c r="V24925" s="1" t="s">
        <v>115161</v>
      </c>
      <c r="W24925" s="1" t="s">
        <v>115161</v>
      </c>
      <c r="X24925" s="1" t="s">
        <v>115161</v>
      </c>
      <c r="Y24925" s="1" t="s">
        <v>115161</v>
      </c>
      <c r="AA24925" s="1" t="s">
        <v>115161</v>
      </c>
      <c r="AB24925" s="1" t="s">
        <v>115161</v>
      </c>
      <c r="AC24925" s="1" t="s">
        <v>115161</v>
      </c>
      <c r="AD24925" s="1" t="s">
        <v>115161</v>
      </c>
      <c r="AE24925" s="1" t="s">
        <v>115161</v>
      </c>
      <c r="AF24925" s="1" t="s">
        <v>115161</v>
      </c>
      <c r="AG24925" s="1" t="s">
        <v>115161</v>
      </c>
    </row>
    <row r="24926" spans="1:33" x14ac:dyDescent="0.75">
      <c r="A24926" s="1" t="s">
        <v>117035</v>
      </c>
      <c r="B24926" s="1" t="s">
        <v>115669</v>
      </c>
      <c r="C24926" s="1" t="s">
        <v>115161</v>
      </c>
      <c r="D24926" s="1" t="s">
        <v>115161</v>
      </c>
      <c r="E24926" s="1" t="s">
        <v>115669</v>
      </c>
      <c r="F24926" s="1" t="s">
        <v>115161</v>
      </c>
      <c r="M24926">
        <v>0</v>
      </c>
      <c r="N24926" s="1" t="s">
        <v>115161</v>
      </c>
      <c r="Q24926">
        <v>0</v>
      </c>
      <c r="R24926" s="1" t="s">
        <v>116198</v>
      </c>
      <c r="S24926">
        <v>0</v>
      </c>
      <c r="T24926" s="1" t="s">
        <v>115161</v>
      </c>
      <c r="U24926" s="1" t="s">
        <v>115161</v>
      </c>
      <c r="V24926" s="1" t="s">
        <v>115161</v>
      </c>
      <c r="W24926" s="1" t="s">
        <v>115161</v>
      </c>
      <c r="X24926" s="1" t="s">
        <v>115161</v>
      </c>
      <c r="Y24926" s="1" t="s">
        <v>115161</v>
      </c>
      <c r="AA24926" s="1" t="s">
        <v>115161</v>
      </c>
      <c r="AB24926" s="1" t="s">
        <v>115161</v>
      </c>
      <c r="AC24926" s="1" t="s">
        <v>115161</v>
      </c>
      <c r="AD24926" s="1" t="s">
        <v>115161</v>
      </c>
      <c r="AE24926" s="1" t="s">
        <v>115161</v>
      </c>
      <c r="AF24926" s="1" t="s">
        <v>115161</v>
      </c>
      <c r="AG24926" s="1" t="s">
        <v>115161</v>
      </c>
    </row>
    <row r="24927" spans="1:33" x14ac:dyDescent="0.75">
      <c r="A24927" s="1" t="s">
        <v>117036</v>
      </c>
      <c r="B24927" s="1" t="s">
        <v>115669</v>
      </c>
      <c r="C24927" s="1" t="s">
        <v>115161</v>
      </c>
      <c r="D24927" s="1" t="s">
        <v>115161</v>
      </c>
      <c r="E24927" s="1" t="s">
        <v>115669</v>
      </c>
      <c r="F24927" s="1" t="s">
        <v>115161</v>
      </c>
      <c r="M24927">
        <v>0</v>
      </c>
      <c r="N24927" s="1" t="s">
        <v>115161</v>
      </c>
      <c r="Q24927">
        <v>0</v>
      </c>
      <c r="R24927" s="1" t="s">
        <v>117037</v>
      </c>
      <c r="S24927">
        <v>0</v>
      </c>
      <c r="T24927" s="1" t="s">
        <v>115161</v>
      </c>
      <c r="U24927" s="1" t="s">
        <v>115161</v>
      </c>
      <c r="V24927" s="1" t="s">
        <v>115161</v>
      </c>
      <c r="W24927" s="1" t="s">
        <v>115161</v>
      </c>
      <c r="X24927" s="1" t="s">
        <v>115161</v>
      </c>
      <c r="Y24927" s="1" t="s">
        <v>115161</v>
      </c>
      <c r="AA24927" s="1" t="s">
        <v>115161</v>
      </c>
      <c r="AB24927" s="1" t="s">
        <v>115161</v>
      </c>
      <c r="AC24927" s="1" t="s">
        <v>115161</v>
      </c>
      <c r="AD24927" s="1" t="s">
        <v>115161</v>
      </c>
      <c r="AE24927" s="1" t="s">
        <v>115161</v>
      </c>
      <c r="AF24927" s="1" t="s">
        <v>115161</v>
      </c>
      <c r="AG24927" s="1" t="s">
        <v>115161</v>
      </c>
    </row>
    <row r="24928" spans="1:33" x14ac:dyDescent="0.75">
      <c r="A24928" s="1" t="s">
        <v>117038</v>
      </c>
      <c r="B24928" s="1" t="s">
        <v>115669</v>
      </c>
      <c r="C24928" s="1" t="s">
        <v>115161</v>
      </c>
      <c r="D24928" s="1" t="s">
        <v>115161</v>
      </c>
      <c r="E24928" s="1" t="s">
        <v>115669</v>
      </c>
      <c r="F24928" s="1" t="s">
        <v>115161</v>
      </c>
      <c r="M24928">
        <v>0</v>
      </c>
      <c r="N24928" s="1" t="s">
        <v>115161</v>
      </c>
      <c r="Q24928">
        <v>0</v>
      </c>
      <c r="R24928" s="1" t="s">
        <v>117039</v>
      </c>
      <c r="S24928">
        <v>0</v>
      </c>
      <c r="T24928" s="1" t="s">
        <v>115161</v>
      </c>
      <c r="U24928" s="1" t="s">
        <v>115161</v>
      </c>
      <c r="V24928" s="1" t="s">
        <v>115161</v>
      </c>
      <c r="W24928" s="1" t="s">
        <v>115161</v>
      </c>
      <c r="X24928" s="1" t="s">
        <v>115161</v>
      </c>
      <c r="Y24928" s="1" t="s">
        <v>115161</v>
      </c>
      <c r="AA24928" s="1" t="s">
        <v>115161</v>
      </c>
      <c r="AB24928" s="1" t="s">
        <v>115161</v>
      </c>
      <c r="AC24928" s="1" t="s">
        <v>115161</v>
      </c>
      <c r="AD24928" s="1" t="s">
        <v>115161</v>
      </c>
      <c r="AE24928" s="1" t="s">
        <v>115161</v>
      </c>
      <c r="AF24928" s="1" t="s">
        <v>115161</v>
      </c>
      <c r="AG24928" s="1" t="s">
        <v>115161</v>
      </c>
    </row>
    <row r="24929" spans="1:33" x14ac:dyDescent="0.75">
      <c r="A24929" s="1" t="s">
        <v>117040</v>
      </c>
      <c r="B24929" s="1" t="s">
        <v>115669</v>
      </c>
      <c r="C24929" s="1" t="s">
        <v>115161</v>
      </c>
      <c r="D24929" s="1" t="s">
        <v>115161</v>
      </c>
      <c r="E24929" s="1" t="s">
        <v>115669</v>
      </c>
      <c r="F24929" s="1" t="s">
        <v>115161</v>
      </c>
      <c r="M24929">
        <v>0</v>
      </c>
      <c r="N24929" s="1" t="s">
        <v>115161</v>
      </c>
      <c r="Q24929">
        <v>0</v>
      </c>
      <c r="R24929" s="1" t="s">
        <v>117041</v>
      </c>
      <c r="S24929">
        <v>0</v>
      </c>
      <c r="T24929" s="1" t="s">
        <v>115161</v>
      </c>
      <c r="U24929" s="1" t="s">
        <v>115161</v>
      </c>
      <c r="V24929" s="1" t="s">
        <v>115161</v>
      </c>
      <c r="W24929" s="1" t="s">
        <v>115161</v>
      </c>
      <c r="X24929" s="1" t="s">
        <v>115161</v>
      </c>
      <c r="Y24929" s="1" t="s">
        <v>115161</v>
      </c>
      <c r="AA24929" s="1" t="s">
        <v>115161</v>
      </c>
      <c r="AB24929" s="1" t="s">
        <v>115161</v>
      </c>
      <c r="AC24929" s="1" t="s">
        <v>115161</v>
      </c>
      <c r="AD24929" s="1" t="s">
        <v>115161</v>
      </c>
      <c r="AE24929" s="1" t="s">
        <v>115161</v>
      </c>
      <c r="AF24929" s="1" t="s">
        <v>115161</v>
      </c>
      <c r="AG24929" s="1" t="s">
        <v>115161</v>
      </c>
    </row>
    <row r="24930" spans="1:33" x14ac:dyDescent="0.75">
      <c r="A24930" s="1" t="s">
        <v>117042</v>
      </c>
      <c r="B24930" s="1" t="s">
        <v>115669</v>
      </c>
      <c r="C24930" s="1" t="s">
        <v>115161</v>
      </c>
      <c r="D24930" s="1" t="s">
        <v>115161</v>
      </c>
      <c r="E24930" s="1" t="s">
        <v>115669</v>
      </c>
      <c r="F24930" s="1" t="s">
        <v>115161</v>
      </c>
      <c r="M24930">
        <v>0</v>
      </c>
      <c r="N24930" s="1" t="s">
        <v>115161</v>
      </c>
      <c r="Q24930">
        <v>0</v>
      </c>
      <c r="R24930" s="1" t="s">
        <v>328</v>
      </c>
      <c r="S24930">
        <v>0</v>
      </c>
      <c r="T24930" s="1" t="s">
        <v>115161</v>
      </c>
      <c r="U24930" s="1" t="s">
        <v>115161</v>
      </c>
      <c r="V24930" s="1" t="s">
        <v>115161</v>
      </c>
      <c r="W24930" s="1" t="s">
        <v>115161</v>
      </c>
      <c r="X24930" s="1" t="s">
        <v>115161</v>
      </c>
      <c r="Y24930" s="1" t="s">
        <v>115161</v>
      </c>
      <c r="AA24930" s="1" t="s">
        <v>115161</v>
      </c>
      <c r="AB24930" s="1" t="s">
        <v>115161</v>
      </c>
      <c r="AC24930" s="1" t="s">
        <v>115161</v>
      </c>
      <c r="AD24930" s="1" t="s">
        <v>115161</v>
      </c>
      <c r="AE24930" s="1" t="s">
        <v>115161</v>
      </c>
      <c r="AF24930" s="1" t="s">
        <v>115161</v>
      </c>
      <c r="AG24930" s="1" t="s">
        <v>115161</v>
      </c>
    </row>
    <row r="24931" spans="1:33" x14ac:dyDescent="0.75">
      <c r="A24931" s="1" t="s">
        <v>117043</v>
      </c>
      <c r="B24931" s="1" t="s">
        <v>115669</v>
      </c>
      <c r="C24931" s="1" t="s">
        <v>115161</v>
      </c>
      <c r="D24931" s="1" t="s">
        <v>115161</v>
      </c>
      <c r="E24931" s="1" t="s">
        <v>115669</v>
      </c>
      <c r="F24931" s="1" t="s">
        <v>115161</v>
      </c>
      <c r="M24931">
        <v>0</v>
      </c>
      <c r="N24931" s="1" t="s">
        <v>115161</v>
      </c>
      <c r="Q24931">
        <v>0</v>
      </c>
      <c r="R24931" s="1" t="s">
        <v>46266</v>
      </c>
      <c r="S24931">
        <v>1</v>
      </c>
      <c r="T24931" s="1" t="s">
        <v>115161</v>
      </c>
      <c r="U24931" s="1" t="s">
        <v>115161</v>
      </c>
      <c r="V24931" s="1" t="s">
        <v>115161</v>
      </c>
      <c r="W24931" s="1" t="s">
        <v>115161</v>
      </c>
      <c r="X24931" s="1" t="s">
        <v>115161</v>
      </c>
      <c r="Y24931" s="1" t="s">
        <v>115161</v>
      </c>
      <c r="AA24931" s="1" t="s">
        <v>115161</v>
      </c>
      <c r="AB24931" s="1" t="s">
        <v>115161</v>
      </c>
      <c r="AC24931" s="1" t="s">
        <v>115161</v>
      </c>
      <c r="AD24931" s="1" t="s">
        <v>115161</v>
      </c>
      <c r="AE24931" s="1" t="s">
        <v>115161</v>
      </c>
      <c r="AF24931" s="1" t="s">
        <v>115161</v>
      </c>
      <c r="AG24931" s="1" t="s">
        <v>115161</v>
      </c>
    </row>
    <row r="24932" spans="1:33" x14ac:dyDescent="0.75">
      <c r="A24932" s="1" t="s">
        <v>117044</v>
      </c>
      <c r="B24932" s="1" t="s">
        <v>115669</v>
      </c>
      <c r="C24932" s="1" t="s">
        <v>115161</v>
      </c>
      <c r="D24932" s="1" t="s">
        <v>115161</v>
      </c>
      <c r="E24932" s="1" t="s">
        <v>115669</v>
      </c>
      <c r="F24932" s="1" t="s">
        <v>115161</v>
      </c>
      <c r="M24932">
        <v>0</v>
      </c>
      <c r="N24932" s="1" t="s">
        <v>115161</v>
      </c>
      <c r="Q24932">
        <v>0</v>
      </c>
      <c r="R24932" s="1" t="s">
        <v>328</v>
      </c>
      <c r="S24932">
        <v>0</v>
      </c>
      <c r="T24932" s="1" t="s">
        <v>115161</v>
      </c>
      <c r="U24932" s="1" t="s">
        <v>115161</v>
      </c>
      <c r="V24932" s="1" t="s">
        <v>115161</v>
      </c>
      <c r="W24932" s="1" t="s">
        <v>115161</v>
      </c>
      <c r="X24932" s="1" t="s">
        <v>115161</v>
      </c>
      <c r="Y24932" s="1" t="s">
        <v>115161</v>
      </c>
      <c r="AA24932" s="1" t="s">
        <v>115161</v>
      </c>
      <c r="AB24932" s="1" t="s">
        <v>115161</v>
      </c>
      <c r="AC24932" s="1" t="s">
        <v>115161</v>
      </c>
      <c r="AD24932" s="1" t="s">
        <v>115161</v>
      </c>
      <c r="AE24932" s="1" t="s">
        <v>115161</v>
      </c>
      <c r="AF24932" s="1" t="s">
        <v>115161</v>
      </c>
      <c r="AG24932" s="1" t="s">
        <v>115161</v>
      </c>
    </row>
    <row r="24933" spans="1:33" x14ac:dyDescent="0.75">
      <c r="A24933" s="1" t="s">
        <v>117045</v>
      </c>
      <c r="B24933" s="1" t="s">
        <v>115669</v>
      </c>
      <c r="C24933" s="1" t="s">
        <v>115161</v>
      </c>
      <c r="D24933" s="1" t="s">
        <v>115161</v>
      </c>
      <c r="E24933" s="1" t="s">
        <v>115669</v>
      </c>
      <c r="F24933" s="1" t="s">
        <v>115161</v>
      </c>
      <c r="M24933">
        <v>0</v>
      </c>
      <c r="N24933" s="1" t="s">
        <v>115161</v>
      </c>
      <c r="Q24933">
        <v>0</v>
      </c>
      <c r="R24933" s="1" t="s">
        <v>328</v>
      </c>
      <c r="S24933">
        <v>0</v>
      </c>
      <c r="T24933" s="1" t="s">
        <v>115161</v>
      </c>
      <c r="U24933" s="1" t="s">
        <v>115161</v>
      </c>
      <c r="V24933" s="1" t="s">
        <v>115161</v>
      </c>
      <c r="W24933" s="1" t="s">
        <v>115161</v>
      </c>
      <c r="X24933" s="1" t="s">
        <v>115161</v>
      </c>
      <c r="Y24933" s="1" t="s">
        <v>115161</v>
      </c>
      <c r="AA24933" s="1" t="s">
        <v>115161</v>
      </c>
      <c r="AB24933" s="1" t="s">
        <v>115161</v>
      </c>
      <c r="AC24933" s="1" t="s">
        <v>115161</v>
      </c>
      <c r="AD24933" s="1" t="s">
        <v>115161</v>
      </c>
      <c r="AE24933" s="1" t="s">
        <v>115161</v>
      </c>
      <c r="AF24933" s="1" t="s">
        <v>115161</v>
      </c>
      <c r="AG24933" s="1" t="s">
        <v>115161</v>
      </c>
    </row>
    <row r="24934" spans="1:33" x14ac:dyDescent="0.75">
      <c r="A24934" s="1" t="s">
        <v>117046</v>
      </c>
      <c r="B24934" s="1" t="s">
        <v>115669</v>
      </c>
      <c r="C24934" s="1" t="s">
        <v>115161</v>
      </c>
      <c r="D24934" s="1" t="s">
        <v>115161</v>
      </c>
      <c r="E24934" s="1" t="s">
        <v>115669</v>
      </c>
      <c r="F24934" s="1" t="s">
        <v>115161</v>
      </c>
      <c r="M24934">
        <v>0</v>
      </c>
      <c r="N24934" s="1" t="s">
        <v>115161</v>
      </c>
      <c r="Q24934">
        <v>0</v>
      </c>
      <c r="R24934" s="1" t="s">
        <v>116078</v>
      </c>
      <c r="S24934">
        <v>0</v>
      </c>
      <c r="T24934" s="1" t="s">
        <v>115161</v>
      </c>
      <c r="U24934" s="1" t="s">
        <v>115161</v>
      </c>
      <c r="V24934" s="1" t="s">
        <v>115161</v>
      </c>
      <c r="W24934" s="1" t="s">
        <v>115161</v>
      </c>
      <c r="X24934" s="1" t="s">
        <v>115161</v>
      </c>
      <c r="Y24934" s="1" t="s">
        <v>115161</v>
      </c>
      <c r="AA24934" s="1" t="s">
        <v>115161</v>
      </c>
      <c r="AB24934" s="1" t="s">
        <v>115161</v>
      </c>
      <c r="AC24934" s="1" t="s">
        <v>115161</v>
      </c>
      <c r="AD24934" s="1" t="s">
        <v>115161</v>
      </c>
      <c r="AE24934" s="1" t="s">
        <v>115161</v>
      </c>
      <c r="AF24934" s="1" t="s">
        <v>115161</v>
      </c>
      <c r="AG24934" s="1" t="s">
        <v>115161</v>
      </c>
    </row>
    <row r="24935" spans="1:33" x14ac:dyDescent="0.75">
      <c r="A24935" s="1" t="s">
        <v>117047</v>
      </c>
      <c r="B24935" s="1" t="s">
        <v>115669</v>
      </c>
      <c r="C24935" s="1" t="s">
        <v>115161</v>
      </c>
      <c r="D24935" s="1" t="s">
        <v>115161</v>
      </c>
      <c r="E24935" s="1" t="s">
        <v>115669</v>
      </c>
      <c r="F24935" s="1" t="s">
        <v>115161</v>
      </c>
      <c r="M24935">
        <v>0</v>
      </c>
      <c r="N24935" s="1" t="s">
        <v>115161</v>
      </c>
      <c r="Q24935">
        <v>0</v>
      </c>
      <c r="R24935" s="1" t="s">
        <v>117048</v>
      </c>
      <c r="S24935">
        <v>0</v>
      </c>
      <c r="T24935" s="1" t="s">
        <v>115161</v>
      </c>
      <c r="U24935" s="1" t="s">
        <v>115161</v>
      </c>
      <c r="V24935" s="1" t="s">
        <v>115161</v>
      </c>
      <c r="W24935" s="1" t="s">
        <v>115161</v>
      </c>
      <c r="X24935" s="1" t="s">
        <v>115161</v>
      </c>
      <c r="Y24935" s="1" t="s">
        <v>115161</v>
      </c>
      <c r="AA24935" s="1" t="s">
        <v>115161</v>
      </c>
      <c r="AB24935" s="1" t="s">
        <v>115161</v>
      </c>
      <c r="AC24935" s="1" t="s">
        <v>115161</v>
      </c>
      <c r="AD24935" s="1" t="s">
        <v>115161</v>
      </c>
      <c r="AE24935" s="1" t="s">
        <v>115161</v>
      </c>
      <c r="AF24935" s="1" t="s">
        <v>115161</v>
      </c>
      <c r="AG24935" s="1" t="s">
        <v>115161</v>
      </c>
    </row>
    <row r="24936" spans="1:33" x14ac:dyDescent="0.75">
      <c r="A24936" s="1" t="s">
        <v>117049</v>
      </c>
      <c r="B24936" s="1" t="s">
        <v>115669</v>
      </c>
      <c r="C24936" s="1" t="s">
        <v>115161</v>
      </c>
      <c r="D24936" s="1" t="s">
        <v>115161</v>
      </c>
      <c r="E24936" s="1" t="s">
        <v>115669</v>
      </c>
      <c r="F24936" s="1" t="s">
        <v>115161</v>
      </c>
      <c r="M24936">
        <v>0</v>
      </c>
      <c r="N24936" s="1" t="s">
        <v>115161</v>
      </c>
      <c r="Q24936">
        <v>0</v>
      </c>
      <c r="R24936" s="1" t="s">
        <v>117050</v>
      </c>
      <c r="S24936">
        <v>0</v>
      </c>
      <c r="T24936" s="1" t="s">
        <v>115161</v>
      </c>
      <c r="U24936" s="1" t="s">
        <v>115161</v>
      </c>
      <c r="V24936" s="1" t="s">
        <v>115161</v>
      </c>
      <c r="W24936" s="1" t="s">
        <v>115161</v>
      </c>
      <c r="X24936" s="1" t="s">
        <v>115161</v>
      </c>
      <c r="Y24936" s="1" t="s">
        <v>115161</v>
      </c>
      <c r="AA24936" s="1" t="s">
        <v>115161</v>
      </c>
      <c r="AB24936" s="1" t="s">
        <v>115161</v>
      </c>
      <c r="AC24936" s="1" t="s">
        <v>115161</v>
      </c>
      <c r="AD24936" s="1" t="s">
        <v>115161</v>
      </c>
      <c r="AE24936" s="1" t="s">
        <v>115161</v>
      </c>
      <c r="AF24936" s="1" t="s">
        <v>115161</v>
      </c>
      <c r="AG24936" s="1" t="s">
        <v>115161</v>
      </c>
    </row>
    <row r="24937" spans="1:33" x14ac:dyDescent="0.75">
      <c r="A24937" s="1" t="s">
        <v>117051</v>
      </c>
      <c r="B24937" s="1" t="s">
        <v>115669</v>
      </c>
      <c r="C24937" s="1" t="s">
        <v>115161</v>
      </c>
      <c r="D24937" s="1" t="s">
        <v>115161</v>
      </c>
      <c r="E24937" s="1" t="s">
        <v>115669</v>
      </c>
      <c r="F24937" s="1" t="s">
        <v>115161</v>
      </c>
      <c r="M24937">
        <v>0</v>
      </c>
      <c r="N24937" s="1" t="s">
        <v>115161</v>
      </c>
      <c r="Q24937">
        <v>0</v>
      </c>
      <c r="R24937" s="1" t="s">
        <v>8279</v>
      </c>
      <c r="S24937">
        <v>1</v>
      </c>
      <c r="T24937" s="1" t="s">
        <v>115161</v>
      </c>
      <c r="U24937" s="1" t="s">
        <v>115161</v>
      </c>
      <c r="V24937" s="1" t="s">
        <v>115161</v>
      </c>
      <c r="W24937" s="1" t="s">
        <v>115161</v>
      </c>
      <c r="X24937" s="1" t="s">
        <v>115161</v>
      </c>
      <c r="Y24937" s="1" t="s">
        <v>115161</v>
      </c>
      <c r="AA24937" s="1" t="s">
        <v>115161</v>
      </c>
      <c r="AB24937" s="1" t="s">
        <v>115161</v>
      </c>
      <c r="AC24937" s="1" t="s">
        <v>115161</v>
      </c>
      <c r="AD24937" s="1" t="s">
        <v>115161</v>
      </c>
      <c r="AE24937" s="1" t="s">
        <v>115161</v>
      </c>
      <c r="AF24937" s="1" t="s">
        <v>115161</v>
      </c>
      <c r="AG24937" s="1" t="s">
        <v>115161</v>
      </c>
    </row>
    <row r="24938" spans="1:33" x14ac:dyDescent="0.75">
      <c r="A24938" s="1" t="s">
        <v>117052</v>
      </c>
      <c r="B24938" s="1" t="s">
        <v>115669</v>
      </c>
      <c r="C24938" s="1" t="s">
        <v>115161</v>
      </c>
      <c r="D24938" s="1" t="s">
        <v>115161</v>
      </c>
      <c r="E24938" s="1" t="s">
        <v>115669</v>
      </c>
      <c r="F24938" s="1" t="s">
        <v>115161</v>
      </c>
      <c r="M24938">
        <v>0</v>
      </c>
      <c r="N24938" s="1" t="s">
        <v>115161</v>
      </c>
      <c r="Q24938">
        <v>0</v>
      </c>
      <c r="R24938" s="1" t="s">
        <v>8279</v>
      </c>
      <c r="S24938">
        <v>1</v>
      </c>
      <c r="T24938" s="1" t="s">
        <v>115161</v>
      </c>
      <c r="U24938" s="1" t="s">
        <v>115161</v>
      </c>
      <c r="V24938" s="1" t="s">
        <v>115161</v>
      </c>
      <c r="W24938" s="1" t="s">
        <v>115161</v>
      </c>
      <c r="X24938" s="1" t="s">
        <v>115161</v>
      </c>
      <c r="Y24938" s="1" t="s">
        <v>115161</v>
      </c>
      <c r="AA24938" s="1" t="s">
        <v>115161</v>
      </c>
      <c r="AB24938" s="1" t="s">
        <v>115161</v>
      </c>
      <c r="AC24938" s="1" t="s">
        <v>115161</v>
      </c>
      <c r="AD24938" s="1" t="s">
        <v>115161</v>
      </c>
      <c r="AE24938" s="1" t="s">
        <v>115161</v>
      </c>
      <c r="AF24938" s="1" t="s">
        <v>115161</v>
      </c>
      <c r="AG24938" s="1" t="s">
        <v>115161</v>
      </c>
    </row>
    <row r="24939" spans="1:33" x14ac:dyDescent="0.75">
      <c r="A24939" s="1" t="s">
        <v>117053</v>
      </c>
      <c r="B24939" s="1" t="s">
        <v>115669</v>
      </c>
      <c r="C24939" s="1" t="s">
        <v>115161</v>
      </c>
      <c r="D24939" s="1" t="s">
        <v>115161</v>
      </c>
      <c r="E24939" s="1" t="s">
        <v>115669</v>
      </c>
      <c r="F24939" s="1" t="s">
        <v>115161</v>
      </c>
      <c r="M24939">
        <v>0</v>
      </c>
      <c r="N24939" s="1" t="s">
        <v>115161</v>
      </c>
      <c r="Q24939">
        <v>0</v>
      </c>
      <c r="R24939" s="1" t="s">
        <v>328</v>
      </c>
      <c r="S24939">
        <v>0</v>
      </c>
      <c r="T24939" s="1" t="s">
        <v>115161</v>
      </c>
      <c r="U24939" s="1" t="s">
        <v>115161</v>
      </c>
      <c r="V24939" s="1" t="s">
        <v>115161</v>
      </c>
      <c r="W24939" s="1" t="s">
        <v>115161</v>
      </c>
      <c r="X24939" s="1" t="s">
        <v>115161</v>
      </c>
      <c r="Y24939" s="1" t="s">
        <v>115161</v>
      </c>
      <c r="AA24939" s="1" t="s">
        <v>115161</v>
      </c>
      <c r="AB24939" s="1" t="s">
        <v>115161</v>
      </c>
      <c r="AC24939" s="1" t="s">
        <v>115161</v>
      </c>
      <c r="AD24939" s="1" t="s">
        <v>115161</v>
      </c>
      <c r="AE24939" s="1" t="s">
        <v>115161</v>
      </c>
      <c r="AF24939" s="1" t="s">
        <v>115161</v>
      </c>
      <c r="AG24939" s="1" t="s">
        <v>115161</v>
      </c>
    </row>
    <row r="24940" spans="1:33" x14ac:dyDescent="0.75">
      <c r="A24940" s="1" t="s">
        <v>117054</v>
      </c>
      <c r="B24940" s="1" t="s">
        <v>115669</v>
      </c>
      <c r="C24940" s="1" t="s">
        <v>115161</v>
      </c>
      <c r="D24940" s="1" t="s">
        <v>115161</v>
      </c>
      <c r="E24940" s="1" t="s">
        <v>115669</v>
      </c>
      <c r="F24940" s="1" t="s">
        <v>115161</v>
      </c>
      <c r="M24940">
        <v>0</v>
      </c>
      <c r="N24940" s="1" t="s">
        <v>115161</v>
      </c>
      <c r="Q24940">
        <v>0</v>
      </c>
      <c r="R24940" s="1" t="s">
        <v>115531</v>
      </c>
      <c r="S24940">
        <v>0</v>
      </c>
      <c r="T24940" s="1" t="s">
        <v>115161</v>
      </c>
      <c r="U24940" s="1" t="s">
        <v>115161</v>
      </c>
      <c r="V24940" s="1" t="s">
        <v>115161</v>
      </c>
      <c r="W24940" s="1" t="s">
        <v>115161</v>
      </c>
      <c r="X24940" s="1" t="s">
        <v>115161</v>
      </c>
      <c r="Y24940" s="1" t="s">
        <v>115161</v>
      </c>
      <c r="AA24940" s="1" t="s">
        <v>115161</v>
      </c>
      <c r="AB24940" s="1" t="s">
        <v>115161</v>
      </c>
      <c r="AC24940" s="1" t="s">
        <v>115161</v>
      </c>
      <c r="AD24940" s="1" t="s">
        <v>115161</v>
      </c>
      <c r="AE24940" s="1" t="s">
        <v>115161</v>
      </c>
      <c r="AF24940" s="1" t="s">
        <v>115161</v>
      </c>
      <c r="AG24940" s="1" t="s">
        <v>115161</v>
      </c>
    </row>
    <row r="24941" spans="1:33" x14ac:dyDescent="0.75">
      <c r="A24941" s="1" t="s">
        <v>117055</v>
      </c>
      <c r="B24941" s="1" t="s">
        <v>115669</v>
      </c>
      <c r="C24941" s="1" t="s">
        <v>115161</v>
      </c>
      <c r="D24941" s="1" t="s">
        <v>115161</v>
      </c>
      <c r="E24941" s="1" t="s">
        <v>115669</v>
      </c>
      <c r="F24941" s="1" t="s">
        <v>115161</v>
      </c>
      <c r="M24941">
        <v>0</v>
      </c>
      <c r="N24941" s="1" t="s">
        <v>115161</v>
      </c>
      <c r="Q24941">
        <v>0</v>
      </c>
      <c r="R24941" s="1" t="s">
        <v>8279</v>
      </c>
      <c r="S24941">
        <v>1</v>
      </c>
      <c r="T24941" s="1" t="s">
        <v>115161</v>
      </c>
      <c r="U24941" s="1" t="s">
        <v>115161</v>
      </c>
      <c r="V24941" s="1" t="s">
        <v>115161</v>
      </c>
      <c r="W24941" s="1" t="s">
        <v>115161</v>
      </c>
      <c r="X24941" s="1" t="s">
        <v>115161</v>
      </c>
      <c r="Y24941" s="1" t="s">
        <v>115161</v>
      </c>
      <c r="AA24941" s="1" t="s">
        <v>115161</v>
      </c>
      <c r="AB24941" s="1" t="s">
        <v>115161</v>
      </c>
      <c r="AC24941" s="1" t="s">
        <v>115161</v>
      </c>
      <c r="AD24941" s="1" t="s">
        <v>115161</v>
      </c>
      <c r="AE24941" s="1" t="s">
        <v>115161</v>
      </c>
      <c r="AF24941" s="1" t="s">
        <v>115161</v>
      </c>
      <c r="AG24941" s="1" t="s">
        <v>115161</v>
      </c>
    </row>
    <row r="24942" spans="1:33" x14ac:dyDescent="0.75">
      <c r="A24942" s="1" t="s">
        <v>117056</v>
      </c>
      <c r="B24942" s="1" t="s">
        <v>115669</v>
      </c>
      <c r="C24942" s="1" t="s">
        <v>115161</v>
      </c>
      <c r="D24942" s="1" t="s">
        <v>115161</v>
      </c>
      <c r="E24942" s="1" t="s">
        <v>115669</v>
      </c>
      <c r="F24942" s="1" t="s">
        <v>115161</v>
      </c>
      <c r="M24942">
        <v>0</v>
      </c>
      <c r="N24942" s="1" t="s">
        <v>115161</v>
      </c>
      <c r="Q24942">
        <v>0</v>
      </c>
      <c r="R24942" s="1" t="s">
        <v>4682</v>
      </c>
      <c r="S24942">
        <v>1</v>
      </c>
      <c r="T24942" s="1" t="s">
        <v>115161</v>
      </c>
      <c r="U24942" s="1" t="s">
        <v>115161</v>
      </c>
      <c r="V24942" s="1" t="s">
        <v>115161</v>
      </c>
      <c r="W24942" s="1" t="s">
        <v>115161</v>
      </c>
      <c r="X24942" s="1" t="s">
        <v>115161</v>
      </c>
      <c r="Y24942" s="1" t="s">
        <v>115161</v>
      </c>
      <c r="AA24942" s="1" t="s">
        <v>115161</v>
      </c>
      <c r="AB24942" s="1" t="s">
        <v>115161</v>
      </c>
      <c r="AC24942" s="1" t="s">
        <v>115161</v>
      </c>
      <c r="AD24942" s="1" t="s">
        <v>115161</v>
      </c>
      <c r="AE24942" s="1" t="s">
        <v>115161</v>
      </c>
      <c r="AF24942" s="1" t="s">
        <v>115161</v>
      </c>
      <c r="AG24942" s="1" t="s">
        <v>115161</v>
      </c>
    </row>
    <row r="24943" spans="1:33" x14ac:dyDescent="0.75">
      <c r="A24943" s="1" t="s">
        <v>117057</v>
      </c>
      <c r="B24943" s="1" t="s">
        <v>115669</v>
      </c>
      <c r="C24943" s="1" t="s">
        <v>115161</v>
      </c>
      <c r="D24943" s="1" t="s">
        <v>115161</v>
      </c>
      <c r="E24943" s="1" t="s">
        <v>115669</v>
      </c>
      <c r="F24943" s="1" t="s">
        <v>115161</v>
      </c>
      <c r="M24943">
        <v>0</v>
      </c>
      <c r="N24943" s="1" t="s">
        <v>115161</v>
      </c>
      <c r="Q24943">
        <v>0</v>
      </c>
      <c r="R24943" s="1" t="s">
        <v>117058</v>
      </c>
      <c r="S24943">
        <v>0</v>
      </c>
      <c r="T24943" s="1" t="s">
        <v>115161</v>
      </c>
      <c r="U24943" s="1" t="s">
        <v>115161</v>
      </c>
      <c r="V24943" s="1" t="s">
        <v>115161</v>
      </c>
      <c r="W24943" s="1" t="s">
        <v>115161</v>
      </c>
      <c r="X24943" s="1" t="s">
        <v>115161</v>
      </c>
      <c r="Y24943" s="1" t="s">
        <v>115161</v>
      </c>
      <c r="AA24943" s="1" t="s">
        <v>115161</v>
      </c>
      <c r="AB24943" s="1" t="s">
        <v>115161</v>
      </c>
      <c r="AC24943" s="1" t="s">
        <v>115161</v>
      </c>
      <c r="AD24943" s="1" t="s">
        <v>115161</v>
      </c>
      <c r="AE24943" s="1" t="s">
        <v>115161</v>
      </c>
      <c r="AF24943" s="1" t="s">
        <v>115161</v>
      </c>
      <c r="AG24943" s="1" t="s">
        <v>115161</v>
      </c>
    </row>
    <row r="24944" spans="1:33" x14ac:dyDescent="0.75">
      <c r="A24944" s="1" t="s">
        <v>117059</v>
      </c>
      <c r="B24944" s="1" t="s">
        <v>115669</v>
      </c>
      <c r="C24944" s="1" t="s">
        <v>115161</v>
      </c>
      <c r="D24944" s="1" t="s">
        <v>115161</v>
      </c>
      <c r="E24944" s="1" t="s">
        <v>115669</v>
      </c>
      <c r="F24944" s="1" t="s">
        <v>115161</v>
      </c>
      <c r="M24944">
        <v>0</v>
      </c>
      <c r="N24944" s="1" t="s">
        <v>115161</v>
      </c>
      <c r="Q24944">
        <v>0</v>
      </c>
      <c r="R24944" s="1" t="s">
        <v>117060</v>
      </c>
      <c r="S24944">
        <v>0</v>
      </c>
      <c r="T24944" s="1" t="s">
        <v>115161</v>
      </c>
      <c r="U24944" s="1" t="s">
        <v>115161</v>
      </c>
      <c r="V24944" s="1" t="s">
        <v>115161</v>
      </c>
      <c r="W24944" s="1" t="s">
        <v>115161</v>
      </c>
      <c r="X24944" s="1" t="s">
        <v>115161</v>
      </c>
      <c r="Y24944" s="1" t="s">
        <v>115161</v>
      </c>
      <c r="AA24944" s="1" t="s">
        <v>115161</v>
      </c>
      <c r="AB24944" s="1" t="s">
        <v>115161</v>
      </c>
      <c r="AC24944" s="1" t="s">
        <v>115161</v>
      </c>
      <c r="AD24944" s="1" t="s">
        <v>115161</v>
      </c>
      <c r="AE24944" s="1" t="s">
        <v>115161</v>
      </c>
      <c r="AF24944" s="1" t="s">
        <v>115161</v>
      </c>
      <c r="AG24944" s="1" t="s">
        <v>115161</v>
      </c>
    </row>
    <row r="24945" spans="1:33" x14ac:dyDescent="0.75">
      <c r="A24945" s="1" t="s">
        <v>117061</v>
      </c>
      <c r="B24945" s="1" t="s">
        <v>115669</v>
      </c>
      <c r="C24945" s="1" t="s">
        <v>115161</v>
      </c>
      <c r="D24945" s="1" t="s">
        <v>115161</v>
      </c>
      <c r="E24945" s="1" t="s">
        <v>115669</v>
      </c>
      <c r="F24945" s="1" t="s">
        <v>115161</v>
      </c>
      <c r="M24945">
        <v>0</v>
      </c>
      <c r="N24945" s="1" t="s">
        <v>115161</v>
      </c>
      <c r="Q24945">
        <v>0</v>
      </c>
      <c r="R24945" s="1" t="s">
        <v>117062</v>
      </c>
      <c r="S24945">
        <v>1</v>
      </c>
      <c r="T24945" s="1" t="s">
        <v>115161</v>
      </c>
      <c r="U24945" s="1" t="s">
        <v>115161</v>
      </c>
      <c r="V24945" s="1" t="s">
        <v>115161</v>
      </c>
      <c r="W24945" s="1" t="s">
        <v>115161</v>
      </c>
      <c r="X24945" s="1" t="s">
        <v>115161</v>
      </c>
      <c r="Y24945" s="1" t="s">
        <v>115161</v>
      </c>
      <c r="AA24945" s="1" t="s">
        <v>115161</v>
      </c>
      <c r="AB24945" s="1" t="s">
        <v>115161</v>
      </c>
      <c r="AC24945" s="1" t="s">
        <v>115161</v>
      </c>
      <c r="AD24945" s="1" t="s">
        <v>115161</v>
      </c>
      <c r="AE24945" s="1" t="s">
        <v>115161</v>
      </c>
      <c r="AF24945" s="1" t="s">
        <v>115161</v>
      </c>
      <c r="AG24945" s="1" t="s">
        <v>115161</v>
      </c>
    </row>
    <row r="24946" spans="1:33" x14ac:dyDescent="0.75">
      <c r="A24946" s="1" t="s">
        <v>117063</v>
      </c>
      <c r="B24946" s="1" t="s">
        <v>115669</v>
      </c>
      <c r="C24946" s="1" t="s">
        <v>183</v>
      </c>
      <c r="D24946" s="1" t="s">
        <v>115161</v>
      </c>
      <c r="E24946" s="1" t="s">
        <v>115669</v>
      </c>
      <c r="F24946" s="1" t="s">
        <v>115161</v>
      </c>
      <c r="M24946">
        <v>0</v>
      </c>
      <c r="N24946" s="1" t="s">
        <v>115161</v>
      </c>
      <c r="Q24946">
        <v>0</v>
      </c>
      <c r="R24946" s="1" t="s">
        <v>12635</v>
      </c>
      <c r="S24946">
        <v>0</v>
      </c>
      <c r="T24946" s="1" t="s">
        <v>183</v>
      </c>
      <c r="U24946" s="1" t="s">
        <v>115161</v>
      </c>
      <c r="V24946" s="1" t="s">
        <v>115161</v>
      </c>
      <c r="W24946" s="1" t="s">
        <v>115161</v>
      </c>
      <c r="X24946" s="1" t="s">
        <v>115161</v>
      </c>
      <c r="Y24946" s="1" t="s">
        <v>115161</v>
      </c>
      <c r="AA24946" s="1" t="s">
        <v>115161</v>
      </c>
      <c r="AB24946" s="1" t="s">
        <v>115161</v>
      </c>
      <c r="AC24946" s="1" t="s">
        <v>115161</v>
      </c>
      <c r="AD24946" s="1" t="s">
        <v>115161</v>
      </c>
      <c r="AE24946" s="1" t="s">
        <v>115161</v>
      </c>
      <c r="AF24946" s="1" t="s">
        <v>115161</v>
      </c>
      <c r="AG24946" s="1" t="s">
        <v>115161</v>
      </c>
    </row>
    <row r="24947" spans="1:33" x14ac:dyDescent="0.75">
      <c r="A24947" s="1" t="s">
        <v>117064</v>
      </c>
      <c r="B24947" s="1" t="s">
        <v>115669</v>
      </c>
      <c r="C24947" s="1" t="s">
        <v>115161</v>
      </c>
      <c r="D24947" s="1" t="s">
        <v>115161</v>
      </c>
      <c r="E24947" s="1" t="s">
        <v>115669</v>
      </c>
      <c r="F24947" s="1" t="s">
        <v>115161</v>
      </c>
      <c r="M24947">
        <v>0</v>
      </c>
      <c r="N24947" s="1" t="s">
        <v>115161</v>
      </c>
      <c r="Q24947">
        <v>0</v>
      </c>
      <c r="R24947" s="1" t="s">
        <v>116923</v>
      </c>
      <c r="S24947">
        <v>0</v>
      </c>
      <c r="T24947" s="1" t="s">
        <v>115161</v>
      </c>
      <c r="U24947" s="1" t="s">
        <v>115161</v>
      </c>
      <c r="V24947" s="1" t="s">
        <v>115161</v>
      </c>
      <c r="W24947" s="1" t="s">
        <v>115161</v>
      </c>
      <c r="X24947" s="1" t="s">
        <v>115161</v>
      </c>
      <c r="Y24947" s="1" t="s">
        <v>115161</v>
      </c>
      <c r="AA24947" s="1" t="s">
        <v>115161</v>
      </c>
      <c r="AB24947" s="1" t="s">
        <v>115161</v>
      </c>
      <c r="AC24947" s="1" t="s">
        <v>115161</v>
      </c>
      <c r="AD24947" s="1" t="s">
        <v>115161</v>
      </c>
      <c r="AE24947" s="1" t="s">
        <v>115161</v>
      </c>
      <c r="AF24947" s="1" t="s">
        <v>115161</v>
      </c>
      <c r="AG24947" s="1" t="s">
        <v>115161</v>
      </c>
    </row>
    <row r="24948" spans="1:33" x14ac:dyDescent="0.75">
      <c r="A24948" s="1" t="s">
        <v>117065</v>
      </c>
      <c r="B24948" s="1" t="s">
        <v>115669</v>
      </c>
      <c r="C24948" s="1" t="s">
        <v>115161</v>
      </c>
      <c r="D24948" s="1" t="s">
        <v>115161</v>
      </c>
      <c r="E24948" s="1" t="s">
        <v>115669</v>
      </c>
      <c r="F24948" s="1" t="s">
        <v>115161</v>
      </c>
      <c r="M24948">
        <v>0</v>
      </c>
      <c r="N24948" s="1" t="s">
        <v>115161</v>
      </c>
      <c r="Q24948">
        <v>0</v>
      </c>
      <c r="R24948" s="1" t="s">
        <v>2490</v>
      </c>
      <c r="S24948">
        <v>1</v>
      </c>
      <c r="T24948" s="1" t="s">
        <v>115161</v>
      </c>
      <c r="U24948" s="1" t="s">
        <v>115161</v>
      </c>
      <c r="V24948" s="1" t="s">
        <v>115161</v>
      </c>
      <c r="W24948" s="1" t="s">
        <v>115161</v>
      </c>
      <c r="X24948" s="1" t="s">
        <v>115161</v>
      </c>
      <c r="Y24948" s="1" t="s">
        <v>115161</v>
      </c>
      <c r="AA24948" s="1" t="s">
        <v>115161</v>
      </c>
      <c r="AB24948" s="1" t="s">
        <v>115161</v>
      </c>
      <c r="AC24948" s="1" t="s">
        <v>115161</v>
      </c>
      <c r="AD24948" s="1" t="s">
        <v>115161</v>
      </c>
      <c r="AE24948" s="1" t="s">
        <v>115161</v>
      </c>
      <c r="AF24948" s="1" t="s">
        <v>115161</v>
      </c>
      <c r="AG24948" s="1" t="s">
        <v>115161</v>
      </c>
    </row>
    <row r="24949" spans="1:33" x14ac:dyDescent="0.75">
      <c r="A24949" s="1" t="s">
        <v>117066</v>
      </c>
      <c r="B24949" s="1" t="s">
        <v>115669</v>
      </c>
      <c r="C24949" s="1" t="s">
        <v>115161</v>
      </c>
      <c r="D24949" s="1" t="s">
        <v>115161</v>
      </c>
      <c r="E24949" s="1" t="s">
        <v>115669</v>
      </c>
      <c r="F24949" s="1" t="s">
        <v>115161</v>
      </c>
      <c r="M24949">
        <v>0</v>
      </c>
      <c r="N24949" s="1" t="s">
        <v>115161</v>
      </c>
      <c r="Q24949">
        <v>0</v>
      </c>
      <c r="R24949" s="1" t="s">
        <v>117067</v>
      </c>
      <c r="S24949">
        <v>0</v>
      </c>
      <c r="T24949" s="1" t="s">
        <v>115161</v>
      </c>
      <c r="U24949" s="1" t="s">
        <v>115161</v>
      </c>
      <c r="V24949" s="1" t="s">
        <v>115161</v>
      </c>
      <c r="W24949" s="1" t="s">
        <v>115161</v>
      </c>
      <c r="X24949" s="1" t="s">
        <v>115161</v>
      </c>
      <c r="Y24949" s="1" t="s">
        <v>115161</v>
      </c>
      <c r="AA24949" s="1" t="s">
        <v>115161</v>
      </c>
      <c r="AB24949" s="1" t="s">
        <v>115161</v>
      </c>
      <c r="AC24949" s="1" t="s">
        <v>115161</v>
      </c>
      <c r="AD24949" s="1" t="s">
        <v>115161</v>
      </c>
      <c r="AE24949" s="1" t="s">
        <v>115161</v>
      </c>
      <c r="AF24949" s="1" t="s">
        <v>115161</v>
      </c>
      <c r="AG24949" s="1" t="s">
        <v>115161</v>
      </c>
    </row>
    <row r="24950" spans="1:33" x14ac:dyDescent="0.75">
      <c r="A24950" s="1" t="s">
        <v>117068</v>
      </c>
      <c r="B24950" s="1" t="s">
        <v>115669</v>
      </c>
      <c r="C24950" s="1" t="s">
        <v>115161</v>
      </c>
      <c r="D24950" s="1" t="s">
        <v>115161</v>
      </c>
      <c r="E24950" s="1" t="s">
        <v>115669</v>
      </c>
      <c r="F24950" s="1" t="s">
        <v>115161</v>
      </c>
      <c r="M24950">
        <v>0</v>
      </c>
      <c r="N24950" s="1" t="s">
        <v>115161</v>
      </c>
      <c r="Q24950">
        <v>0</v>
      </c>
      <c r="R24950" s="1" t="s">
        <v>117069</v>
      </c>
      <c r="S24950">
        <v>0</v>
      </c>
      <c r="T24950" s="1" t="s">
        <v>115161</v>
      </c>
      <c r="U24950" s="1" t="s">
        <v>115161</v>
      </c>
      <c r="V24950" s="1" t="s">
        <v>115161</v>
      </c>
      <c r="W24950" s="1" t="s">
        <v>115161</v>
      </c>
      <c r="X24950" s="1" t="s">
        <v>115161</v>
      </c>
      <c r="Y24950" s="1" t="s">
        <v>115161</v>
      </c>
      <c r="AA24950" s="1" t="s">
        <v>115161</v>
      </c>
      <c r="AB24950" s="1" t="s">
        <v>115161</v>
      </c>
      <c r="AC24950" s="1" t="s">
        <v>115161</v>
      </c>
      <c r="AD24950" s="1" t="s">
        <v>115161</v>
      </c>
      <c r="AE24950" s="1" t="s">
        <v>115161</v>
      </c>
      <c r="AF24950" s="1" t="s">
        <v>115161</v>
      </c>
      <c r="AG24950" s="1" t="s">
        <v>115161</v>
      </c>
    </row>
    <row r="24951" spans="1:33" x14ac:dyDescent="0.75">
      <c r="A24951" s="1" t="s">
        <v>117070</v>
      </c>
      <c r="B24951" s="1" t="s">
        <v>115669</v>
      </c>
      <c r="C24951" s="1" t="s">
        <v>115161</v>
      </c>
      <c r="D24951" s="1" t="s">
        <v>115161</v>
      </c>
      <c r="E24951" s="1" t="s">
        <v>115669</v>
      </c>
      <c r="F24951" s="1" t="s">
        <v>115161</v>
      </c>
      <c r="M24951">
        <v>0</v>
      </c>
      <c r="N24951" s="1" t="s">
        <v>115161</v>
      </c>
      <c r="Q24951">
        <v>0</v>
      </c>
      <c r="R24951" s="1" t="s">
        <v>3113</v>
      </c>
      <c r="S24951">
        <v>1</v>
      </c>
      <c r="T24951" s="1" t="s">
        <v>115161</v>
      </c>
      <c r="U24951" s="1" t="s">
        <v>115161</v>
      </c>
      <c r="V24951" s="1" t="s">
        <v>115161</v>
      </c>
      <c r="W24951" s="1" t="s">
        <v>115161</v>
      </c>
      <c r="X24951" s="1" t="s">
        <v>115161</v>
      </c>
      <c r="Y24951" s="1" t="s">
        <v>115161</v>
      </c>
      <c r="AA24951" s="1" t="s">
        <v>115161</v>
      </c>
      <c r="AB24951" s="1" t="s">
        <v>115161</v>
      </c>
      <c r="AC24951" s="1" t="s">
        <v>115161</v>
      </c>
      <c r="AD24951" s="1" t="s">
        <v>115161</v>
      </c>
      <c r="AE24951" s="1" t="s">
        <v>115161</v>
      </c>
      <c r="AF24951" s="1" t="s">
        <v>115161</v>
      </c>
      <c r="AG24951" s="1" t="s">
        <v>115161</v>
      </c>
    </row>
    <row r="24952" spans="1:33" x14ac:dyDescent="0.75">
      <c r="A24952" s="1" t="s">
        <v>117071</v>
      </c>
      <c r="B24952" s="1" t="s">
        <v>115669</v>
      </c>
      <c r="C24952" s="1" t="s">
        <v>115161</v>
      </c>
      <c r="D24952" s="1" t="s">
        <v>115161</v>
      </c>
      <c r="E24952" s="1" t="s">
        <v>115669</v>
      </c>
      <c r="F24952" s="1" t="s">
        <v>115161</v>
      </c>
      <c r="M24952">
        <v>0</v>
      </c>
      <c r="N24952" s="1" t="s">
        <v>115161</v>
      </c>
      <c r="Q24952">
        <v>0</v>
      </c>
      <c r="R24952" s="1" t="s">
        <v>6686</v>
      </c>
      <c r="S24952">
        <v>1</v>
      </c>
      <c r="T24952" s="1" t="s">
        <v>115161</v>
      </c>
      <c r="U24952" s="1" t="s">
        <v>115161</v>
      </c>
      <c r="V24952" s="1" t="s">
        <v>115161</v>
      </c>
      <c r="W24952" s="1" t="s">
        <v>115161</v>
      </c>
      <c r="X24952" s="1" t="s">
        <v>115161</v>
      </c>
      <c r="Y24952" s="1" t="s">
        <v>115161</v>
      </c>
      <c r="AA24952" s="1" t="s">
        <v>115161</v>
      </c>
      <c r="AB24952" s="1" t="s">
        <v>115161</v>
      </c>
      <c r="AC24952" s="1" t="s">
        <v>115161</v>
      </c>
      <c r="AD24952" s="1" t="s">
        <v>115161</v>
      </c>
      <c r="AE24952" s="1" t="s">
        <v>115161</v>
      </c>
      <c r="AF24952" s="1" t="s">
        <v>115161</v>
      </c>
      <c r="AG24952" s="1" t="s">
        <v>115161</v>
      </c>
    </row>
    <row r="24953" spans="1:33" x14ac:dyDescent="0.75">
      <c r="A24953" s="1" t="s">
        <v>117072</v>
      </c>
      <c r="B24953" s="1" t="s">
        <v>115669</v>
      </c>
      <c r="C24953" s="1" t="s">
        <v>115161</v>
      </c>
      <c r="D24953" s="1" t="s">
        <v>115161</v>
      </c>
      <c r="E24953" s="1" t="s">
        <v>115669</v>
      </c>
      <c r="F24953" s="1" t="s">
        <v>115161</v>
      </c>
      <c r="M24953">
        <v>0</v>
      </c>
      <c r="N24953" s="1" t="s">
        <v>115161</v>
      </c>
      <c r="Q24953">
        <v>0</v>
      </c>
      <c r="R24953" s="1" t="s">
        <v>117073</v>
      </c>
      <c r="S24953">
        <v>0</v>
      </c>
      <c r="T24953" s="1" t="s">
        <v>115161</v>
      </c>
      <c r="U24953" s="1" t="s">
        <v>115161</v>
      </c>
      <c r="V24953" s="1" t="s">
        <v>115161</v>
      </c>
      <c r="W24953" s="1" t="s">
        <v>115161</v>
      </c>
      <c r="X24953" s="1" t="s">
        <v>115161</v>
      </c>
      <c r="Y24953" s="1" t="s">
        <v>115161</v>
      </c>
      <c r="AA24953" s="1" t="s">
        <v>115161</v>
      </c>
      <c r="AB24953" s="1" t="s">
        <v>115161</v>
      </c>
      <c r="AC24953" s="1" t="s">
        <v>115161</v>
      </c>
      <c r="AD24953" s="1" t="s">
        <v>115161</v>
      </c>
      <c r="AE24953" s="1" t="s">
        <v>115161</v>
      </c>
      <c r="AF24953" s="1" t="s">
        <v>115161</v>
      </c>
      <c r="AG24953" s="1" t="s">
        <v>115161</v>
      </c>
    </row>
    <row r="24954" spans="1:33" x14ac:dyDescent="0.75">
      <c r="A24954" s="1" t="s">
        <v>117074</v>
      </c>
      <c r="B24954" s="1" t="s">
        <v>115669</v>
      </c>
      <c r="C24954" s="1" t="s">
        <v>115161</v>
      </c>
      <c r="D24954" s="1" t="s">
        <v>115161</v>
      </c>
      <c r="E24954" s="1" t="s">
        <v>115669</v>
      </c>
      <c r="F24954" s="1" t="s">
        <v>115161</v>
      </c>
      <c r="M24954">
        <v>0</v>
      </c>
      <c r="N24954" s="1" t="s">
        <v>115161</v>
      </c>
      <c r="Q24954">
        <v>0</v>
      </c>
      <c r="R24954" s="1" t="s">
        <v>117073</v>
      </c>
      <c r="S24954">
        <v>0</v>
      </c>
      <c r="T24954" s="1" t="s">
        <v>115161</v>
      </c>
      <c r="U24954" s="1" t="s">
        <v>115161</v>
      </c>
      <c r="V24954" s="1" t="s">
        <v>115161</v>
      </c>
      <c r="W24954" s="1" t="s">
        <v>115161</v>
      </c>
      <c r="X24954" s="1" t="s">
        <v>115161</v>
      </c>
      <c r="Y24954" s="1" t="s">
        <v>115161</v>
      </c>
      <c r="AA24954" s="1" t="s">
        <v>115161</v>
      </c>
      <c r="AB24954" s="1" t="s">
        <v>115161</v>
      </c>
      <c r="AC24954" s="1" t="s">
        <v>115161</v>
      </c>
      <c r="AD24954" s="1" t="s">
        <v>115161</v>
      </c>
      <c r="AE24954" s="1" t="s">
        <v>115161</v>
      </c>
      <c r="AF24954" s="1" t="s">
        <v>115161</v>
      </c>
      <c r="AG24954" s="1" t="s">
        <v>115161</v>
      </c>
    </row>
    <row r="24955" spans="1:33" x14ac:dyDescent="0.75">
      <c r="A24955" s="1" t="s">
        <v>117075</v>
      </c>
      <c r="B24955" s="1" t="s">
        <v>115669</v>
      </c>
      <c r="C24955" s="1" t="s">
        <v>115161</v>
      </c>
      <c r="D24955" s="1" t="s">
        <v>115161</v>
      </c>
      <c r="E24955" s="1" t="s">
        <v>115669</v>
      </c>
      <c r="F24955" s="1" t="s">
        <v>115161</v>
      </c>
      <c r="M24955">
        <v>0</v>
      </c>
      <c r="N24955" s="1" t="s">
        <v>115161</v>
      </c>
      <c r="Q24955">
        <v>0</v>
      </c>
      <c r="R24955" s="1" t="s">
        <v>117076</v>
      </c>
      <c r="S24955">
        <v>0</v>
      </c>
      <c r="T24955" s="1" t="s">
        <v>115161</v>
      </c>
      <c r="U24955" s="1" t="s">
        <v>115161</v>
      </c>
      <c r="V24955" s="1" t="s">
        <v>115161</v>
      </c>
      <c r="W24955" s="1" t="s">
        <v>115161</v>
      </c>
      <c r="X24955" s="1" t="s">
        <v>115161</v>
      </c>
      <c r="Y24955" s="1" t="s">
        <v>115161</v>
      </c>
      <c r="AA24955" s="1" t="s">
        <v>115161</v>
      </c>
      <c r="AB24955" s="1" t="s">
        <v>115161</v>
      </c>
      <c r="AC24955" s="1" t="s">
        <v>115161</v>
      </c>
      <c r="AD24955" s="1" t="s">
        <v>115161</v>
      </c>
      <c r="AE24955" s="1" t="s">
        <v>115161</v>
      </c>
      <c r="AF24955" s="1" t="s">
        <v>115161</v>
      </c>
      <c r="AG24955" s="1" t="s">
        <v>115161</v>
      </c>
    </row>
    <row r="24956" spans="1:33" x14ac:dyDescent="0.75">
      <c r="A24956" s="1" t="s">
        <v>117077</v>
      </c>
      <c r="B24956" s="1" t="s">
        <v>115669</v>
      </c>
      <c r="C24956" s="1" t="s">
        <v>115161</v>
      </c>
      <c r="D24956" s="1" t="s">
        <v>115161</v>
      </c>
      <c r="E24956" s="1" t="s">
        <v>115669</v>
      </c>
      <c r="F24956" s="1" t="s">
        <v>115161</v>
      </c>
      <c r="M24956">
        <v>0</v>
      </c>
      <c r="N24956" s="1" t="s">
        <v>115161</v>
      </c>
      <c r="Q24956">
        <v>0</v>
      </c>
      <c r="R24956" s="1" t="s">
        <v>115911</v>
      </c>
      <c r="S24956">
        <v>1</v>
      </c>
      <c r="T24956" s="1" t="s">
        <v>115161</v>
      </c>
      <c r="U24956" s="1" t="s">
        <v>115161</v>
      </c>
      <c r="V24956" s="1" t="s">
        <v>115161</v>
      </c>
      <c r="W24956" s="1" t="s">
        <v>115161</v>
      </c>
      <c r="X24956" s="1" t="s">
        <v>115161</v>
      </c>
      <c r="Y24956" s="1" t="s">
        <v>115161</v>
      </c>
      <c r="AA24956" s="1" t="s">
        <v>115161</v>
      </c>
      <c r="AB24956" s="1" t="s">
        <v>115161</v>
      </c>
      <c r="AC24956" s="1" t="s">
        <v>115161</v>
      </c>
      <c r="AD24956" s="1" t="s">
        <v>115161</v>
      </c>
      <c r="AE24956" s="1" t="s">
        <v>115161</v>
      </c>
      <c r="AF24956" s="1" t="s">
        <v>115161</v>
      </c>
      <c r="AG24956" s="1" t="s">
        <v>115161</v>
      </c>
    </row>
    <row r="24957" spans="1:33" x14ac:dyDescent="0.75">
      <c r="A24957" s="1" t="s">
        <v>117078</v>
      </c>
      <c r="B24957" s="1" t="s">
        <v>115669</v>
      </c>
      <c r="C24957" s="1" t="s">
        <v>115161</v>
      </c>
      <c r="D24957" s="1" t="s">
        <v>115161</v>
      </c>
      <c r="E24957" s="1" t="s">
        <v>115669</v>
      </c>
      <c r="F24957" s="1" t="s">
        <v>115161</v>
      </c>
      <c r="M24957">
        <v>0</v>
      </c>
      <c r="N24957" s="1" t="s">
        <v>115161</v>
      </c>
      <c r="Q24957">
        <v>0</v>
      </c>
      <c r="R24957" s="1" t="s">
        <v>115911</v>
      </c>
      <c r="S24957">
        <v>1</v>
      </c>
      <c r="T24957" s="1" t="s">
        <v>115161</v>
      </c>
      <c r="U24957" s="1" t="s">
        <v>115161</v>
      </c>
      <c r="V24957" s="1" t="s">
        <v>115161</v>
      </c>
      <c r="W24957" s="1" t="s">
        <v>115161</v>
      </c>
      <c r="X24957" s="1" t="s">
        <v>115161</v>
      </c>
      <c r="Y24957" s="1" t="s">
        <v>115161</v>
      </c>
      <c r="AA24957" s="1" t="s">
        <v>115161</v>
      </c>
      <c r="AB24957" s="1" t="s">
        <v>115161</v>
      </c>
      <c r="AC24957" s="1" t="s">
        <v>115161</v>
      </c>
      <c r="AD24957" s="1" t="s">
        <v>115161</v>
      </c>
      <c r="AE24957" s="1" t="s">
        <v>115161</v>
      </c>
      <c r="AF24957" s="1" t="s">
        <v>115161</v>
      </c>
      <c r="AG24957" s="1" t="s">
        <v>115161</v>
      </c>
    </row>
    <row r="24958" spans="1:33" x14ac:dyDescent="0.75">
      <c r="A24958" s="1" t="s">
        <v>117079</v>
      </c>
      <c r="B24958" s="1" t="s">
        <v>115669</v>
      </c>
      <c r="C24958" s="1" t="s">
        <v>115161</v>
      </c>
      <c r="D24958" s="1" t="s">
        <v>115161</v>
      </c>
      <c r="E24958" s="1" t="s">
        <v>115669</v>
      </c>
      <c r="F24958" s="1" t="s">
        <v>115161</v>
      </c>
      <c r="M24958">
        <v>0</v>
      </c>
      <c r="N24958" s="1" t="s">
        <v>115161</v>
      </c>
      <c r="Q24958">
        <v>0</v>
      </c>
      <c r="R24958" s="1" t="s">
        <v>117080</v>
      </c>
      <c r="S24958">
        <v>0</v>
      </c>
      <c r="T24958" s="1" t="s">
        <v>115161</v>
      </c>
      <c r="U24958" s="1" t="s">
        <v>115161</v>
      </c>
      <c r="V24958" s="1" t="s">
        <v>115161</v>
      </c>
      <c r="W24958" s="1" t="s">
        <v>115161</v>
      </c>
      <c r="X24958" s="1" t="s">
        <v>115161</v>
      </c>
      <c r="Y24958" s="1" t="s">
        <v>115161</v>
      </c>
      <c r="AA24958" s="1" t="s">
        <v>115161</v>
      </c>
      <c r="AB24958" s="1" t="s">
        <v>115161</v>
      </c>
      <c r="AC24958" s="1" t="s">
        <v>115161</v>
      </c>
      <c r="AD24958" s="1" t="s">
        <v>115161</v>
      </c>
      <c r="AE24958" s="1" t="s">
        <v>115161</v>
      </c>
      <c r="AF24958" s="1" t="s">
        <v>115161</v>
      </c>
      <c r="AG24958" s="1" t="s">
        <v>115161</v>
      </c>
    </row>
    <row r="24959" spans="1:33" x14ac:dyDescent="0.75">
      <c r="A24959" s="1" t="s">
        <v>117081</v>
      </c>
      <c r="B24959" s="1" t="s">
        <v>115669</v>
      </c>
      <c r="C24959" s="1" t="s">
        <v>115161</v>
      </c>
      <c r="D24959" s="1" t="s">
        <v>115161</v>
      </c>
      <c r="E24959" s="1" t="s">
        <v>115669</v>
      </c>
      <c r="F24959" s="1" t="s">
        <v>115161</v>
      </c>
      <c r="M24959">
        <v>0</v>
      </c>
      <c r="N24959" s="1" t="s">
        <v>115161</v>
      </c>
      <c r="Q24959">
        <v>0</v>
      </c>
      <c r="R24959" s="1" t="s">
        <v>117082</v>
      </c>
      <c r="S24959">
        <v>0</v>
      </c>
      <c r="T24959" s="1" t="s">
        <v>115161</v>
      </c>
      <c r="U24959" s="1" t="s">
        <v>115161</v>
      </c>
      <c r="V24959" s="1" t="s">
        <v>115161</v>
      </c>
      <c r="W24959" s="1" t="s">
        <v>115161</v>
      </c>
      <c r="X24959" s="1" t="s">
        <v>115161</v>
      </c>
      <c r="Y24959" s="1" t="s">
        <v>115161</v>
      </c>
      <c r="AA24959" s="1" t="s">
        <v>115161</v>
      </c>
      <c r="AB24959" s="1" t="s">
        <v>115161</v>
      </c>
      <c r="AC24959" s="1" t="s">
        <v>115161</v>
      </c>
      <c r="AD24959" s="1" t="s">
        <v>115161</v>
      </c>
      <c r="AE24959" s="1" t="s">
        <v>115161</v>
      </c>
      <c r="AF24959" s="1" t="s">
        <v>115161</v>
      </c>
      <c r="AG24959" s="1" t="s">
        <v>115161</v>
      </c>
    </row>
    <row r="24960" spans="1:33" x14ac:dyDescent="0.75">
      <c r="A24960" s="1" t="s">
        <v>117083</v>
      </c>
      <c r="B24960" s="1" t="s">
        <v>115669</v>
      </c>
      <c r="C24960" s="1" t="s">
        <v>115161</v>
      </c>
      <c r="D24960" s="1" t="s">
        <v>115161</v>
      </c>
      <c r="E24960" s="1" t="s">
        <v>115669</v>
      </c>
      <c r="F24960" s="1" t="s">
        <v>115161</v>
      </c>
      <c r="M24960">
        <v>0</v>
      </c>
      <c r="N24960" s="1" t="s">
        <v>115161</v>
      </c>
      <c r="Q24960">
        <v>0</v>
      </c>
      <c r="R24960" s="1" t="s">
        <v>117084</v>
      </c>
      <c r="S24960">
        <v>0</v>
      </c>
      <c r="T24960" s="1" t="s">
        <v>115161</v>
      </c>
      <c r="U24960" s="1" t="s">
        <v>115161</v>
      </c>
      <c r="V24960" s="1" t="s">
        <v>115161</v>
      </c>
      <c r="W24960" s="1" t="s">
        <v>115161</v>
      </c>
      <c r="X24960" s="1" t="s">
        <v>115161</v>
      </c>
      <c r="Y24960" s="1" t="s">
        <v>115161</v>
      </c>
      <c r="AA24960" s="1" t="s">
        <v>115161</v>
      </c>
      <c r="AB24960" s="1" t="s">
        <v>115161</v>
      </c>
      <c r="AC24960" s="1" t="s">
        <v>115161</v>
      </c>
      <c r="AD24960" s="1" t="s">
        <v>115161</v>
      </c>
      <c r="AE24960" s="1" t="s">
        <v>115161</v>
      </c>
      <c r="AF24960" s="1" t="s">
        <v>115161</v>
      </c>
      <c r="AG24960" s="1" t="s">
        <v>115161</v>
      </c>
    </row>
    <row r="24961" spans="1:33" x14ac:dyDescent="0.75">
      <c r="A24961" s="1" t="s">
        <v>117085</v>
      </c>
      <c r="B24961" s="1" t="s">
        <v>115669</v>
      </c>
      <c r="C24961" s="1" t="s">
        <v>115161</v>
      </c>
      <c r="D24961" s="1" t="s">
        <v>115161</v>
      </c>
      <c r="E24961" s="1" t="s">
        <v>115669</v>
      </c>
      <c r="F24961" s="1" t="s">
        <v>115161</v>
      </c>
      <c r="M24961">
        <v>0</v>
      </c>
      <c r="N24961" s="1" t="s">
        <v>115161</v>
      </c>
      <c r="Q24961">
        <v>0</v>
      </c>
      <c r="R24961" s="1" t="s">
        <v>115531</v>
      </c>
      <c r="S24961">
        <v>0</v>
      </c>
      <c r="T24961" s="1" t="s">
        <v>115161</v>
      </c>
      <c r="U24961" s="1" t="s">
        <v>115161</v>
      </c>
      <c r="V24961" s="1" t="s">
        <v>115161</v>
      </c>
      <c r="W24961" s="1" t="s">
        <v>115161</v>
      </c>
      <c r="X24961" s="1" t="s">
        <v>115161</v>
      </c>
      <c r="Y24961" s="1" t="s">
        <v>115161</v>
      </c>
      <c r="AA24961" s="1" t="s">
        <v>115161</v>
      </c>
      <c r="AB24961" s="1" t="s">
        <v>115161</v>
      </c>
      <c r="AC24961" s="1" t="s">
        <v>115161</v>
      </c>
      <c r="AD24961" s="1" t="s">
        <v>115161</v>
      </c>
      <c r="AE24961" s="1" t="s">
        <v>115161</v>
      </c>
      <c r="AF24961" s="1" t="s">
        <v>115161</v>
      </c>
      <c r="AG24961" s="1" t="s">
        <v>115161</v>
      </c>
    </row>
    <row r="24962" spans="1:33" x14ac:dyDescent="0.75">
      <c r="A24962" s="1" t="s">
        <v>117086</v>
      </c>
      <c r="B24962" s="1" t="s">
        <v>115669</v>
      </c>
      <c r="C24962" s="1" t="s">
        <v>115161</v>
      </c>
      <c r="D24962" s="1" t="s">
        <v>115161</v>
      </c>
      <c r="E24962" s="1" t="s">
        <v>115669</v>
      </c>
      <c r="F24962" s="1" t="s">
        <v>115161</v>
      </c>
      <c r="M24962">
        <v>0</v>
      </c>
      <c r="N24962" s="1" t="s">
        <v>115161</v>
      </c>
      <c r="Q24962">
        <v>0</v>
      </c>
      <c r="R24962" s="1" t="s">
        <v>117087</v>
      </c>
      <c r="S24962">
        <v>0</v>
      </c>
      <c r="T24962" s="1" t="s">
        <v>115161</v>
      </c>
      <c r="U24962" s="1" t="s">
        <v>115161</v>
      </c>
      <c r="V24962" s="1" t="s">
        <v>115161</v>
      </c>
      <c r="W24962" s="1" t="s">
        <v>115161</v>
      </c>
      <c r="X24962" s="1" t="s">
        <v>115161</v>
      </c>
      <c r="Y24962" s="1" t="s">
        <v>115161</v>
      </c>
      <c r="AA24962" s="1" t="s">
        <v>115161</v>
      </c>
      <c r="AB24962" s="1" t="s">
        <v>115161</v>
      </c>
      <c r="AC24962" s="1" t="s">
        <v>115161</v>
      </c>
      <c r="AD24962" s="1" t="s">
        <v>115161</v>
      </c>
      <c r="AE24962" s="1" t="s">
        <v>115161</v>
      </c>
      <c r="AF24962" s="1" t="s">
        <v>115161</v>
      </c>
      <c r="AG24962" s="1" t="s">
        <v>115161</v>
      </c>
    </row>
    <row r="24963" spans="1:33" x14ac:dyDescent="0.75">
      <c r="A24963" s="1" t="s">
        <v>117088</v>
      </c>
      <c r="B24963" s="1" t="s">
        <v>115669</v>
      </c>
      <c r="C24963" s="1" t="s">
        <v>115161</v>
      </c>
      <c r="D24963" s="1" t="s">
        <v>115161</v>
      </c>
      <c r="E24963" s="1" t="s">
        <v>115669</v>
      </c>
      <c r="F24963" s="1" t="s">
        <v>115161</v>
      </c>
      <c r="M24963">
        <v>0</v>
      </c>
      <c r="N24963" s="1" t="s">
        <v>115161</v>
      </c>
      <c r="Q24963">
        <v>0</v>
      </c>
      <c r="R24963" s="1" t="s">
        <v>3416</v>
      </c>
      <c r="S24963">
        <v>0</v>
      </c>
      <c r="T24963" s="1" t="s">
        <v>115161</v>
      </c>
      <c r="U24963" s="1" t="s">
        <v>115161</v>
      </c>
      <c r="V24963" s="1" t="s">
        <v>115161</v>
      </c>
      <c r="W24963" s="1" t="s">
        <v>115161</v>
      </c>
      <c r="X24963" s="1" t="s">
        <v>115161</v>
      </c>
      <c r="Y24963" s="1" t="s">
        <v>115161</v>
      </c>
      <c r="AA24963" s="1" t="s">
        <v>115161</v>
      </c>
      <c r="AB24963" s="1" t="s">
        <v>115161</v>
      </c>
      <c r="AC24963" s="1" t="s">
        <v>115161</v>
      </c>
      <c r="AD24963" s="1" t="s">
        <v>115161</v>
      </c>
      <c r="AE24963" s="1" t="s">
        <v>115161</v>
      </c>
      <c r="AF24963" s="1" t="s">
        <v>115161</v>
      </c>
      <c r="AG24963" s="1" t="s">
        <v>115161</v>
      </c>
    </row>
    <row r="24964" spans="1:33" x14ac:dyDescent="0.75">
      <c r="A24964" s="1" t="s">
        <v>117089</v>
      </c>
      <c r="B24964" s="1" t="s">
        <v>115669</v>
      </c>
      <c r="C24964" s="1" t="s">
        <v>115161</v>
      </c>
      <c r="D24964" s="1" t="s">
        <v>115161</v>
      </c>
      <c r="E24964" s="1" t="s">
        <v>115669</v>
      </c>
      <c r="F24964" s="1" t="s">
        <v>115161</v>
      </c>
      <c r="M24964">
        <v>0</v>
      </c>
      <c r="N24964" s="1" t="s">
        <v>115161</v>
      </c>
      <c r="Q24964">
        <v>0</v>
      </c>
      <c r="R24964" s="1" t="s">
        <v>3113</v>
      </c>
      <c r="S24964">
        <v>1</v>
      </c>
      <c r="T24964" s="1" t="s">
        <v>115161</v>
      </c>
      <c r="U24964" s="1" t="s">
        <v>115161</v>
      </c>
      <c r="V24964" s="1" t="s">
        <v>115161</v>
      </c>
      <c r="W24964" s="1" t="s">
        <v>115161</v>
      </c>
      <c r="X24964" s="1" t="s">
        <v>115161</v>
      </c>
      <c r="Y24964" s="1" t="s">
        <v>115161</v>
      </c>
      <c r="AA24964" s="1" t="s">
        <v>115161</v>
      </c>
      <c r="AB24964" s="1" t="s">
        <v>115161</v>
      </c>
      <c r="AC24964" s="1" t="s">
        <v>115161</v>
      </c>
      <c r="AD24964" s="1" t="s">
        <v>115161</v>
      </c>
      <c r="AE24964" s="1" t="s">
        <v>115161</v>
      </c>
      <c r="AF24964" s="1" t="s">
        <v>115161</v>
      </c>
      <c r="AG24964" s="1" t="s">
        <v>115161</v>
      </c>
    </row>
    <row r="24965" spans="1:33" x14ac:dyDescent="0.75">
      <c r="A24965" s="1" t="s">
        <v>117090</v>
      </c>
      <c r="B24965" s="1" t="s">
        <v>115669</v>
      </c>
      <c r="C24965" s="1" t="s">
        <v>115161</v>
      </c>
      <c r="D24965" s="1" t="s">
        <v>115161</v>
      </c>
      <c r="E24965" s="1" t="s">
        <v>115669</v>
      </c>
      <c r="F24965" s="1" t="s">
        <v>115161</v>
      </c>
      <c r="M24965">
        <v>0</v>
      </c>
      <c r="N24965" s="1" t="s">
        <v>115161</v>
      </c>
      <c r="Q24965">
        <v>0</v>
      </c>
      <c r="R24965" s="1" t="s">
        <v>3113</v>
      </c>
      <c r="S24965">
        <v>1</v>
      </c>
      <c r="T24965" s="1" t="s">
        <v>115161</v>
      </c>
      <c r="U24965" s="1" t="s">
        <v>115161</v>
      </c>
      <c r="V24965" s="1" t="s">
        <v>115161</v>
      </c>
      <c r="W24965" s="1" t="s">
        <v>115161</v>
      </c>
      <c r="X24965" s="1" t="s">
        <v>115161</v>
      </c>
      <c r="Y24965" s="1" t="s">
        <v>115161</v>
      </c>
      <c r="AA24965" s="1" t="s">
        <v>115161</v>
      </c>
      <c r="AB24965" s="1" t="s">
        <v>115161</v>
      </c>
      <c r="AC24965" s="1" t="s">
        <v>115161</v>
      </c>
      <c r="AD24965" s="1" t="s">
        <v>115161</v>
      </c>
      <c r="AE24965" s="1" t="s">
        <v>115161</v>
      </c>
      <c r="AF24965" s="1" t="s">
        <v>115161</v>
      </c>
      <c r="AG24965" s="1" t="s">
        <v>115161</v>
      </c>
    </row>
    <row r="24966" spans="1:33" x14ac:dyDescent="0.75">
      <c r="A24966" s="1" t="s">
        <v>117091</v>
      </c>
      <c r="B24966" s="1" t="s">
        <v>115669</v>
      </c>
      <c r="C24966" s="1" t="s">
        <v>115161</v>
      </c>
      <c r="D24966" s="1" t="s">
        <v>115161</v>
      </c>
      <c r="E24966" s="1" t="s">
        <v>115669</v>
      </c>
      <c r="F24966" s="1" t="s">
        <v>115161</v>
      </c>
      <c r="M24966">
        <v>0</v>
      </c>
      <c r="N24966" s="1" t="s">
        <v>115161</v>
      </c>
      <c r="Q24966">
        <v>0</v>
      </c>
      <c r="R24966" s="1" t="s">
        <v>186</v>
      </c>
      <c r="S24966">
        <v>1</v>
      </c>
      <c r="T24966" s="1" t="s">
        <v>115161</v>
      </c>
      <c r="U24966" s="1" t="s">
        <v>115161</v>
      </c>
      <c r="V24966" s="1" t="s">
        <v>115161</v>
      </c>
      <c r="W24966" s="1" t="s">
        <v>115161</v>
      </c>
      <c r="X24966" s="1" t="s">
        <v>115161</v>
      </c>
      <c r="Y24966" s="1" t="s">
        <v>115161</v>
      </c>
      <c r="AA24966" s="1" t="s">
        <v>115161</v>
      </c>
      <c r="AB24966" s="1" t="s">
        <v>115161</v>
      </c>
      <c r="AC24966" s="1" t="s">
        <v>115161</v>
      </c>
      <c r="AD24966" s="1" t="s">
        <v>115161</v>
      </c>
      <c r="AE24966" s="1" t="s">
        <v>115161</v>
      </c>
      <c r="AF24966" s="1" t="s">
        <v>115161</v>
      </c>
      <c r="AG24966" s="1" t="s">
        <v>115161</v>
      </c>
    </row>
    <row r="24967" spans="1:33" x14ac:dyDescent="0.75">
      <c r="A24967" s="1" t="s">
        <v>117092</v>
      </c>
      <c r="B24967" s="1" t="s">
        <v>115669</v>
      </c>
      <c r="C24967" s="1" t="s">
        <v>115161</v>
      </c>
      <c r="D24967" s="1" t="s">
        <v>115161</v>
      </c>
      <c r="E24967" s="1" t="s">
        <v>115669</v>
      </c>
      <c r="F24967" s="1" t="s">
        <v>115161</v>
      </c>
      <c r="M24967">
        <v>0</v>
      </c>
      <c r="N24967" s="1" t="s">
        <v>115161</v>
      </c>
      <c r="Q24967">
        <v>0</v>
      </c>
      <c r="R24967" s="1" t="s">
        <v>26462</v>
      </c>
      <c r="S24967">
        <v>0</v>
      </c>
      <c r="T24967" s="1" t="s">
        <v>115161</v>
      </c>
      <c r="U24967" s="1" t="s">
        <v>115161</v>
      </c>
      <c r="V24967" s="1" t="s">
        <v>115161</v>
      </c>
      <c r="W24967" s="1" t="s">
        <v>115161</v>
      </c>
      <c r="X24967" s="1" t="s">
        <v>115161</v>
      </c>
      <c r="Y24967" s="1" t="s">
        <v>115161</v>
      </c>
      <c r="AA24967" s="1" t="s">
        <v>115161</v>
      </c>
      <c r="AB24967" s="1" t="s">
        <v>115161</v>
      </c>
      <c r="AC24967" s="1" t="s">
        <v>115161</v>
      </c>
      <c r="AD24967" s="1" t="s">
        <v>115161</v>
      </c>
      <c r="AE24967" s="1" t="s">
        <v>115161</v>
      </c>
      <c r="AF24967" s="1" t="s">
        <v>115161</v>
      </c>
      <c r="AG24967" s="1" t="s">
        <v>115161</v>
      </c>
    </row>
    <row r="24968" spans="1:33" x14ac:dyDescent="0.75">
      <c r="A24968" s="1" t="s">
        <v>117093</v>
      </c>
      <c r="B24968" s="1" t="s">
        <v>115669</v>
      </c>
      <c r="C24968" s="1" t="s">
        <v>115161</v>
      </c>
      <c r="D24968" s="1" t="s">
        <v>115161</v>
      </c>
      <c r="E24968" s="1" t="s">
        <v>115669</v>
      </c>
      <c r="F24968" s="1" t="s">
        <v>115161</v>
      </c>
      <c r="M24968">
        <v>0</v>
      </c>
      <c r="N24968" s="1" t="s">
        <v>115161</v>
      </c>
      <c r="Q24968">
        <v>0</v>
      </c>
      <c r="R24968" s="1" t="s">
        <v>8790</v>
      </c>
      <c r="S24968">
        <v>0</v>
      </c>
      <c r="T24968" s="1" t="s">
        <v>115161</v>
      </c>
      <c r="U24968" s="1" t="s">
        <v>115161</v>
      </c>
      <c r="V24968" s="1" t="s">
        <v>115161</v>
      </c>
      <c r="W24968" s="1" t="s">
        <v>115161</v>
      </c>
      <c r="X24968" s="1" t="s">
        <v>115161</v>
      </c>
      <c r="Y24968" s="1" t="s">
        <v>115161</v>
      </c>
      <c r="AA24968" s="1" t="s">
        <v>115161</v>
      </c>
      <c r="AB24968" s="1" t="s">
        <v>115161</v>
      </c>
      <c r="AC24968" s="1" t="s">
        <v>115161</v>
      </c>
      <c r="AD24968" s="1" t="s">
        <v>115161</v>
      </c>
      <c r="AE24968" s="1" t="s">
        <v>115161</v>
      </c>
      <c r="AF24968" s="1" t="s">
        <v>115161</v>
      </c>
      <c r="AG24968" s="1" t="s">
        <v>115161</v>
      </c>
    </row>
    <row r="24969" spans="1:33" x14ac:dyDescent="0.75">
      <c r="A24969" s="1" t="s">
        <v>117094</v>
      </c>
      <c r="B24969" s="1" t="s">
        <v>115669</v>
      </c>
      <c r="C24969" s="1" t="s">
        <v>115161</v>
      </c>
      <c r="D24969" s="1" t="s">
        <v>115161</v>
      </c>
      <c r="E24969" s="1" t="s">
        <v>115669</v>
      </c>
      <c r="F24969" s="1" t="s">
        <v>115161</v>
      </c>
      <c r="M24969">
        <v>0</v>
      </c>
      <c r="N24969" s="1" t="s">
        <v>115161</v>
      </c>
      <c r="Q24969">
        <v>0</v>
      </c>
      <c r="R24969" s="1" t="s">
        <v>116976</v>
      </c>
      <c r="S24969">
        <v>0</v>
      </c>
      <c r="T24969" s="1" t="s">
        <v>115161</v>
      </c>
      <c r="U24969" s="1" t="s">
        <v>115161</v>
      </c>
      <c r="V24969" s="1" t="s">
        <v>115161</v>
      </c>
      <c r="W24969" s="1" t="s">
        <v>115161</v>
      </c>
      <c r="X24969" s="1" t="s">
        <v>115161</v>
      </c>
      <c r="Y24969" s="1" t="s">
        <v>115161</v>
      </c>
      <c r="AA24969" s="1" t="s">
        <v>115161</v>
      </c>
      <c r="AB24969" s="1" t="s">
        <v>115161</v>
      </c>
      <c r="AC24969" s="1" t="s">
        <v>115161</v>
      </c>
      <c r="AD24969" s="1" t="s">
        <v>115161</v>
      </c>
      <c r="AE24969" s="1" t="s">
        <v>115161</v>
      </c>
      <c r="AF24969" s="1" t="s">
        <v>115161</v>
      </c>
      <c r="AG24969" s="1" t="s">
        <v>115161</v>
      </c>
    </row>
    <row r="24970" spans="1:33" x14ac:dyDescent="0.75">
      <c r="A24970" s="1" t="s">
        <v>117095</v>
      </c>
      <c r="B24970" s="1" t="s">
        <v>115669</v>
      </c>
      <c r="C24970" s="1" t="s">
        <v>115161</v>
      </c>
      <c r="D24970" s="1" t="s">
        <v>115161</v>
      </c>
      <c r="E24970" s="1" t="s">
        <v>115669</v>
      </c>
      <c r="F24970" s="1" t="s">
        <v>115161</v>
      </c>
      <c r="M24970">
        <v>0</v>
      </c>
      <c r="N24970" s="1" t="s">
        <v>115161</v>
      </c>
      <c r="Q24970">
        <v>0</v>
      </c>
      <c r="R24970" s="1" t="s">
        <v>115531</v>
      </c>
      <c r="S24970">
        <v>0</v>
      </c>
      <c r="T24970" s="1" t="s">
        <v>115161</v>
      </c>
      <c r="U24970" s="1" t="s">
        <v>115161</v>
      </c>
      <c r="V24970" s="1" t="s">
        <v>115161</v>
      </c>
      <c r="W24970" s="1" t="s">
        <v>115161</v>
      </c>
      <c r="X24970" s="1" t="s">
        <v>115161</v>
      </c>
      <c r="Y24970" s="1" t="s">
        <v>115161</v>
      </c>
      <c r="AA24970" s="1" t="s">
        <v>115161</v>
      </c>
      <c r="AB24970" s="1" t="s">
        <v>115161</v>
      </c>
      <c r="AC24970" s="1" t="s">
        <v>115161</v>
      </c>
      <c r="AD24970" s="1" t="s">
        <v>115161</v>
      </c>
      <c r="AE24970" s="1" t="s">
        <v>115161</v>
      </c>
      <c r="AF24970" s="1" t="s">
        <v>115161</v>
      </c>
      <c r="AG24970" s="1" t="s">
        <v>115161</v>
      </c>
    </row>
    <row r="24971" spans="1:33" x14ac:dyDescent="0.75">
      <c r="A24971" s="1" t="s">
        <v>117096</v>
      </c>
      <c r="B24971" s="1" t="s">
        <v>115669</v>
      </c>
      <c r="C24971" s="1" t="s">
        <v>115161</v>
      </c>
      <c r="D24971" s="1" t="s">
        <v>115161</v>
      </c>
      <c r="E24971" s="1" t="s">
        <v>115669</v>
      </c>
      <c r="F24971" s="1" t="s">
        <v>115161</v>
      </c>
      <c r="M24971">
        <v>0</v>
      </c>
      <c r="N24971" s="1" t="s">
        <v>115161</v>
      </c>
      <c r="Q24971">
        <v>0</v>
      </c>
      <c r="R24971" s="1" t="s">
        <v>117097</v>
      </c>
      <c r="S24971">
        <v>0</v>
      </c>
      <c r="T24971" s="1" t="s">
        <v>115161</v>
      </c>
      <c r="U24971" s="1" t="s">
        <v>115161</v>
      </c>
      <c r="V24971" s="1" t="s">
        <v>115161</v>
      </c>
      <c r="W24971" s="1" t="s">
        <v>115161</v>
      </c>
      <c r="X24971" s="1" t="s">
        <v>115161</v>
      </c>
      <c r="Y24971" s="1" t="s">
        <v>115161</v>
      </c>
      <c r="AA24971" s="1" t="s">
        <v>115161</v>
      </c>
      <c r="AB24971" s="1" t="s">
        <v>115161</v>
      </c>
      <c r="AC24971" s="1" t="s">
        <v>115161</v>
      </c>
      <c r="AD24971" s="1" t="s">
        <v>115161</v>
      </c>
      <c r="AE24971" s="1" t="s">
        <v>115161</v>
      </c>
      <c r="AF24971" s="1" t="s">
        <v>115161</v>
      </c>
      <c r="AG24971" s="1" t="s">
        <v>115161</v>
      </c>
    </row>
    <row r="24972" spans="1:33" x14ac:dyDescent="0.75">
      <c r="A24972" s="1" t="s">
        <v>117098</v>
      </c>
      <c r="B24972" s="1" t="s">
        <v>115669</v>
      </c>
      <c r="C24972" s="1" t="s">
        <v>115161</v>
      </c>
      <c r="D24972" s="1" t="s">
        <v>115161</v>
      </c>
      <c r="E24972" s="1" t="s">
        <v>115669</v>
      </c>
      <c r="F24972" s="1" t="s">
        <v>115161</v>
      </c>
      <c r="M24972">
        <v>0</v>
      </c>
      <c r="N24972" s="1" t="s">
        <v>115161</v>
      </c>
      <c r="Q24972">
        <v>0</v>
      </c>
      <c r="R24972" s="1" t="s">
        <v>117099</v>
      </c>
      <c r="S24972">
        <v>0</v>
      </c>
      <c r="T24972" s="1" t="s">
        <v>115161</v>
      </c>
      <c r="U24972" s="1" t="s">
        <v>115161</v>
      </c>
      <c r="V24972" s="1" t="s">
        <v>115161</v>
      </c>
      <c r="W24972" s="1" t="s">
        <v>115161</v>
      </c>
      <c r="X24972" s="1" t="s">
        <v>115161</v>
      </c>
      <c r="Y24972" s="1" t="s">
        <v>115161</v>
      </c>
      <c r="AA24972" s="1" t="s">
        <v>115161</v>
      </c>
      <c r="AB24972" s="1" t="s">
        <v>115161</v>
      </c>
      <c r="AC24972" s="1" t="s">
        <v>115161</v>
      </c>
      <c r="AD24972" s="1" t="s">
        <v>115161</v>
      </c>
      <c r="AE24972" s="1" t="s">
        <v>115161</v>
      </c>
      <c r="AF24972" s="1" t="s">
        <v>115161</v>
      </c>
      <c r="AG24972" s="1" t="s">
        <v>115161</v>
      </c>
    </row>
    <row r="24973" spans="1:33" x14ac:dyDescent="0.75">
      <c r="A24973" s="1" t="s">
        <v>117100</v>
      </c>
      <c r="B24973" s="1" t="s">
        <v>115669</v>
      </c>
      <c r="C24973" s="1" t="s">
        <v>115161</v>
      </c>
      <c r="D24973" s="1" t="s">
        <v>115161</v>
      </c>
      <c r="E24973" s="1" t="s">
        <v>115669</v>
      </c>
      <c r="F24973" s="1" t="s">
        <v>115161</v>
      </c>
      <c r="M24973">
        <v>0</v>
      </c>
      <c r="N24973" s="1" t="s">
        <v>115161</v>
      </c>
      <c r="Q24973">
        <v>0</v>
      </c>
      <c r="R24973" s="1" t="s">
        <v>117101</v>
      </c>
      <c r="S24973">
        <v>0</v>
      </c>
      <c r="T24973" s="1" t="s">
        <v>115161</v>
      </c>
      <c r="U24973" s="1" t="s">
        <v>115161</v>
      </c>
      <c r="V24973" s="1" t="s">
        <v>115161</v>
      </c>
      <c r="W24973" s="1" t="s">
        <v>115161</v>
      </c>
      <c r="X24973" s="1" t="s">
        <v>115161</v>
      </c>
      <c r="Y24973" s="1" t="s">
        <v>115161</v>
      </c>
      <c r="AA24973" s="1" t="s">
        <v>115161</v>
      </c>
      <c r="AB24973" s="1" t="s">
        <v>115161</v>
      </c>
      <c r="AC24973" s="1" t="s">
        <v>115161</v>
      </c>
      <c r="AD24973" s="1" t="s">
        <v>115161</v>
      </c>
      <c r="AE24973" s="1" t="s">
        <v>115161</v>
      </c>
      <c r="AF24973" s="1" t="s">
        <v>115161</v>
      </c>
      <c r="AG24973" s="1" t="s">
        <v>115161</v>
      </c>
    </row>
    <row r="24974" spans="1:33" x14ac:dyDescent="0.75">
      <c r="A24974" s="1" t="s">
        <v>117102</v>
      </c>
      <c r="B24974" s="1" t="s">
        <v>115669</v>
      </c>
      <c r="C24974" s="1" t="s">
        <v>115161</v>
      </c>
      <c r="D24974" s="1" t="s">
        <v>115161</v>
      </c>
      <c r="E24974" s="1" t="s">
        <v>115669</v>
      </c>
      <c r="F24974" s="1" t="s">
        <v>115161</v>
      </c>
      <c r="M24974">
        <v>0</v>
      </c>
      <c r="N24974" s="1" t="s">
        <v>115161</v>
      </c>
      <c r="Q24974">
        <v>0</v>
      </c>
      <c r="R24974" s="1" t="s">
        <v>117103</v>
      </c>
      <c r="S24974">
        <v>0</v>
      </c>
      <c r="T24974" s="1" t="s">
        <v>115161</v>
      </c>
      <c r="U24974" s="1" t="s">
        <v>115161</v>
      </c>
      <c r="V24974" s="1" t="s">
        <v>115161</v>
      </c>
      <c r="W24974" s="1" t="s">
        <v>115161</v>
      </c>
      <c r="X24974" s="1" t="s">
        <v>115161</v>
      </c>
      <c r="Y24974" s="1" t="s">
        <v>115161</v>
      </c>
      <c r="AA24974" s="1" t="s">
        <v>115161</v>
      </c>
      <c r="AB24974" s="1" t="s">
        <v>115161</v>
      </c>
      <c r="AC24974" s="1" t="s">
        <v>115161</v>
      </c>
      <c r="AD24974" s="1" t="s">
        <v>115161</v>
      </c>
      <c r="AE24974" s="1" t="s">
        <v>115161</v>
      </c>
      <c r="AF24974" s="1" t="s">
        <v>115161</v>
      </c>
      <c r="AG24974" s="1" t="s">
        <v>115161</v>
      </c>
    </row>
    <row r="24975" spans="1:33" x14ac:dyDescent="0.75">
      <c r="A24975" s="1" t="s">
        <v>117104</v>
      </c>
      <c r="B24975" s="1" t="s">
        <v>115669</v>
      </c>
      <c r="C24975" s="1" t="s">
        <v>115161</v>
      </c>
      <c r="D24975" s="1" t="s">
        <v>115161</v>
      </c>
      <c r="E24975" s="1" t="s">
        <v>115669</v>
      </c>
      <c r="F24975" s="1" t="s">
        <v>115161</v>
      </c>
      <c r="M24975">
        <v>0</v>
      </c>
      <c r="N24975" s="1" t="s">
        <v>115161</v>
      </c>
      <c r="Q24975">
        <v>0</v>
      </c>
      <c r="R24975" s="1" t="s">
        <v>117105</v>
      </c>
      <c r="S24975">
        <v>0</v>
      </c>
      <c r="T24975" s="1" t="s">
        <v>115161</v>
      </c>
      <c r="U24975" s="1" t="s">
        <v>115161</v>
      </c>
      <c r="V24975" s="1" t="s">
        <v>115161</v>
      </c>
      <c r="W24975" s="1" t="s">
        <v>115161</v>
      </c>
      <c r="X24975" s="1" t="s">
        <v>115161</v>
      </c>
      <c r="Y24975" s="1" t="s">
        <v>115161</v>
      </c>
      <c r="AA24975" s="1" t="s">
        <v>115161</v>
      </c>
      <c r="AB24975" s="1" t="s">
        <v>115161</v>
      </c>
      <c r="AC24975" s="1" t="s">
        <v>115161</v>
      </c>
      <c r="AD24975" s="1" t="s">
        <v>115161</v>
      </c>
      <c r="AE24975" s="1" t="s">
        <v>115161</v>
      </c>
      <c r="AF24975" s="1" t="s">
        <v>115161</v>
      </c>
      <c r="AG24975" s="1" t="s">
        <v>115161</v>
      </c>
    </row>
    <row r="24976" spans="1:33" x14ac:dyDescent="0.75">
      <c r="A24976" s="1" t="s">
        <v>117106</v>
      </c>
      <c r="B24976" s="1" t="s">
        <v>115669</v>
      </c>
      <c r="C24976" s="1" t="s">
        <v>115161</v>
      </c>
      <c r="D24976" s="1" t="s">
        <v>115161</v>
      </c>
      <c r="E24976" s="1" t="s">
        <v>115669</v>
      </c>
      <c r="F24976" s="1" t="s">
        <v>115161</v>
      </c>
      <c r="M24976">
        <v>0</v>
      </c>
      <c r="N24976" s="1" t="s">
        <v>115161</v>
      </c>
      <c r="Q24976">
        <v>0</v>
      </c>
      <c r="R24976" s="1" t="s">
        <v>11670</v>
      </c>
      <c r="S24976">
        <v>1</v>
      </c>
      <c r="T24976" s="1" t="s">
        <v>115161</v>
      </c>
      <c r="U24976" s="1" t="s">
        <v>115161</v>
      </c>
      <c r="V24976" s="1" t="s">
        <v>115161</v>
      </c>
      <c r="W24976" s="1" t="s">
        <v>115161</v>
      </c>
      <c r="X24976" s="1" t="s">
        <v>115161</v>
      </c>
      <c r="Y24976" s="1" t="s">
        <v>115161</v>
      </c>
      <c r="AA24976" s="1" t="s">
        <v>115161</v>
      </c>
      <c r="AB24976" s="1" t="s">
        <v>115161</v>
      </c>
      <c r="AC24976" s="1" t="s">
        <v>115161</v>
      </c>
      <c r="AD24976" s="1" t="s">
        <v>115161</v>
      </c>
      <c r="AE24976" s="1" t="s">
        <v>115161</v>
      </c>
      <c r="AF24976" s="1" t="s">
        <v>115161</v>
      </c>
      <c r="AG24976" s="1" t="s">
        <v>115161</v>
      </c>
    </row>
    <row r="24977" spans="1:33" x14ac:dyDescent="0.75">
      <c r="A24977" s="1" t="s">
        <v>117107</v>
      </c>
      <c r="B24977" s="1" t="s">
        <v>115669</v>
      </c>
      <c r="C24977" s="1" t="s">
        <v>115161</v>
      </c>
      <c r="D24977" s="1" t="s">
        <v>115161</v>
      </c>
      <c r="E24977" s="1" t="s">
        <v>115669</v>
      </c>
      <c r="F24977" s="1" t="s">
        <v>115161</v>
      </c>
      <c r="M24977">
        <v>0</v>
      </c>
      <c r="N24977" s="1" t="s">
        <v>115161</v>
      </c>
      <c r="Q24977">
        <v>0</v>
      </c>
      <c r="R24977" s="1" t="s">
        <v>186</v>
      </c>
      <c r="S24977">
        <v>0</v>
      </c>
      <c r="T24977" s="1" t="s">
        <v>115161</v>
      </c>
      <c r="U24977" s="1" t="s">
        <v>115161</v>
      </c>
      <c r="V24977" s="1" t="s">
        <v>115161</v>
      </c>
      <c r="W24977" s="1" t="s">
        <v>115161</v>
      </c>
      <c r="X24977" s="1" t="s">
        <v>115161</v>
      </c>
      <c r="Y24977" s="1" t="s">
        <v>115161</v>
      </c>
      <c r="AA24977" s="1" t="s">
        <v>115161</v>
      </c>
      <c r="AB24977" s="1" t="s">
        <v>115161</v>
      </c>
      <c r="AC24977" s="1" t="s">
        <v>115161</v>
      </c>
      <c r="AD24977" s="1" t="s">
        <v>115161</v>
      </c>
      <c r="AE24977" s="1" t="s">
        <v>115161</v>
      </c>
      <c r="AF24977" s="1" t="s">
        <v>115161</v>
      </c>
      <c r="AG24977" s="1" t="s">
        <v>115161</v>
      </c>
    </row>
    <row r="24978" spans="1:33" x14ac:dyDescent="0.75">
      <c r="A24978" s="1" t="s">
        <v>117108</v>
      </c>
      <c r="B24978" s="1" t="s">
        <v>115669</v>
      </c>
      <c r="C24978" s="1" t="s">
        <v>115161</v>
      </c>
      <c r="D24978" s="1" t="s">
        <v>115161</v>
      </c>
      <c r="E24978" s="1" t="s">
        <v>115669</v>
      </c>
      <c r="F24978" s="1" t="s">
        <v>115161</v>
      </c>
      <c r="M24978">
        <v>0</v>
      </c>
      <c r="N24978" s="1" t="s">
        <v>115161</v>
      </c>
      <c r="Q24978">
        <v>0</v>
      </c>
      <c r="R24978" s="1" t="s">
        <v>115531</v>
      </c>
      <c r="S24978">
        <v>0</v>
      </c>
      <c r="T24978" s="1" t="s">
        <v>115161</v>
      </c>
      <c r="U24978" s="1" t="s">
        <v>115161</v>
      </c>
      <c r="V24978" s="1" t="s">
        <v>115161</v>
      </c>
      <c r="W24978" s="1" t="s">
        <v>115161</v>
      </c>
      <c r="X24978" s="1" t="s">
        <v>115161</v>
      </c>
      <c r="Y24978" s="1" t="s">
        <v>115161</v>
      </c>
      <c r="AA24978" s="1" t="s">
        <v>115161</v>
      </c>
      <c r="AB24978" s="1" t="s">
        <v>115161</v>
      </c>
      <c r="AC24978" s="1" t="s">
        <v>115161</v>
      </c>
      <c r="AD24978" s="1" t="s">
        <v>115161</v>
      </c>
      <c r="AE24978" s="1" t="s">
        <v>115161</v>
      </c>
      <c r="AF24978" s="1" t="s">
        <v>115161</v>
      </c>
      <c r="AG24978" s="1" t="s">
        <v>115161</v>
      </c>
    </row>
    <row r="24979" spans="1:33" x14ac:dyDescent="0.75">
      <c r="A24979" s="1" t="s">
        <v>117109</v>
      </c>
      <c r="B24979" s="1" t="s">
        <v>115669</v>
      </c>
      <c r="C24979" s="1" t="s">
        <v>115161</v>
      </c>
      <c r="D24979" s="1" t="s">
        <v>115161</v>
      </c>
      <c r="E24979" s="1" t="s">
        <v>115669</v>
      </c>
      <c r="F24979" s="1" t="s">
        <v>115161</v>
      </c>
      <c r="M24979">
        <v>0</v>
      </c>
      <c r="N24979" s="1" t="s">
        <v>115161</v>
      </c>
      <c r="Q24979">
        <v>0</v>
      </c>
      <c r="R24979" s="1" t="s">
        <v>117110</v>
      </c>
      <c r="S24979">
        <v>0</v>
      </c>
      <c r="T24979" s="1" t="s">
        <v>115161</v>
      </c>
      <c r="U24979" s="1" t="s">
        <v>115161</v>
      </c>
      <c r="V24979" s="1" t="s">
        <v>115161</v>
      </c>
      <c r="W24979" s="1" t="s">
        <v>115161</v>
      </c>
      <c r="X24979" s="1" t="s">
        <v>115161</v>
      </c>
      <c r="Y24979" s="1" t="s">
        <v>115161</v>
      </c>
      <c r="AA24979" s="1" t="s">
        <v>115161</v>
      </c>
      <c r="AB24979" s="1" t="s">
        <v>115161</v>
      </c>
      <c r="AC24979" s="1" t="s">
        <v>115161</v>
      </c>
      <c r="AD24979" s="1" t="s">
        <v>115161</v>
      </c>
      <c r="AE24979" s="1" t="s">
        <v>115161</v>
      </c>
      <c r="AF24979" s="1" t="s">
        <v>115161</v>
      </c>
      <c r="AG24979" s="1" t="s">
        <v>115161</v>
      </c>
    </row>
    <row r="24980" spans="1:33" x14ac:dyDescent="0.75">
      <c r="A24980" s="1" t="s">
        <v>117111</v>
      </c>
      <c r="B24980" s="1" t="s">
        <v>115669</v>
      </c>
      <c r="C24980" s="1" t="s">
        <v>115161</v>
      </c>
      <c r="D24980" s="1" t="s">
        <v>115161</v>
      </c>
      <c r="E24980" s="1" t="s">
        <v>115669</v>
      </c>
      <c r="F24980" s="1" t="s">
        <v>115161</v>
      </c>
      <c r="M24980">
        <v>0</v>
      </c>
      <c r="N24980" s="1" t="s">
        <v>115161</v>
      </c>
      <c r="Q24980">
        <v>0</v>
      </c>
      <c r="R24980" s="1" t="s">
        <v>46266</v>
      </c>
      <c r="S24980">
        <v>0</v>
      </c>
      <c r="T24980" s="1" t="s">
        <v>115161</v>
      </c>
      <c r="U24980" s="1" t="s">
        <v>115161</v>
      </c>
      <c r="V24980" s="1" t="s">
        <v>115161</v>
      </c>
      <c r="W24980" s="1" t="s">
        <v>115161</v>
      </c>
      <c r="X24980" s="1" t="s">
        <v>115161</v>
      </c>
      <c r="Y24980" s="1" t="s">
        <v>115161</v>
      </c>
      <c r="AA24980" s="1" t="s">
        <v>115161</v>
      </c>
      <c r="AB24980" s="1" t="s">
        <v>115161</v>
      </c>
      <c r="AC24980" s="1" t="s">
        <v>115161</v>
      </c>
      <c r="AD24980" s="1" t="s">
        <v>115161</v>
      </c>
      <c r="AE24980" s="1" t="s">
        <v>115161</v>
      </c>
      <c r="AF24980" s="1" t="s">
        <v>115161</v>
      </c>
      <c r="AG24980" s="1" t="s">
        <v>115161</v>
      </c>
    </row>
    <row r="24981" spans="1:33" x14ac:dyDescent="0.75">
      <c r="A24981" s="1" t="s">
        <v>117112</v>
      </c>
      <c r="B24981" s="1" t="s">
        <v>115669</v>
      </c>
      <c r="C24981" s="1" t="s">
        <v>115161</v>
      </c>
      <c r="D24981" s="1" t="s">
        <v>115161</v>
      </c>
      <c r="E24981" s="1" t="s">
        <v>115669</v>
      </c>
      <c r="F24981" s="1" t="s">
        <v>115161</v>
      </c>
      <c r="M24981">
        <v>0</v>
      </c>
      <c r="N24981" s="1" t="s">
        <v>115161</v>
      </c>
      <c r="Q24981">
        <v>0</v>
      </c>
      <c r="R24981" s="1" t="s">
        <v>117113</v>
      </c>
      <c r="S24981">
        <v>0</v>
      </c>
      <c r="T24981" s="1" t="s">
        <v>115161</v>
      </c>
      <c r="U24981" s="1" t="s">
        <v>115161</v>
      </c>
      <c r="V24981" s="1" t="s">
        <v>115161</v>
      </c>
      <c r="W24981" s="1" t="s">
        <v>115161</v>
      </c>
      <c r="X24981" s="1" t="s">
        <v>115161</v>
      </c>
      <c r="Y24981" s="1" t="s">
        <v>115161</v>
      </c>
      <c r="AA24981" s="1" t="s">
        <v>115161</v>
      </c>
      <c r="AB24981" s="1" t="s">
        <v>115161</v>
      </c>
      <c r="AC24981" s="1" t="s">
        <v>115161</v>
      </c>
      <c r="AD24981" s="1" t="s">
        <v>115161</v>
      </c>
      <c r="AE24981" s="1" t="s">
        <v>115161</v>
      </c>
      <c r="AF24981" s="1" t="s">
        <v>115161</v>
      </c>
      <c r="AG24981" s="1" t="s">
        <v>115161</v>
      </c>
    </row>
    <row r="24982" spans="1:33" x14ac:dyDescent="0.75">
      <c r="A24982" s="1" t="s">
        <v>117114</v>
      </c>
      <c r="B24982" s="1" t="s">
        <v>115669</v>
      </c>
      <c r="C24982" s="1" t="s">
        <v>115161</v>
      </c>
      <c r="D24982" s="1" t="s">
        <v>115161</v>
      </c>
      <c r="E24982" s="1" t="s">
        <v>115669</v>
      </c>
      <c r="F24982" s="1" t="s">
        <v>115161</v>
      </c>
      <c r="M24982">
        <v>0</v>
      </c>
      <c r="N24982" s="1" t="s">
        <v>115161</v>
      </c>
      <c r="Q24982">
        <v>0</v>
      </c>
      <c r="R24982" s="1" t="s">
        <v>186</v>
      </c>
      <c r="S24982">
        <v>0</v>
      </c>
      <c r="T24982" s="1" t="s">
        <v>115161</v>
      </c>
      <c r="U24982" s="1" t="s">
        <v>115161</v>
      </c>
      <c r="V24982" s="1" t="s">
        <v>115161</v>
      </c>
      <c r="W24982" s="1" t="s">
        <v>115161</v>
      </c>
      <c r="X24982" s="1" t="s">
        <v>115161</v>
      </c>
      <c r="Y24982" s="1" t="s">
        <v>115161</v>
      </c>
      <c r="AA24982" s="1" t="s">
        <v>115161</v>
      </c>
      <c r="AB24982" s="1" t="s">
        <v>115161</v>
      </c>
      <c r="AC24982" s="1" t="s">
        <v>115161</v>
      </c>
      <c r="AD24982" s="1" t="s">
        <v>115161</v>
      </c>
      <c r="AE24982" s="1" t="s">
        <v>115161</v>
      </c>
      <c r="AF24982" s="1" t="s">
        <v>115161</v>
      </c>
      <c r="AG24982" s="1" t="s">
        <v>115161</v>
      </c>
    </row>
    <row r="24983" spans="1:33" x14ac:dyDescent="0.75">
      <c r="A24983" s="1" t="s">
        <v>117115</v>
      </c>
      <c r="B24983" s="1" t="s">
        <v>115669</v>
      </c>
      <c r="C24983" s="1" t="s">
        <v>115161</v>
      </c>
      <c r="D24983" s="1" t="s">
        <v>115161</v>
      </c>
      <c r="E24983" s="1" t="s">
        <v>115669</v>
      </c>
      <c r="F24983" s="1" t="s">
        <v>115161</v>
      </c>
      <c r="M24983">
        <v>0</v>
      </c>
      <c r="N24983" s="1" t="s">
        <v>115161</v>
      </c>
      <c r="Q24983">
        <v>0</v>
      </c>
      <c r="R24983" s="1" t="s">
        <v>117116</v>
      </c>
      <c r="S24983">
        <v>0</v>
      </c>
      <c r="T24983" s="1" t="s">
        <v>115161</v>
      </c>
      <c r="U24983" s="1" t="s">
        <v>115161</v>
      </c>
      <c r="V24983" s="1" t="s">
        <v>115161</v>
      </c>
      <c r="W24983" s="1" t="s">
        <v>115161</v>
      </c>
      <c r="X24983" s="1" t="s">
        <v>115161</v>
      </c>
      <c r="Y24983" s="1" t="s">
        <v>115161</v>
      </c>
      <c r="AA24983" s="1" t="s">
        <v>115161</v>
      </c>
      <c r="AB24983" s="1" t="s">
        <v>115161</v>
      </c>
      <c r="AC24983" s="1" t="s">
        <v>115161</v>
      </c>
      <c r="AD24983" s="1" t="s">
        <v>115161</v>
      </c>
      <c r="AE24983" s="1" t="s">
        <v>115161</v>
      </c>
      <c r="AF24983" s="1" t="s">
        <v>115161</v>
      </c>
      <c r="AG24983" s="1" t="s">
        <v>115161</v>
      </c>
    </row>
    <row r="24984" spans="1:33" x14ac:dyDescent="0.75">
      <c r="A24984" s="1" t="s">
        <v>117117</v>
      </c>
      <c r="B24984" s="1" t="s">
        <v>115669</v>
      </c>
      <c r="C24984" s="1" t="s">
        <v>115161</v>
      </c>
      <c r="D24984" s="1" t="s">
        <v>115161</v>
      </c>
      <c r="E24984" s="1" t="s">
        <v>115669</v>
      </c>
      <c r="F24984" s="1" t="s">
        <v>115161</v>
      </c>
      <c r="M24984">
        <v>0</v>
      </c>
      <c r="N24984" s="1" t="s">
        <v>115161</v>
      </c>
      <c r="Q24984">
        <v>0</v>
      </c>
      <c r="R24984" s="1" t="s">
        <v>117118</v>
      </c>
      <c r="S24984">
        <v>0</v>
      </c>
      <c r="T24984" s="1" t="s">
        <v>115161</v>
      </c>
      <c r="U24984" s="1" t="s">
        <v>115161</v>
      </c>
      <c r="V24984" s="1" t="s">
        <v>115161</v>
      </c>
      <c r="W24984" s="1" t="s">
        <v>115161</v>
      </c>
      <c r="X24984" s="1" t="s">
        <v>115161</v>
      </c>
      <c r="Y24984" s="1" t="s">
        <v>115161</v>
      </c>
      <c r="AA24984" s="1" t="s">
        <v>115161</v>
      </c>
      <c r="AB24984" s="1" t="s">
        <v>115161</v>
      </c>
      <c r="AC24984" s="1" t="s">
        <v>115161</v>
      </c>
      <c r="AD24984" s="1" t="s">
        <v>115161</v>
      </c>
      <c r="AE24984" s="1" t="s">
        <v>115161</v>
      </c>
      <c r="AF24984" s="1" t="s">
        <v>115161</v>
      </c>
      <c r="AG24984" s="1" t="s">
        <v>115161</v>
      </c>
    </row>
    <row r="24985" spans="1:33" x14ac:dyDescent="0.75">
      <c r="A24985" s="1" t="s">
        <v>117119</v>
      </c>
      <c r="B24985" s="1" t="s">
        <v>115669</v>
      </c>
      <c r="C24985" s="1" t="s">
        <v>115161</v>
      </c>
      <c r="D24985" s="1" t="s">
        <v>115161</v>
      </c>
      <c r="E24985" s="1" t="s">
        <v>115669</v>
      </c>
      <c r="F24985" s="1" t="s">
        <v>115161</v>
      </c>
      <c r="M24985">
        <v>0</v>
      </c>
      <c r="N24985" s="1" t="s">
        <v>115161</v>
      </c>
      <c r="Q24985">
        <v>0</v>
      </c>
      <c r="R24985" s="1" t="s">
        <v>3113</v>
      </c>
      <c r="S24985">
        <v>1</v>
      </c>
      <c r="T24985" s="1" t="s">
        <v>115161</v>
      </c>
      <c r="U24985" s="1" t="s">
        <v>115161</v>
      </c>
      <c r="V24985" s="1" t="s">
        <v>115161</v>
      </c>
      <c r="W24985" s="1" t="s">
        <v>115161</v>
      </c>
      <c r="X24985" s="1" t="s">
        <v>115161</v>
      </c>
      <c r="Y24985" s="1" t="s">
        <v>115161</v>
      </c>
      <c r="AA24985" s="1" t="s">
        <v>115161</v>
      </c>
      <c r="AB24985" s="1" t="s">
        <v>115161</v>
      </c>
      <c r="AC24985" s="1" t="s">
        <v>115161</v>
      </c>
      <c r="AD24985" s="1" t="s">
        <v>115161</v>
      </c>
      <c r="AE24985" s="1" t="s">
        <v>115161</v>
      </c>
      <c r="AF24985" s="1" t="s">
        <v>115161</v>
      </c>
      <c r="AG24985" s="1" t="s">
        <v>115161</v>
      </c>
    </row>
    <row r="24986" spans="1:33" x14ac:dyDescent="0.75">
      <c r="A24986" s="1" t="s">
        <v>117120</v>
      </c>
      <c r="B24986" s="1" t="s">
        <v>115669</v>
      </c>
      <c r="C24986" s="1" t="s">
        <v>115161</v>
      </c>
      <c r="D24986" s="1" t="s">
        <v>115161</v>
      </c>
      <c r="E24986" s="1" t="s">
        <v>115669</v>
      </c>
      <c r="F24986" s="1" t="s">
        <v>115161</v>
      </c>
      <c r="M24986">
        <v>0</v>
      </c>
      <c r="N24986" s="1" t="s">
        <v>115161</v>
      </c>
      <c r="Q24986">
        <v>0</v>
      </c>
      <c r="R24986" s="1" t="s">
        <v>115531</v>
      </c>
      <c r="S24986">
        <v>0</v>
      </c>
      <c r="T24986" s="1" t="s">
        <v>115161</v>
      </c>
      <c r="U24986" s="1" t="s">
        <v>115161</v>
      </c>
      <c r="V24986" s="1" t="s">
        <v>115161</v>
      </c>
      <c r="W24986" s="1" t="s">
        <v>115161</v>
      </c>
      <c r="X24986" s="1" t="s">
        <v>115161</v>
      </c>
      <c r="Y24986" s="1" t="s">
        <v>115161</v>
      </c>
      <c r="AA24986" s="1" t="s">
        <v>115161</v>
      </c>
      <c r="AB24986" s="1" t="s">
        <v>115161</v>
      </c>
      <c r="AC24986" s="1" t="s">
        <v>115161</v>
      </c>
      <c r="AD24986" s="1" t="s">
        <v>115161</v>
      </c>
      <c r="AE24986" s="1" t="s">
        <v>115161</v>
      </c>
      <c r="AF24986" s="1" t="s">
        <v>115161</v>
      </c>
      <c r="AG24986" s="1" t="s">
        <v>115161</v>
      </c>
    </row>
    <row r="24987" spans="1:33" x14ac:dyDescent="0.75">
      <c r="A24987" s="1" t="s">
        <v>117121</v>
      </c>
      <c r="B24987" s="1" t="s">
        <v>115669</v>
      </c>
      <c r="C24987" s="1" t="s">
        <v>115161</v>
      </c>
      <c r="D24987" s="1" t="s">
        <v>115161</v>
      </c>
      <c r="E24987" s="1" t="s">
        <v>115669</v>
      </c>
      <c r="F24987" s="1" t="s">
        <v>115161</v>
      </c>
      <c r="M24987">
        <v>0</v>
      </c>
      <c r="N24987" s="1" t="s">
        <v>115161</v>
      </c>
      <c r="Q24987">
        <v>0</v>
      </c>
      <c r="R24987" s="1" t="s">
        <v>4682</v>
      </c>
      <c r="S24987">
        <v>1</v>
      </c>
      <c r="T24987" s="1" t="s">
        <v>115161</v>
      </c>
      <c r="U24987" s="1" t="s">
        <v>115161</v>
      </c>
      <c r="V24987" s="1" t="s">
        <v>115161</v>
      </c>
      <c r="W24987" s="1" t="s">
        <v>115161</v>
      </c>
      <c r="X24987" s="1" t="s">
        <v>115161</v>
      </c>
      <c r="Y24987" s="1" t="s">
        <v>115161</v>
      </c>
      <c r="AA24987" s="1" t="s">
        <v>115161</v>
      </c>
      <c r="AB24987" s="1" t="s">
        <v>115161</v>
      </c>
      <c r="AC24987" s="1" t="s">
        <v>115161</v>
      </c>
      <c r="AD24987" s="1" t="s">
        <v>115161</v>
      </c>
      <c r="AE24987" s="1" t="s">
        <v>115161</v>
      </c>
      <c r="AF24987" s="1" t="s">
        <v>115161</v>
      </c>
      <c r="AG24987" s="1" t="s">
        <v>115161</v>
      </c>
    </row>
    <row r="24988" spans="1:33" x14ac:dyDescent="0.75">
      <c r="A24988" s="1" t="s">
        <v>117122</v>
      </c>
      <c r="B24988" s="1" t="s">
        <v>115669</v>
      </c>
      <c r="C24988" s="1" t="s">
        <v>115161</v>
      </c>
      <c r="D24988" s="1" t="s">
        <v>115161</v>
      </c>
      <c r="E24988" s="1" t="s">
        <v>115669</v>
      </c>
      <c r="F24988" s="1" t="s">
        <v>115161</v>
      </c>
      <c r="M24988">
        <v>0</v>
      </c>
      <c r="N24988" s="1" t="s">
        <v>115161</v>
      </c>
      <c r="Q24988">
        <v>0</v>
      </c>
      <c r="R24988" s="1" t="s">
        <v>3906</v>
      </c>
      <c r="S24988">
        <v>0</v>
      </c>
      <c r="T24988" s="1" t="s">
        <v>115161</v>
      </c>
      <c r="U24988" s="1" t="s">
        <v>115161</v>
      </c>
      <c r="V24988" s="1" t="s">
        <v>115161</v>
      </c>
      <c r="W24988" s="1" t="s">
        <v>115161</v>
      </c>
      <c r="X24988" s="1" t="s">
        <v>115161</v>
      </c>
      <c r="Y24988" s="1" t="s">
        <v>115161</v>
      </c>
      <c r="AA24988" s="1" t="s">
        <v>115161</v>
      </c>
      <c r="AB24988" s="1" t="s">
        <v>115161</v>
      </c>
      <c r="AC24988" s="1" t="s">
        <v>115161</v>
      </c>
      <c r="AD24988" s="1" t="s">
        <v>115161</v>
      </c>
      <c r="AE24988" s="1" t="s">
        <v>115161</v>
      </c>
      <c r="AF24988" s="1" t="s">
        <v>115161</v>
      </c>
      <c r="AG24988" s="1" t="s">
        <v>115161</v>
      </c>
    </row>
    <row r="24989" spans="1:33" x14ac:dyDescent="0.75">
      <c r="A24989" s="1" t="s">
        <v>117123</v>
      </c>
      <c r="B24989" s="1" t="s">
        <v>115669</v>
      </c>
      <c r="C24989" s="1" t="s">
        <v>115161</v>
      </c>
      <c r="D24989" s="1" t="s">
        <v>115161</v>
      </c>
      <c r="E24989" s="1" t="s">
        <v>115669</v>
      </c>
      <c r="F24989" s="1" t="s">
        <v>115161</v>
      </c>
      <c r="M24989">
        <v>0</v>
      </c>
      <c r="N24989" s="1" t="s">
        <v>115161</v>
      </c>
      <c r="Q24989">
        <v>0</v>
      </c>
      <c r="R24989" s="1" t="s">
        <v>3906</v>
      </c>
      <c r="S24989">
        <v>0</v>
      </c>
      <c r="T24989" s="1" t="s">
        <v>115161</v>
      </c>
      <c r="U24989" s="1" t="s">
        <v>115161</v>
      </c>
      <c r="V24989" s="1" t="s">
        <v>115161</v>
      </c>
      <c r="W24989" s="1" t="s">
        <v>115161</v>
      </c>
      <c r="X24989" s="1" t="s">
        <v>115161</v>
      </c>
      <c r="Y24989" s="1" t="s">
        <v>115161</v>
      </c>
      <c r="AA24989" s="1" t="s">
        <v>115161</v>
      </c>
      <c r="AB24989" s="1" t="s">
        <v>115161</v>
      </c>
      <c r="AC24989" s="1" t="s">
        <v>115161</v>
      </c>
      <c r="AD24989" s="1" t="s">
        <v>115161</v>
      </c>
      <c r="AE24989" s="1" t="s">
        <v>115161</v>
      </c>
      <c r="AF24989" s="1" t="s">
        <v>115161</v>
      </c>
      <c r="AG24989" s="1" t="s">
        <v>115161</v>
      </c>
    </row>
    <row r="24990" spans="1:33" x14ac:dyDescent="0.75">
      <c r="A24990" s="1" t="s">
        <v>117124</v>
      </c>
      <c r="B24990" s="1" t="s">
        <v>115669</v>
      </c>
      <c r="C24990" s="1" t="s">
        <v>115161</v>
      </c>
      <c r="D24990" s="1" t="s">
        <v>115161</v>
      </c>
      <c r="E24990" s="1" t="s">
        <v>115669</v>
      </c>
      <c r="F24990" s="1" t="s">
        <v>115161</v>
      </c>
      <c r="M24990">
        <v>0</v>
      </c>
      <c r="N24990" s="1" t="s">
        <v>115161</v>
      </c>
      <c r="Q24990">
        <v>0</v>
      </c>
      <c r="R24990" s="1" t="s">
        <v>6686</v>
      </c>
      <c r="S24990">
        <v>1</v>
      </c>
      <c r="T24990" s="1" t="s">
        <v>115161</v>
      </c>
      <c r="U24990" s="1" t="s">
        <v>115161</v>
      </c>
      <c r="V24990" s="1" t="s">
        <v>115161</v>
      </c>
      <c r="W24990" s="1" t="s">
        <v>115161</v>
      </c>
      <c r="X24990" s="1" t="s">
        <v>115161</v>
      </c>
      <c r="Y24990" s="1" t="s">
        <v>115161</v>
      </c>
      <c r="AA24990" s="1" t="s">
        <v>115161</v>
      </c>
      <c r="AB24990" s="1" t="s">
        <v>115161</v>
      </c>
      <c r="AC24990" s="1" t="s">
        <v>115161</v>
      </c>
      <c r="AD24990" s="1" t="s">
        <v>115161</v>
      </c>
      <c r="AE24990" s="1" t="s">
        <v>115161</v>
      </c>
      <c r="AF24990" s="1" t="s">
        <v>115161</v>
      </c>
      <c r="AG24990" s="1" t="s">
        <v>115161</v>
      </c>
    </row>
    <row r="24991" spans="1:33" x14ac:dyDescent="0.75">
      <c r="A24991" s="1" t="s">
        <v>117125</v>
      </c>
      <c r="B24991" s="1" t="s">
        <v>115669</v>
      </c>
      <c r="C24991" s="1" t="s">
        <v>115161</v>
      </c>
      <c r="D24991" s="1" t="s">
        <v>115161</v>
      </c>
      <c r="E24991" s="1" t="s">
        <v>115669</v>
      </c>
      <c r="F24991" s="1" t="s">
        <v>115161</v>
      </c>
      <c r="M24991">
        <v>0</v>
      </c>
      <c r="N24991" s="1" t="s">
        <v>115161</v>
      </c>
      <c r="Q24991">
        <v>0</v>
      </c>
      <c r="R24991" s="1" t="s">
        <v>1368</v>
      </c>
      <c r="S24991">
        <v>1</v>
      </c>
      <c r="T24991" s="1" t="s">
        <v>115161</v>
      </c>
      <c r="U24991" s="1" t="s">
        <v>115161</v>
      </c>
      <c r="V24991" s="1" t="s">
        <v>115161</v>
      </c>
      <c r="W24991" s="1" t="s">
        <v>115161</v>
      </c>
      <c r="X24991" s="1" t="s">
        <v>115161</v>
      </c>
      <c r="Y24991" s="1" t="s">
        <v>115161</v>
      </c>
      <c r="AA24991" s="1" t="s">
        <v>115161</v>
      </c>
      <c r="AB24991" s="1" t="s">
        <v>115161</v>
      </c>
      <c r="AC24991" s="1" t="s">
        <v>115161</v>
      </c>
      <c r="AD24991" s="1" t="s">
        <v>115161</v>
      </c>
      <c r="AE24991" s="1" t="s">
        <v>115161</v>
      </c>
      <c r="AF24991" s="1" t="s">
        <v>115161</v>
      </c>
      <c r="AG24991" s="1" t="s">
        <v>115161</v>
      </c>
    </row>
    <row r="24992" spans="1:33" x14ac:dyDescent="0.75">
      <c r="A24992" s="1" t="s">
        <v>117126</v>
      </c>
      <c r="B24992" s="1" t="s">
        <v>115669</v>
      </c>
      <c r="C24992" s="1" t="s">
        <v>115161</v>
      </c>
      <c r="D24992" s="1" t="s">
        <v>115161</v>
      </c>
      <c r="E24992" s="1" t="s">
        <v>115669</v>
      </c>
      <c r="F24992" s="1" t="s">
        <v>115161</v>
      </c>
      <c r="M24992">
        <v>0</v>
      </c>
      <c r="N24992" s="1" t="s">
        <v>115161</v>
      </c>
      <c r="Q24992">
        <v>0</v>
      </c>
      <c r="R24992" s="1" t="s">
        <v>117127</v>
      </c>
      <c r="S24992">
        <v>0</v>
      </c>
      <c r="T24992" s="1" t="s">
        <v>115161</v>
      </c>
      <c r="U24992" s="1" t="s">
        <v>115161</v>
      </c>
      <c r="V24992" s="1" t="s">
        <v>115161</v>
      </c>
      <c r="W24992" s="1" t="s">
        <v>115161</v>
      </c>
      <c r="X24992" s="1" t="s">
        <v>115161</v>
      </c>
      <c r="Y24992" s="1" t="s">
        <v>115161</v>
      </c>
      <c r="AA24992" s="1" t="s">
        <v>115161</v>
      </c>
      <c r="AB24992" s="1" t="s">
        <v>115161</v>
      </c>
      <c r="AC24992" s="1" t="s">
        <v>115161</v>
      </c>
      <c r="AD24992" s="1" t="s">
        <v>115161</v>
      </c>
      <c r="AE24992" s="1" t="s">
        <v>115161</v>
      </c>
      <c r="AF24992" s="1" t="s">
        <v>115161</v>
      </c>
      <c r="AG24992" s="1" t="s">
        <v>115161</v>
      </c>
    </row>
    <row r="24993" spans="1:33" x14ac:dyDescent="0.75">
      <c r="A24993" s="1" t="s">
        <v>117128</v>
      </c>
      <c r="B24993" s="1" t="s">
        <v>115669</v>
      </c>
      <c r="C24993" s="1" t="s">
        <v>115161</v>
      </c>
      <c r="D24993" s="1" t="s">
        <v>115161</v>
      </c>
      <c r="E24993" s="1" t="s">
        <v>115669</v>
      </c>
      <c r="F24993" s="1" t="s">
        <v>115161</v>
      </c>
      <c r="M24993">
        <v>0</v>
      </c>
      <c r="N24993" s="1" t="s">
        <v>115161</v>
      </c>
      <c r="Q24993">
        <v>0</v>
      </c>
      <c r="R24993" s="1" t="s">
        <v>473</v>
      </c>
      <c r="S24993">
        <v>0</v>
      </c>
      <c r="T24993" s="1" t="s">
        <v>115161</v>
      </c>
      <c r="U24993" s="1" t="s">
        <v>115161</v>
      </c>
      <c r="V24993" s="1" t="s">
        <v>115161</v>
      </c>
      <c r="W24993" s="1" t="s">
        <v>115161</v>
      </c>
      <c r="X24993" s="1" t="s">
        <v>115161</v>
      </c>
      <c r="Y24993" s="1" t="s">
        <v>115161</v>
      </c>
      <c r="AA24993" s="1" t="s">
        <v>115161</v>
      </c>
      <c r="AB24993" s="1" t="s">
        <v>115161</v>
      </c>
      <c r="AC24993" s="1" t="s">
        <v>115161</v>
      </c>
      <c r="AD24993" s="1" t="s">
        <v>115161</v>
      </c>
      <c r="AE24993" s="1" t="s">
        <v>115161</v>
      </c>
      <c r="AF24993" s="1" t="s">
        <v>115161</v>
      </c>
      <c r="AG24993" s="1" t="s">
        <v>115161</v>
      </c>
    </row>
    <row r="24994" spans="1:33" x14ac:dyDescent="0.75">
      <c r="A24994" s="1" t="s">
        <v>117129</v>
      </c>
      <c r="B24994" s="1" t="s">
        <v>115669</v>
      </c>
      <c r="C24994" s="1" t="s">
        <v>115161</v>
      </c>
      <c r="D24994" s="1" t="s">
        <v>115161</v>
      </c>
      <c r="E24994" s="1" t="s">
        <v>115669</v>
      </c>
      <c r="F24994" s="1" t="s">
        <v>115161</v>
      </c>
      <c r="M24994">
        <v>0</v>
      </c>
      <c r="N24994" s="1" t="s">
        <v>115161</v>
      </c>
      <c r="Q24994">
        <v>0</v>
      </c>
      <c r="R24994" s="1" t="s">
        <v>117130</v>
      </c>
      <c r="S24994">
        <v>1</v>
      </c>
      <c r="T24994" s="1" t="s">
        <v>115161</v>
      </c>
      <c r="U24994" s="1" t="s">
        <v>115161</v>
      </c>
      <c r="V24994" s="1" t="s">
        <v>115161</v>
      </c>
      <c r="W24994" s="1" t="s">
        <v>115161</v>
      </c>
      <c r="X24994" s="1" t="s">
        <v>115161</v>
      </c>
      <c r="Y24994" s="1" t="s">
        <v>115161</v>
      </c>
      <c r="AA24994" s="1" t="s">
        <v>115161</v>
      </c>
      <c r="AB24994" s="1" t="s">
        <v>115161</v>
      </c>
      <c r="AC24994" s="1" t="s">
        <v>115161</v>
      </c>
      <c r="AD24994" s="1" t="s">
        <v>115161</v>
      </c>
      <c r="AE24994" s="1" t="s">
        <v>115161</v>
      </c>
      <c r="AF24994" s="1" t="s">
        <v>115161</v>
      </c>
      <c r="AG24994" s="1" t="s">
        <v>115161</v>
      </c>
    </row>
    <row r="24995" spans="1:33" x14ac:dyDescent="0.75">
      <c r="A24995" s="1" t="s">
        <v>117131</v>
      </c>
      <c r="B24995" s="1" t="s">
        <v>115669</v>
      </c>
      <c r="C24995" s="1" t="s">
        <v>115161</v>
      </c>
      <c r="D24995" s="1" t="s">
        <v>115161</v>
      </c>
      <c r="E24995" s="1" t="s">
        <v>115669</v>
      </c>
      <c r="F24995" s="1" t="s">
        <v>115161</v>
      </c>
      <c r="M24995">
        <v>0</v>
      </c>
      <c r="N24995" s="1" t="s">
        <v>115161</v>
      </c>
      <c r="Q24995">
        <v>0</v>
      </c>
      <c r="R24995" s="1" t="s">
        <v>186</v>
      </c>
      <c r="S24995">
        <v>1</v>
      </c>
      <c r="T24995" s="1" t="s">
        <v>115161</v>
      </c>
      <c r="U24995" s="1" t="s">
        <v>115161</v>
      </c>
      <c r="V24995" s="1" t="s">
        <v>115161</v>
      </c>
      <c r="W24995" s="1" t="s">
        <v>115161</v>
      </c>
      <c r="X24995" s="1" t="s">
        <v>115161</v>
      </c>
      <c r="Y24995" s="1" t="s">
        <v>115161</v>
      </c>
      <c r="AA24995" s="1" t="s">
        <v>115161</v>
      </c>
      <c r="AB24995" s="1" t="s">
        <v>115161</v>
      </c>
      <c r="AC24995" s="1" t="s">
        <v>115161</v>
      </c>
      <c r="AD24995" s="1" t="s">
        <v>115161</v>
      </c>
      <c r="AE24995" s="1" t="s">
        <v>115161</v>
      </c>
      <c r="AF24995" s="1" t="s">
        <v>115161</v>
      </c>
      <c r="AG24995" s="1" t="s">
        <v>115161</v>
      </c>
    </row>
    <row r="24996" spans="1:33" x14ac:dyDescent="0.75">
      <c r="A24996" s="1" t="s">
        <v>117132</v>
      </c>
      <c r="B24996" s="1" t="s">
        <v>115669</v>
      </c>
      <c r="C24996" s="1" t="s">
        <v>115161</v>
      </c>
      <c r="D24996" s="1" t="s">
        <v>115161</v>
      </c>
      <c r="E24996" s="1" t="s">
        <v>115669</v>
      </c>
      <c r="F24996" s="1" t="s">
        <v>115161</v>
      </c>
      <c r="M24996">
        <v>0</v>
      </c>
      <c r="N24996" s="1" t="s">
        <v>115161</v>
      </c>
      <c r="Q24996">
        <v>0</v>
      </c>
      <c r="R24996" s="1" t="s">
        <v>117130</v>
      </c>
      <c r="S24996">
        <v>0</v>
      </c>
      <c r="T24996" s="1" t="s">
        <v>115161</v>
      </c>
      <c r="U24996" s="1" t="s">
        <v>115161</v>
      </c>
      <c r="V24996" s="1" t="s">
        <v>115161</v>
      </c>
      <c r="W24996" s="1" t="s">
        <v>115161</v>
      </c>
      <c r="X24996" s="1" t="s">
        <v>115161</v>
      </c>
      <c r="Y24996" s="1" t="s">
        <v>115161</v>
      </c>
      <c r="AA24996" s="1" t="s">
        <v>115161</v>
      </c>
      <c r="AB24996" s="1" t="s">
        <v>115161</v>
      </c>
      <c r="AC24996" s="1" t="s">
        <v>115161</v>
      </c>
      <c r="AD24996" s="1" t="s">
        <v>115161</v>
      </c>
      <c r="AE24996" s="1" t="s">
        <v>115161</v>
      </c>
      <c r="AF24996" s="1" t="s">
        <v>115161</v>
      </c>
      <c r="AG24996" s="1" t="s">
        <v>115161</v>
      </c>
    </row>
    <row r="24997" spans="1:33" x14ac:dyDescent="0.75">
      <c r="A24997" s="1" t="s">
        <v>117133</v>
      </c>
      <c r="B24997" s="1" t="s">
        <v>115669</v>
      </c>
      <c r="C24997" s="1" t="s">
        <v>115161</v>
      </c>
      <c r="D24997" s="1" t="s">
        <v>115161</v>
      </c>
      <c r="E24997" s="1" t="s">
        <v>115669</v>
      </c>
      <c r="F24997" s="1" t="s">
        <v>115161</v>
      </c>
      <c r="M24997">
        <v>0</v>
      </c>
      <c r="N24997" s="1" t="s">
        <v>115161</v>
      </c>
      <c r="Q24997">
        <v>0</v>
      </c>
      <c r="R24997" s="1" t="s">
        <v>117134</v>
      </c>
      <c r="S24997">
        <v>0</v>
      </c>
      <c r="T24997" s="1" t="s">
        <v>115161</v>
      </c>
      <c r="U24997" s="1" t="s">
        <v>115161</v>
      </c>
      <c r="V24997" s="1" t="s">
        <v>115161</v>
      </c>
      <c r="W24997" s="1" t="s">
        <v>115161</v>
      </c>
      <c r="X24997" s="1" t="s">
        <v>115161</v>
      </c>
      <c r="Y24997" s="1" t="s">
        <v>115161</v>
      </c>
      <c r="AA24997" s="1" t="s">
        <v>115161</v>
      </c>
      <c r="AB24997" s="1" t="s">
        <v>115161</v>
      </c>
      <c r="AC24997" s="1" t="s">
        <v>115161</v>
      </c>
      <c r="AD24997" s="1" t="s">
        <v>115161</v>
      </c>
      <c r="AE24997" s="1" t="s">
        <v>115161</v>
      </c>
      <c r="AF24997" s="1" t="s">
        <v>115161</v>
      </c>
      <c r="AG24997" s="1" t="s">
        <v>115161</v>
      </c>
    </row>
    <row r="24998" spans="1:33" x14ac:dyDescent="0.75">
      <c r="A24998" s="1" t="s">
        <v>117135</v>
      </c>
      <c r="B24998" s="1" t="s">
        <v>115669</v>
      </c>
      <c r="C24998" s="1" t="s">
        <v>115161</v>
      </c>
      <c r="D24998" s="1" t="s">
        <v>115161</v>
      </c>
      <c r="E24998" s="1" t="s">
        <v>115669</v>
      </c>
      <c r="F24998" s="1" t="s">
        <v>115161</v>
      </c>
      <c r="M24998">
        <v>0</v>
      </c>
      <c r="N24998" s="1" t="s">
        <v>115161</v>
      </c>
      <c r="Q24998">
        <v>0</v>
      </c>
      <c r="R24998" s="1" t="s">
        <v>8279</v>
      </c>
      <c r="S24998">
        <v>1</v>
      </c>
      <c r="T24998" s="1" t="s">
        <v>115161</v>
      </c>
      <c r="U24998" s="1" t="s">
        <v>115161</v>
      </c>
      <c r="V24998" s="1" t="s">
        <v>115161</v>
      </c>
      <c r="W24998" s="1" t="s">
        <v>115161</v>
      </c>
      <c r="X24998" s="1" t="s">
        <v>115161</v>
      </c>
      <c r="Y24998" s="1" t="s">
        <v>115161</v>
      </c>
      <c r="AA24998" s="1" t="s">
        <v>115161</v>
      </c>
      <c r="AB24998" s="1" t="s">
        <v>115161</v>
      </c>
      <c r="AC24998" s="1" t="s">
        <v>115161</v>
      </c>
      <c r="AD24998" s="1" t="s">
        <v>115161</v>
      </c>
      <c r="AE24998" s="1" t="s">
        <v>115161</v>
      </c>
      <c r="AF24998" s="1" t="s">
        <v>115161</v>
      </c>
      <c r="AG24998" s="1" t="s">
        <v>115161</v>
      </c>
    </row>
    <row r="24999" spans="1:33" x14ac:dyDescent="0.75">
      <c r="A24999" s="1" t="s">
        <v>117136</v>
      </c>
      <c r="B24999" s="1" t="s">
        <v>115669</v>
      </c>
      <c r="C24999" s="1" t="s">
        <v>115161</v>
      </c>
      <c r="D24999" s="1" t="s">
        <v>115161</v>
      </c>
      <c r="E24999" s="1" t="s">
        <v>115669</v>
      </c>
      <c r="F24999" s="1" t="s">
        <v>115161</v>
      </c>
      <c r="M24999">
        <v>0</v>
      </c>
      <c r="N24999" s="1" t="s">
        <v>115161</v>
      </c>
      <c r="Q24999">
        <v>0</v>
      </c>
      <c r="R24999" s="1" t="s">
        <v>117137</v>
      </c>
      <c r="S24999">
        <v>0</v>
      </c>
      <c r="T24999" s="1" t="s">
        <v>115161</v>
      </c>
      <c r="U24999" s="1" t="s">
        <v>115161</v>
      </c>
      <c r="V24999" s="1" t="s">
        <v>115161</v>
      </c>
      <c r="W24999" s="1" t="s">
        <v>115161</v>
      </c>
      <c r="X24999" s="1" t="s">
        <v>115161</v>
      </c>
      <c r="Y24999" s="1" t="s">
        <v>115161</v>
      </c>
      <c r="AA24999" s="1" t="s">
        <v>115161</v>
      </c>
      <c r="AB24999" s="1" t="s">
        <v>115161</v>
      </c>
      <c r="AC24999" s="1" t="s">
        <v>115161</v>
      </c>
      <c r="AD24999" s="1" t="s">
        <v>115161</v>
      </c>
      <c r="AE24999" s="1" t="s">
        <v>115161</v>
      </c>
      <c r="AF24999" s="1" t="s">
        <v>115161</v>
      </c>
      <c r="AG24999" s="1" t="s">
        <v>115161</v>
      </c>
    </row>
    <row r="25000" spans="1:33" x14ac:dyDescent="0.75">
      <c r="A25000" s="1" t="s">
        <v>117138</v>
      </c>
      <c r="B25000" s="1" t="s">
        <v>115669</v>
      </c>
      <c r="C25000" s="1" t="s">
        <v>115161</v>
      </c>
      <c r="D25000" s="1" t="s">
        <v>115161</v>
      </c>
      <c r="E25000" s="1" t="s">
        <v>115669</v>
      </c>
      <c r="F25000" s="1" t="s">
        <v>115161</v>
      </c>
      <c r="M25000">
        <v>0</v>
      </c>
      <c r="N25000" s="1" t="s">
        <v>115161</v>
      </c>
      <c r="Q25000">
        <v>0</v>
      </c>
      <c r="R25000" s="1" t="s">
        <v>115531</v>
      </c>
      <c r="S25000">
        <v>0</v>
      </c>
      <c r="T25000" s="1" t="s">
        <v>115161</v>
      </c>
      <c r="U25000" s="1" t="s">
        <v>115161</v>
      </c>
      <c r="V25000" s="1" t="s">
        <v>115161</v>
      </c>
      <c r="W25000" s="1" t="s">
        <v>115161</v>
      </c>
      <c r="X25000" s="1" t="s">
        <v>115161</v>
      </c>
      <c r="Y25000" s="1" t="s">
        <v>115161</v>
      </c>
      <c r="AA25000" s="1" t="s">
        <v>115161</v>
      </c>
      <c r="AB25000" s="1" t="s">
        <v>115161</v>
      </c>
      <c r="AC25000" s="1" t="s">
        <v>115161</v>
      </c>
      <c r="AD25000" s="1" t="s">
        <v>115161</v>
      </c>
      <c r="AE25000" s="1" t="s">
        <v>115161</v>
      </c>
      <c r="AF25000" s="1" t="s">
        <v>115161</v>
      </c>
      <c r="AG25000" s="1" t="s">
        <v>115161</v>
      </c>
    </row>
    <row r="25001" spans="1:33" x14ac:dyDescent="0.75">
      <c r="A25001" s="1" t="s">
        <v>117139</v>
      </c>
      <c r="B25001" s="1" t="s">
        <v>115669</v>
      </c>
      <c r="C25001" s="1" t="s">
        <v>115161</v>
      </c>
      <c r="D25001" s="1" t="s">
        <v>115161</v>
      </c>
      <c r="E25001" s="1" t="s">
        <v>115669</v>
      </c>
      <c r="F25001" s="1" t="s">
        <v>115161</v>
      </c>
      <c r="M25001">
        <v>0</v>
      </c>
      <c r="N25001" s="1" t="s">
        <v>115161</v>
      </c>
      <c r="Q25001">
        <v>0</v>
      </c>
      <c r="R25001" s="1" t="s">
        <v>117140</v>
      </c>
      <c r="S25001">
        <v>0</v>
      </c>
      <c r="T25001" s="1" t="s">
        <v>115161</v>
      </c>
      <c r="U25001" s="1" t="s">
        <v>115161</v>
      </c>
      <c r="V25001" s="1" t="s">
        <v>115161</v>
      </c>
      <c r="W25001" s="1" t="s">
        <v>115161</v>
      </c>
      <c r="X25001" s="1" t="s">
        <v>115161</v>
      </c>
      <c r="Y25001" s="1" t="s">
        <v>115161</v>
      </c>
      <c r="AA25001" s="1" t="s">
        <v>115161</v>
      </c>
      <c r="AB25001" s="1" t="s">
        <v>115161</v>
      </c>
      <c r="AC25001" s="1" t="s">
        <v>115161</v>
      </c>
      <c r="AD25001" s="1" t="s">
        <v>115161</v>
      </c>
      <c r="AE25001" s="1" t="s">
        <v>115161</v>
      </c>
      <c r="AF25001" s="1" t="s">
        <v>115161</v>
      </c>
      <c r="AG25001" s="1" t="s">
        <v>115161</v>
      </c>
    </row>
    <row r="25002" spans="1:33" x14ac:dyDescent="0.75">
      <c r="A25002" s="1" t="s">
        <v>117141</v>
      </c>
      <c r="B25002" s="1" t="s">
        <v>115669</v>
      </c>
      <c r="C25002" s="1" t="s">
        <v>115161</v>
      </c>
      <c r="D25002" s="1" t="s">
        <v>115161</v>
      </c>
      <c r="E25002" s="1" t="s">
        <v>115669</v>
      </c>
      <c r="F25002" s="1" t="s">
        <v>115161</v>
      </c>
      <c r="M25002">
        <v>0</v>
      </c>
      <c r="N25002" s="1" t="s">
        <v>115161</v>
      </c>
      <c r="Q25002">
        <v>0</v>
      </c>
      <c r="R25002" s="1" t="s">
        <v>117142</v>
      </c>
      <c r="S25002">
        <v>1</v>
      </c>
      <c r="T25002" s="1" t="s">
        <v>115161</v>
      </c>
      <c r="U25002" s="1" t="s">
        <v>115161</v>
      </c>
      <c r="V25002" s="1" t="s">
        <v>115161</v>
      </c>
      <c r="W25002" s="1" t="s">
        <v>115161</v>
      </c>
      <c r="X25002" s="1" t="s">
        <v>115161</v>
      </c>
      <c r="Y25002" s="1" t="s">
        <v>115161</v>
      </c>
      <c r="AA25002" s="1" t="s">
        <v>115161</v>
      </c>
      <c r="AB25002" s="1" t="s">
        <v>115161</v>
      </c>
      <c r="AC25002" s="1" t="s">
        <v>115161</v>
      </c>
      <c r="AD25002" s="1" t="s">
        <v>115161</v>
      </c>
      <c r="AE25002" s="1" t="s">
        <v>115161</v>
      </c>
      <c r="AF25002" s="1" t="s">
        <v>115161</v>
      </c>
      <c r="AG25002" s="1" t="s">
        <v>115161</v>
      </c>
    </row>
    <row r="25003" spans="1:33" x14ac:dyDescent="0.75">
      <c r="A25003" s="1" t="s">
        <v>117143</v>
      </c>
      <c r="B25003" s="1" t="s">
        <v>115669</v>
      </c>
      <c r="C25003" s="1" t="s">
        <v>115161</v>
      </c>
      <c r="D25003" s="1" t="s">
        <v>115161</v>
      </c>
      <c r="E25003" s="1" t="s">
        <v>115669</v>
      </c>
      <c r="F25003" s="1" t="s">
        <v>115161</v>
      </c>
      <c r="M25003">
        <v>0</v>
      </c>
      <c r="N25003" s="1" t="s">
        <v>115161</v>
      </c>
      <c r="Q25003">
        <v>0</v>
      </c>
      <c r="R25003" s="1" t="s">
        <v>116440</v>
      </c>
      <c r="S25003">
        <v>0</v>
      </c>
      <c r="T25003" s="1" t="s">
        <v>115161</v>
      </c>
      <c r="U25003" s="1" t="s">
        <v>115161</v>
      </c>
      <c r="V25003" s="1" t="s">
        <v>115161</v>
      </c>
      <c r="W25003" s="1" t="s">
        <v>115161</v>
      </c>
      <c r="X25003" s="1" t="s">
        <v>115161</v>
      </c>
      <c r="Y25003" s="1" t="s">
        <v>115161</v>
      </c>
      <c r="AA25003" s="1" t="s">
        <v>115161</v>
      </c>
      <c r="AB25003" s="1" t="s">
        <v>115161</v>
      </c>
      <c r="AC25003" s="1" t="s">
        <v>115161</v>
      </c>
      <c r="AD25003" s="1" t="s">
        <v>115161</v>
      </c>
      <c r="AE25003" s="1" t="s">
        <v>115161</v>
      </c>
      <c r="AF25003" s="1" t="s">
        <v>115161</v>
      </c>
      <c r="AG25003" s="1" t="s">
        <v>115161</v>
      </c>
    </row>
    <row r="25004" spans="1:33" x14ac:dyDescent="0.75">
      <c r="A25004" s="1" t="s">
        <v>117144</v>
      </c>
      <c r="B25004" s="1" t="s">
        <v>115669</v>
      </c>
      <c r="C25004" s="1" t="s">
        <v>115161</v>
      </c>
      <c r="D25004" s="1" t="s">
        <v>115161</v>
      </c>
      <c r="E25004" s="1" t="s">
        <v>115669</v>
      </c>
      <c r="F25004" s="1" t="s">
        <v>115161</v>
      </c>
      <c r="M25004">
        <v>0</v>
      </c>
      <c r="N25004" s="1" t="s">
        <v>115161</v>
      </c>
      <c r="Q25004">
        <v>0</v>
      </c>
      <c r="R25004" s="1" t="s">
        <v>46266</v>
      </c>
      <c r="S25004">
        <v>1</v>
      </c>
      <c r="T25004" s="1" t="s">
        <v>115161</v>
      </c>
      <c r="U25004" s="1" t="s">
        <v>115161</v>
      </c>
      <c r="V25004" s="1" t="s">
        <v>115161</v>
      </c>
      <c r="W25004" s="1" t="s">
        <v>115161</v>
      </c>
      <c r="X25004" s="1" t="s">
        <v>115161</v>
      </c>
      <c r="Y25004" s="1" t="s">
        <v>115161</v>
      </c>
      <c r="AA25004" s="1" t="s">
        <v>115161</v>
      </c>
      <c r="AB25004" s="1" t="s">
        <v>115161</v>
      </c>
      <c r="AC25004" s="1" t="s">
        <v>115161</v>
      </c>
      <c r="AD25004" s="1" t="s">
        <v>115161</v>
      </c>
      <c r="AE25004" s="1" t="s">
        <v>115161</v>
      </c>
      <c r="AF25004" s="1" t="s">
        <v>115161</v>
      </c>
      <c r="AG25004" s="1" t="s">
        <v>115161</v>
      </c>
    </row>
    <row r="25005" spans="1:33" x14ac:dyDescent="0.75">
      <c r="A25005" s="1" t="s">
        <v>117145</v>
      </c>
      <c r="B25005" s="1" t="s">
        <v>115669</v>
      </c>
      <c r="C25005" s="1" t="s">
        <v>115161</v>
      </c>
      <c r="D25005" s="1" t="s">
        <v>115161</v>
      </c>
      <c r="E25005" s="1" t="s">
        <v>115669</v>
      </c>
      <c r="F25005" s="1" t="s">
        <v>115161</v>
      </c>
      <c r="M25005">
        <v>0</v>
      </c>
      <c r="N25005" s="1" t="s">
        <v>115161</v>
      </c>
      <c r="Q25005">
        <v>0</v>
      </c>
      <c r="R25005" s="1" t="s">
        <v>2490</v>
      </c>
      <c r="S25005">
        <v>1</v>
      </c>
      <c r="T25005" s="1" t="s">
        <v>115161</v>
      </c>
      <c r="U25005" s="1" t="s">
        <v>115161</v>
      </c>
      <c r="V25005" s="1" t="s">
        <v>115161</v>
      </c>
      <c r="W25005" s="1" t="s">
        <v>115161</v>
      </c>
      <c r="X25005" s="1" t="s">
        <v>115161</v>
      </c>
      <c r="Y25005" s="1" t="s">
        <v>115161</v>
      </c>
      <c r="AA25005" s="1" t="s">
        <v>115161</v>
      </c>
      <c r="AB25005" s="1" t="s">
        <v>115161</v>
      </c>
      <c r="AC25005" s="1" t="s">
        <v>115161</v>
      </c>
      <c r="AD25005" s="1" t="s">
        <v>115161</v>
      </c>
      <c r="AE25005" s="1" t="s">
        <v>115161</v>
      </c>
      <c r="AF25005" s="1" t="s">
        <v>115161</v>
      </c>
      <c r="AG25005" s="1" t="s">
        <v>115161</v>
      </c>
    </row>
    <row r="25006" spans="1:33" x14ac:dyDescent="0.75">
      <c r="A25006" s="1" t="s">
        <v>117146</v>
      </c>
      <c r="B25006" s="1" t="s">
        <v>115669</v>
      </c>
      <c r="C25006" s="1" t="s">
        <v>115161</v>
      </c>
      <c r="D25006" s="1" t="s">
        <v>115161</v>
      </c>
      <c r="E25006" s="1" t="s">
        <v>115669</v>
      </c>
      <c r="F25006" s="1" t="s">
        <v>115161</v>
      </c>
      <c r="M25006">
        <v>0</v>
      </c>
      <c r="N25006" s="1" t="s">
        <v>115161</v>
      </c>
      <c r="Q25006">
        <v>0</v>
      </c>
      <c r="R25006" s="1" t="s">
        <v>117147</v>
      </c>
      <c r="S25006">
        <v>0</v>
      </c>
      <c r="T25006" s="1" t="s">
        <v>115161</v>
      </c>
      <c r="U25006" s="1" t="s">
        <v>115161</v>
      </c>
      <c r="V25006" s="1" t="s">
        <v>115161</v>
      </c>
      <c r="W25006" s="1" t="s">
        <v>115161</v>
      </c>
      <c r="X25006" s="1" t="s">
        <v>115161</v>
      </c>
      <c r="Y25006" s="1" t="s">
        <v>115161</v>
      </c>
      <c r="AA25006" s="1" t="s">
        <v>115161</v>
      </c>
      <c r="AB25006" s="1" t="s">
        <v>115161</v>
      </c>
      <c r="AC25006" s="1" t="s">
        <v>115161</v>
      </c>
      <c r="AD25006" s="1" t="s">
        <v>115161</v>
      </c>
      <c r="AE25006" s="1" t="s">
        <v>115161</v>
      </c>
      <c r="AF25006" s="1" t="s">
        <v>115161</v>
      </c>
      <c r="AG25006" s="1" t="s">
        <v>115161</v>
      </c>
    </row>
    <row r="25007" spans="1:33" x14ac:dyDescent="0.75">
      <c r="A25007" s="1" t="s">
        <v>117148</v>
      </c>
      <c r="B25007" s="1" t="s">
        <v>115669</v>
      </c>
      <c r="C25007" s="1" t="s">
        <v>115161</v>
      </c>
      <c r="D25007" s="1" t="s">
        <v>115161</v>
      </c>
      <c r="E25007" s="1" t="s">
        <v>115669</v>
      </c>
      <c r="F25007" s="1" t="s">
        <v>115161</v>
      </c>
      <c r="M25007">
        <v>0</v>
      </c>
      <c r="N25007" s="1" t="s">
        <v>115161</v>
      </c>
      <c r="Q25007">
        <v>0</v>
      </c>
      <c r="R25007" s="1" t="s">
        <v>116198</v>
      </c>
      <c r="S25007">
        <v>0</v>
      </c>
      <c r="T25007" s="1" t="s">
        <v>115161</v>
      </c>
      <c r="U25007" s="1" t="s">
        <v>115161</v>
      </c>
      <c r="V25007" s="1" t="s">
        <v>115161</v>
      </c>
      <c r="W25007" s="1" t="s">
        <v>115161</v>
      </c>
      <c r="X25007" s="1" t="s">
        <v>115161</v>
      </c>
      <c r="Y25007" s="1" t="s">
        <v>115161</v>
      </c>
      <c r="AA25007" s="1" t="s">
        <v>115161</v>
      </c>
      <c r="AB25007" s="1" t="s">
        <v>115161</v>
      </c>
      <c r="AC25007" s="1" t="s">
        <v>115161</v>
      </c>
      <c r="AD25007" s="1" t="s">
        <v>115161</v>
      </c>
      <c r="AE25007" s="1" t="s">
        <v>115161</v>
      </c>
      <c r="AF25007" s="1" t="s">
        <v>115161</v>
      </c>
      <c r="AG25007" s="1" t="s">
        <v>115161</v>
      </c>
    </row>
    <row r="25008" spans="1:33" x14ac:dyDescent="0.75">
      <c r="A25008" s="1" t="s">
        <v>117149</v>
      </c>
      <c r="B25008" s="1" t="s">
        <v>115669</v>
      </c>
      <c r="C25008" s="1" t="s">
        <v>115161</v>
      </c>
      <c r="D25008" s="1" t="s">
        <v>115161</v>
      </c>
      <c r="E25008" s="1" t="s">
        <v>115669</v>
      </c>
      <c r="F25008" s="1" t="s">
        <v>115161</v>
      </c>
      <c r="M25008">
        <v>0</v>
      </c>
      <c r="N25008" s="1" t="s">
        <v>115161</v>
      </c>
      <c r="Q25008">
        <v>0</v>
      </c>
      <c r="R25008" s="1" t="s">
        <v>117150</v>
      </c>
      <c r="S25008">
        <v>1</v>
      </c>
      <c r="T25008" s="1" t="s">
        <v>115161</v>
      </c>
      <c r="U25008" s="1" t="s">
        <v>115161</v>
      </c>
      <c r="V25008" s="1" t="s">
        <v>115161</v>
      </c>
      <c r="W25008" s="1" t="s">
        <v>115161</v>
      </c>
      <c r="X25008" s="1" t="s">
        <v>115161</v>
      </c>
      <c r="Y25008" s="1" t="s">
        <v>115161</v>
      </c>
      <c r="AA25008" s="1" t="s">
        <v>115161</v>
      </c>
      <c r="AB25008" s="1" t="s">
        <v>115161</v>
      </c>
      <c r="AC25008" s="1" t="s">
        <v>115161</v>
      </c>
      <c r="AD25008" s="1" t="s">
        <v>115161</v>
      </c>
      <c r="AE25008" s="1" t="s">
        <v>115161</v>
      </c>
      <c r="AF25008" s="1" t="s">
        <v>115161</v>
      </c>
      <c r="AG25008" s="1" t="s">
        <v>115161</v>
      </c>
    </row>
    <row r="25009" spans="1:33" x14ac:dyDescent="0.75">
      <c r="A25009" s="1" t="s">
        <v>117151</v>
      </c>
      <c r="B25009" s="1" t="s">
        <v>115669</v>
      </c>
      <c r="C25009" s="1" t="s">
        <v>115161</v>
      </c>
      <c r="D25009" s="1" t="s">
        <v>115161</v>
      </c>
      <c r="E25009" s="1" t="s">
        <v>115669</v>
      </c>
      <c r="F25009" s="1" t="s">
        <v>115161</v>
      </c>
      <c r="M25009">
        <v>0</v>
      </c>
      <c r="N25009" s="1" t="s">
        <v>115161</v>
      </c>
      <c r="Q25009">
        <v>0</v>
      </c>
      <c r="R25009" s="1" t="s">
        <v>117152</v>
      </c>
      <c r="S25009">
        <v>0</v>
      </c>
      <c r="T25009" s="1" t="s">
        <v>115161</v>
      </c>
      <c r="U25009" s="1" t="s">
        <v>115161</v>
      </c>
      <c r="V25009" s="1" t="s">
        <v>115161</v>
      </c>
      <c r="W25009" s="1" t="s">
        <v>115161</v>
      </c>
      <c r="X25009" s="1" t="s">
        <v>115161</v>
      </c>
      <c r="Y25009" s="1" t="s">
        <v>115161</v>
      </c>
      <c r="AA25009" s="1" t="s">
        <v>115161</v>
      </c>
      <c r="AB25009" s="1" t="s">
        <v>115161</v>
      </c>
      <c r="AC25009" s="1" t="s">
        <v>115161</v>
      </c>
      <c r="AD25009" s="1" t="s">
        <v>115161</v>
      </c>
      <c r="AE25009" s="1" t="s">
        <v>115161</v>
      </c>
      <c r="AF25009" s="1" t="s">
        <v>115161</v>
      </c>
      <c r="AG25009" s="1" t="s">
        <v>115161</v>
      </c>
    </row>
    <row r="25010" spans="1:33" x14ac:dyDescent="0.75">
      <c r="A25010" s="1" t="s">
        <v>117153</v>
      </c>
      <c r="B25010" s="1" t="s">
        <v>115669</v>
      </c>
      <c r="C25010" s="1" t="s">
        <v>115161</v>
      </c>
      <c r="D25010" s="1" t="s">
        <v>115161</v>
      </c>
      <c r="E25010" s="1" t="s">
        <v>115669</v>
      </c>
      <c r="F25010" s="1" t="s">
        <v>115161</v>
      </c>
      <c r="M25010">
        <v>0</v>
      </c>
      <c r="N25010" s="1" t="s">
        <v>115161</v>
      </c>
      <c r="Q25010">
        <v>0</v>
      </c>
      <c r="R25010" s="1" t="s">
        <v>117154</v>
      </c>
      <c r="S25010">
        <v>0</v>
      </c>
      <c r="T25010" s="1" t="s">
        <v>115161</v>
      </c>
      <c r="U25010" s="1" t="s">
        <v>115161</v>
      </c>
      <c r="V25010" s="1" t="s">
        <v>115161</v>
      </c>
      <c r="W25010" s="1" t="s">
        <v>115161</v>
      </c>
      <c r="X25010" s="1" t="s">
        <v>115161</v>
      </c>
      <c r="Y25010" s="1" t="s">
        <v>115161</v>
      </c>
      <c r="AA25010" s="1" t="s">
        <v>115161</v>
      </c>
      <c r="AB25010" s="1" t="s">
        <v>115161</v>
      </c>
      <c r="AC25010" s="1" t="s">
        <v>115161</v>
      </c>
      <c r="AD25010" s="1" t="s">
        <v>115161</v>
      </c>
      <c r="AE25010" s="1" t="s">
        <v>115161</v>
      </c>
      <c r="AF25010" s="1" t="s">
        <v>115161</v>
      </c>
      <c r="AG25010" s="1" t="s">
        <v>115161</v>
      </c>
    </row>
    <row r="25011" spans="1:33" x14ac:dyDescent="0.75">
      <c r="A25011" s="1" t="s">
        <v>117155</v>
      </c>
      <c r="B25011" s="1" t="s">
        <v>115669</v>
      </c>
      <c r="C25011" s="1" t="s">
        <v>115161</v>
      </c>
      <c r="D25011" s="1" t="s">
        <v>115161</v>
      </c>
      <c r="E25011" s="1" t="s">
        <v>115669</v>
      </c>
      <c r="F25011" s="1" t="s">
        <v>115161</v>
      </c>
      <c r="M25011">
        <v>0</v>
      </c>
      <c r="N25011" s="1" t="s">
        <v>115161</v>
      </c>
      <c r="Q25011">
        <v>0</v>
      </c>
      <c r="R25011" s="1" t="s">
        <v>117150</v>
      </c>
      <c r="S25011">
        <v>0</v>
      </c>
      <c r="T25011" s="1" t="s">
        <v>115161</v>
      </c>
      <c r="U25011" s="1" t="s">
        <v>115161</v>
      </c>
      <c r="V25011" s="1" t="s">
        <v>115161</v>
      </c>
      <c r="W25011" s="1" t="s">
        <v>115161</v>
      </c>
      <c r="X25011" s="1" t="s">
        <v>115161</v>
      </c>
      <c r="Y25011" s="1" t="s">
        <v>115161</v>
      </c>
      <c r="AA25011" s="1" t="s">
        <v>115161</v>
      </c>
      <c r="AB25011" s="1" t="s">
        <v>115161</v>
      </c>
      <c r="AC25011" s="1" t="s">
        <v>115161</v>
      </c>
      <c r="AD25011" s="1" t="s">
        <v>115161</v>
      </c>
      <c r="AE25011" s="1" t="s">
        <v>115161</v>
      </c>
      <c r="AF25011" s="1" t="s">
        <v>115161</v>
      </c>
      <c r="AG25011" s="1" t="s">
        <v>115161</v>
      </c>
    </row>
    <row r="25012" spans="1:33" x14ac:dyDescent="0.75">
      <c r="A25012" s="1" t="s">
        <v>117156</v>
      </c>
      <c r="B25012" s="1" t="s">
        <v>115669</v>
      </c>
      <c r="C25012" s="1" t="s">
        <v>115161</v>
      </c>
      <c r="D25012" s="1" t="s">
        <v>115161</v>
      </c>
      <c r="E25012" s="1" t="s">
        <v>115669</v>
      </c>
      <c r="F25012" s="1" t="s">
        <v>115161</v>
      </c>
      <c r="M25012">
        <v>0</v>
      </c>
      <c r="N25012" s="1" t="s">
        <v>115161</v>
      </c>
      <c r="Q25012">
        <v>0</v>
      </c>
      <c r="R25012" s="1" t="s">
        <v>117157</v>
      </c>
      <c r="S25012">
        <v>1</v>
      </c>
      <c r="T25012" s="1" t="s">
        <v>115161</v>
      </c>
      <c r="U25012" s="1" t="s">
        <v>115161</v>
      </c>
      <c r="V25012" s="1" t="s">
        <v>115161</v>
      </c>
      <c r="W25012" s="1" t="s">
        <v>115161</v>
      </c>
      <c r="X25012" s="1" t="s">
        <v>115161</v>
      </c>
      <c r="Y25012" s="1" t="s">
        <v>115161</v>
      </c>
      <c r="AA25012" s="1" t="s">
        <v>115161</v>
      </c>
      <c r="AB25012" s="1" t="s">
        <v>115161</v>
      </c>
      <c r="AC25012" s="1" t="s">
        <v>115161</v>
      </c>
      <c r="AD25012" s="1" t="s">
        <v>115161</v>
      </c>
      <c r="AE25012" s="1" t="s">
        <v>115161</v>
      </c>
      <c r="AF25012" s="1" t="s">
        <v>115161</v>
      </c>
      <c r="AG25012" s="1" t="s">
        <v>115161</v>
      </c>
    </row>
    <row r="25013" spans="1:33" x14ac:dyDescent="0.75">
      <c r="A25013" s="1" t="s">
        <v>117158</v>
      </c>
      <c r="B25013" s="1" t="s">
        <v>115669</v>
      </c>
      <c r="C25013" s="1" t="s">
        <v>183</v>
      </c>
      <c r="D25013" s="1" t="s">
        <v>115161</v>
      </c>
      <c r="E25013" s="1" t="s">
        <v>115669</v>
      </c>
      <c r="F25013" s="1" t="s">
        <v>115161</v>
      </c>
      <c r="M25013">
        <v>0</v>
      </c>
      <c r="N25013" s="1" t="s">
        <v>115161</v>
      </c>
      <c r="Q25013">
        <v>0</v>
      </c>
      <c r="R25013" s="1" t="s">
        <v>5723</v>
      </c>
      <c r="S25013">
        <v>1</v>
      </c>
      <c r="T25013" s="1" t="s">
        <v>183</v>
      </c>
      <c r="U25013" s="1" t="s">
        <v>115161</v>
      </c>
      <c r="V25013" s="1" t="s">
        <v>115161</v>
      </c>
      <c r="W25013" s="1" t="s">
        <v>115161</v>
      </c>
      <c r="X25013" s="1" t="s">
        <v>115161</v>
      </c>
      <c r="Y25013" s="1" t="s">
        <v>115161</v>
      </c>
      <c r="AA25013" s="1" t="s">
        <v>115161</v>
      </c>
      <c r="AB25013" s="1" t="s">
        <v>115161</v>
      </c>
      <c r="AC25013" s="1" t="s">
        <v>115161</v>
      </c>
      <c r="AD25013" s="1" t="s">
        <v>115161</v>
      </c>
      <c r="AE25013" s="1" t="s">
        <v>115161</v>
      </c>
      <c r="AF25013" s="1" t="s">
        <v>115161</v>
      </c>
      <c r="AG25013" s="1" t="s">
        <v>115161</v>
      </c>
    </row>
    <row r="25014" spans="1:33" x14ac:dyDescent="0.75">
      <c r="A25014" s="1" t="s">
        <v>117159</v>
      </c>
      <c r="B25014" s="1" t="s">
        <v>115669</v>
      </c>
      <c r="C25014" s="1" t="s">
        <v>115161</v>
      </c>
      <c r="D25014" s="1" t="s">
        <v>115161</v>
      </c>
      <c r="E25014" s="1" t="s">
        <v>115669</v>
      </c>
      <c r="F25014" s="1" t="s">
        <v>115161</v>
      </c>
      <c r="M25014">
        <v>0</v>
      </c>
      <c r="N25014" s="1" t="s">
        <v>115161</v>
      </c>
      <c r="Q25014">
        <v>0</v>
      </c>
      <c r="R25014" s="1" t="s">
        <v>117160</v>
      </c>
      <c r="S25014">
        <v>0</v>
      </c>
      <c r="T25014" s="1" t="s">
        <v>115161</v>
      </c>
      <c r="U25014" s="1" t="s">
        <v>115161</v>
      </c>
      <c r="V25014" s="1" t="s">
        <v>115161</v>
      </c>
      <c r="W25014" s="1" t="s">
        <v>115161</v>
      </c>
      <c r="X25014" s="1" t="s">
        <v>115161</v>
      </c>
      <c r="Y25014" s="1" t="s">
        <v>115161</v>
      </c>
      <c r="AA25014" s="1" t="s">
        <v>115161</v>
      </c>
      <c r="AB25014" s="1" t="s">
        <v>115161</v>
      </c>
      <c r="AC25014" s="1" t="s">
        <v>115161</v>
      </c>
      <c r="AD25014" s="1" t="s">
        <v>115161</v>
      </c>
      <c r="AE25014" s="1" t="s">
        <v>115161</v>
      </c>
      <c r="AF25014" s="1" t="s">
        <v>115161</v>
      </c>
      <c r="AG25014" s="1" t="s">
        <v>115161</v>
      </c>
    </row>
    <row r="25015" spans="1:33" x14ac:dyDescent="0.75">
      <c r="A25015" s="1" t="s">
        <v>117161</v>
      </c>
      <c r="B25015" s="1" t="s">
        <v>115669</v>
      </c>
      <c r="C25015" s="1" t="s">
        <v>115161</v>
      </c>
      <c r="D25015" s="1" t="s">
        <v>115161</v>
      </c>
      <c r="E25015" s="1" t="s">
        <v>115669</v>
      </c>
      <c r="F25015" s="1" t="s">
        <v>115161</v>
      </c>
      <c r="M25015">
        <v>0</v>
      </c>
      <c r="N25015" s="1" t="s">
        <v>115161</v>
      </c>
      <c r="Q25015">
        <v>0</v>
      </c>
      <c r="R25015" s="1" t="s">
        <v>1445</v>
      </c>
      <c r="S25015">
        <v>0</v>
      </c>
      <c r="T25015" s="1" t="s">
        <v>115161</v>
      </c>
      <c r="U25015" s="1" t="s">
        <v>115161</v>
      </c>
      <c r="V25015" s="1" t="s">
        <v>115161</v>
      </c>
      <c r="W25015" s="1" t="s">
        <v>115161</v>
      </c>
      <c r="X25015" s="1" t="s">
        <v>115161</v>
      </c>
      <c r="Y25015" s="1" t="s">
        <v>115161</v>
      </c>
      <c r="AA25015" s="1" t="s">
        <v>115161</v>
      </c>
      <c r="AB25015" s="1" t="s">
        <v>115161</v>
      </c>
      <c r="AC25015" s="1" t="s">
        <v>115161</v>
      </c>
      <c r="AD25015" s="1" t="s">
        <v>115161</v>
      </c>
      <c r="AE25015" s="1" t="s">
        <v>115161</v>
      </c>
      <c r="AF25015" s="1" t="s">
        <v>115161</v>
      </c>
      <c r="AG25015" s="1" t="s">
        <v>115161</v>
      </c>
    </row>
    <row r="25016" spans="1:33" x14ac:dyDescent="0.75">
      <c r="A25016" s="1" t="s">
        <v>117162</v>
      </c>
      <c r="B25016" s="1" t="s">
        <v>115669</v>
      </c>
      <c r="C25016" s="1" t="s">
        <v>115161</v>
      </c>
      <c r="D25016" s="1" t="s">
        <v>115161</v>
      </c>
      <c r="E25016" s="1" t="s">
        <v>115669</v>
      </c>
      <c r="F25016" s="1" t="s">
        <v>115161</v>
      </c>
      <c r="M25016">
        <v>0</v>
      </c>
      <c r="N25016" s="1" t="s">
        <v>115161</v>
      </c>
      <c r="Q25016">
        <v>0</v>
      </c>
      <c r="R25016" s="1" t="s">
        <v>60437</v>
      </c>
      <c r="S25016">
        <v>1</v>
      </c>
      <c r="T25016" s="1" t="s">
        <v>115161</v>
      </c>
      <c r="U25016" s="1" t="s">
        <v>115161</v>
      </c>
      <c r="V25016" s="1" t="s">
        <v>115161</v>
      </c>
      <c r="W25016" s="1" t="s">
        <v>115161</v>
      </c>
      <c r="X25016" s="1" t="s">
        <v>115161</v>
      </c>
      <c r="Y25016" s="1" t="s">
        <v>115161</v>
      </c>
      <c r="AA25016" s="1" t="s">
        <v>115161</v>
      </c>
      <c r="AB25016" s="1" t="s">
        <v>115161</v>
      </c>
      <c r="AC25016" s="1" t="s">
        <v>115161</v>
      </c>
      <c r="AD25016" s="1" t="s">
        <v>115161</v>
      </c>
      <c r="AE25016" s="1" t="s">
        <v>115161</v>
      </c>
      <c r="AF25016" s="1" t="s">
        <v>115161</v>
      </c>
      <c r="AG25016" s="1" t="s">
        <v>115161</v>
      </c>
    </row>
    <row r="25017" spans="1:33" x14ac:dyDescent="0.75">
      <c r="A25017" s="1" t="s">
        <v>117163</v>
      </c>
      <c r="B25017" s="1" t="s">
        <v>115669</v>
      </c>
      <c r="C25017" s="1" t="s">
        <v>115161</v>
      </c>
      <c r="D25017" s="1" t="s">
        <v>115161</v>
      </c>
      <c r="E25017" s="1" t="s">
        <v>115669</v>
      </c>
      <c r="F25017" s="1" t="s">
        <v>115161</v>
      </c>
      <c r="M25017">
        <v>0</v>
      </c>
      <c r="N25017" s="1" t="s">
        <v>115161</v>
      </c>
      <c r="Q25017">
        <v>0</v>
      </c>
      <c r="R25017" s="1" t="s">
        <v>117164</v>
      </c>
      <c r="S25017">
        <v>0</v>
      </c>
      <c r="T25017" s="1" t="s">
        <v>115161</v>
      </c>
      <c r="U25017" s="1" t="s">
        <v>115161</v>
      </c>
      <c r="V25017" s="1" t="s">
        <v>115161</v>
      </c>
      <c r="W25017" s="1" t="s">
        <v>115161</v>
      </c>
      <c r="X25017" s="1" t="s">
        <v>115161</v>
      </c>
      <c r="Y25017" s="1" t="s">
        <v>115161</v>
      </c>
      <c r="AA25017" s="1" t="s">
        <v>115161</v>
      </c>
      <c r="AB25017" s="1" t="s">
        <v>115161</v>
      </c>
      <c r="AC25017" s="1" t="s">
        <v>115161</v>
      </c>
      <c r="AD25017" s="1" t="s">
        <v>115161</v>
      </c>
      <c r="AE25017" s="1" t="s">
        <v>115161</v>
      </c>
      <c r="AF25017" s="1" t="s">
        <v>115161</v>
      </c>
      <c r="AG25017" s="1" t="s">
        <v>115161</v>
      </c>
    </row>
    <row r="25018" spans="1:33" x14ac:dyDescent="0.75">
      <c r="A25018" s="1" t="s">
        <v>117165</v>
      </c>
      <c r="B25018" s="1" t="s">
        <v>115669</v>
      </c>
      <c r="C25018" s="1" t="s">
        <v>115161</v>
      </c>
      <c r="D25018" s="1" t="s">
        <v>115161</v>
      </c>
      <c r="E25018" s="1" t="s">
        <v>115669</v>
      </c>
      <c r="F25018" s="1" t="s">
        <v>115161</v>
      </c>
      <c r="M25018">
        <v>0</v>
      </c>
      <c r="N25018" s="1" t="s">
        <v>115161</v>
      </c>
      <c r="Q25018">
        <v>0</v>
      </c>
      <c r="R25018" s="1" t="s">
        <v>2565</v>
      </c>
      <c r="S25018">
        <v>0</v>
      </c>
      <c r="T25018" s="1" t="s">
        <v>115161</v>
      </c>
      <c r="U25018" s="1" t="s">
        <v>115161</v>
      </c>
      <c r="V25018" s="1" t="s">
        <v>115161</v>
      </c>
      <c r="W25018" s="1" t="s">
        <v>115161</v>
      </c>
      <c r="X25018" s="1" t="s">
        <v>115161</v>
      </c>
      <c r="Y25018" s="1" t="s">
        <v>115161</v>
      </c>
      <c r="AA25018" s="1" t="s">
        <v>115161</v>
      </c>
      <c r="AB25018" s="1" t="s">
        <v>115161</v>
      </c>
      <c r="AC25018" s="1" t="s">
        <v>115161</v>
      </c>
      <c r="AD25018" s="1" t="s">
        <v>115161</v>
      </c>
      <c r="AE25018" s="1" t="s">
        <v>115161</v>
      </c>
      <c r="AF25018" s="1" t="s">
        <v>115161</v>
      </c>
      <c r="AG25018" s="1" t="s">
        <v>115161</v>
      </c>
    </row>
    <row r="25019" spans="1:33" x14ac:dyDescent="0.75">
      <c r="A25019" s="1" t="s">
        <v>117166</v>
      </c>
      <c r="B25019" s="1" t="s">
        <v>115669</v>
      </c>
      <c r="C25019" s="1" t="s">
        <v>115161</v>
      </c>
      <c r="D25019" s="1" t="s">
        <v>115161</v>
      </c>
      <c r="E25019" s="1" t="s">
        <v>115669</v>
      </c>
      <c r="F25019" s="1" t="s">
        <v>115161</v>
      </c>
      <c r="M25019">
        <v>0</v>
      </c>
      <c r="N25019" s="1" t="s">
        <v>115161</v>
      </c>
      <c r="Q25019">
        <v>0</v>
      </c>
      <c r="R25019" s="1" t="s">
        <v>16377</v>
      </c>
      <c r="S25019">
        <v>0</v>
      </c>
      <c r="T25019" s="1" t="s">
        <v>115161</v>
      </c>
      <c r="U25019" s="1" t="s">
        <v>115161</v>
      </c>
      <c r="V25019" s="1" t="s">
        <v>115161</v>
      </c>
      <c r="W25019" s="1" t="s">
        <v>115161</v>
      </c>
      <c r="X25019" s="1" t="s">
        <v>115161</v>
      </c>
      <c r="Y25019" s="1" t="s">
        <v>115161</v>
      </c>
      <c r="AA25019" s="1" t="s">
        <v>115161</v>
      </c>
      <c r="AB25019" s="1" t="s">
        <v>115161</v>
      </c>
      <c r="AC25019" s="1" t="s">
        <v>115161</v>
      </c>
      <c r="AD25019" s="1" t="s">
        <v>115161</v>
      </c>
      <c r="AE25019" s="1" t="s">
        <v>115161</v>
      </c>
      <c r="AF25019" s="1" t="s">
        <v>115161</v>
      </c>
      <c r="AG25019" s="1" t="s">
        <v>115161</v>
      </c>
    </row>
    <row r="25020" spans="1:33" x14ac:dyDescent="0.75">
      <c r="A25020" s="1" t="s">
        <v>117167</v>
      </c>
      <c r="B25020" s="1" t="s">
        <v>115669</v>
      </c>
      <c r="C25020" s="1" t="s">
        <v>115161</v>
      </c>
      <c r="D25020" s="1" t="s">
        <v>115161</v>
      </c>
      <c r="E25020" s="1" t="s">
        <v>115669</v>
      </c>
      <c r="F25020" s="1" t="s">
        <v>115161</v>
      </c>
      <c r="M25020">
        <v>0</v>
      </c>
      <c r="N25020" s="1" t="s">
        <v>115161</v>
      </c>
      <c r="Q25020">
        <v>0</v>
      </c>
      <c r="R25020" s="1" t="s">
        <v>117168</v>
      </c>
      <c r="S25020">
        <v>1</v>
      </c>
      <c r="T25020" s="1" t="s">
        <v>115161</v>
      </c>
      <c r="U25020" s="1" t="s">
        <v>115161</v>
      </c>
      <c r="V25020" s="1" t="s">
        <v>115161</v>
      </c>
      <c r="W25020" s="1" t="s">
        <v>115161</v>
      </c>
      <c r="X25020" s="1" t="s">
        <v>115161</v>
      </c>
      <c r="Y25020" s="1" t="s">
        <v>115161</v>
      </c>
      <c r="AA25020" s="1" t="s">
        <v>115161</v>
      </c>
      <c r="AB25020" s="1" t="s">
        <v>115161</v>
      </c>
      <c r="AC25020" s="1" t="s">
        <v>115161</v>
      </c>
      <c r="AD25020" s="1" t="s">
        <v>115161</v>
      </c>
      <c r="AE25020" s="1" t="s">
        <v>115161</v>
      </c>
      <c r="AF25020" s="1" t="s">
        <v>115161</v>
      </c>
      <c r="AG25020" s="1" t="s">
        <v>115161</v>
      </c>
    </row>
    <row r="25021" spans="1:33" x14ac:dyDescent="0.75">
      <c r="A25021" s="1" t="s">
        <v>117169</v>
      </c>
      <c r="B25021" s="1" t="s">
        <v>115669</v>
      </c>
      <c r="C25021" s="1" t="s">
        <v>115161</v>
      </c>
      <c r="D25021" s="1" t="s">
        <v>115161</v>
      </c>
      <c r="E25021" s="1" t="s">
        <v>115669</v>
      </c>
      <c r="F25021" s="1" t="s">
        <v>115161</v>
      </c>
      <c r="M25021">
        <v>0</v>
      </c>
      <c r="N25021" s="1" t="s">
        <v>115161</v>
      </c>
      <c r="Q25021">
        <v>0</v>
      </c>
      <c r="R25021" s="1" t="s">
        <v>117170</v>
      </c>
      <c r="S25021">
        <v>0</v>
      </c>
      <c r="T25021" s="1" t="s">
        <v>115161</v>
      </c>
      <c r="U25021" s="1" t="s">
        <v>115161</v>
      </c>
      <c r="V25021" s="1" t="s">
        <v>115161</v>
      </c>
      <c r="W25021" s="1" t="s">
        <v>115161</v>
      </c>
      <c r="X25021" s="1" t="s">
        <v>115161</v>
      </c>
      <c r="Y25021" s="1" t="s">
        <v>115161</v>
      </c>
      <c r="AA25021" s="1" t="s">
        <v>115161</v>
      </c>
      <c r="AB25021" s="1" t="s">
        <v>115161</v>
      </c>
      <c r="AC25021" s="1" t="s">
        <v>115161</v>
      </c>
      <c r="AD25021" s="1" t="s">
        <v>115161</v>
      </c>
      <c r="AE25021" s="1" t="s">
        <v>115161</v>
      </c>
      <c r="AF25021" s="1" t="s">
        <v>115161</v>
      </c>
      <c r="AG25021" s="1" t="s">
        <v>115161</v>
      </c>
    </row>
    <row r="25022" spans="1:33" x14ac:dyDescent="0.75">
      <c r="A25022" s="1" t="s">
        <v>117171</v>
      </c>
      <c r="B25022" s="1" t="s">
        <v>115669</v>
      </c>
      <c r="C25022" s="1" t="s">
        <v>115161</v>
      </c>
      <c r="D25022" s="1" t="s">
        <v>115161</v>
      </c>
      <c r="E25022" s="1" t="s">
        <v>115669</v>
      </c>
      <c r="F25022" s="1" t="s">
        <v>115161</v>
      </c>
      <c r="M25022">
        <v>0</v>
      </c>
      <c r="N25022" s="1" t="s">
        <v>115161</v>
      </c>
      <c r="Q25022">
        <v>0</v>
      </c>
      <c r="R25022" s="1" t="s">
        <v>2385</v>
      </c>
      <c r="S25022">
        <v>0</v>
      </c>
      <c r="T25022" s="1" t="s">
        <v>115161</v>
      </c>
      <c r="U25022" s="1" t="s">
        <v>115161</v>
      </c>
      <c r="V25022" s="1" t="s">
        <v>115161</v>
      </c>
      <c r="W25022" s="1" t="s">
        <v>115161</v>
      </c>
      <c r="X25022" s="1" t="s">
        <v>115161</v>
      </c>
      <c r="Y25022" s="1" t="s">
        <v>115161</v>
      </c>
      <c r="AA25022" s="1" t="s">
        <v>115161</v>
      </c>
      <c r="AB25022" s="1" t="s">
        <v>115161</v>
      </c>
      <c r="AC25022" s="1" t="s">
        <v>115161</v>
      </c>
      <c r="AD25022" s="1" t="s">
        <v>115161</v>
      </c>
      <c r="AE25022" s="1" t="s">
        <v>115161</v>
      </c>
      <c r="AF25022" s="1" t="s">
        <v>115161</v>
      </c>
      <c r="AG25022" s="1" t="s">
        <v>115161</v>
      </c>
    </row>
    <row r="25023" spans="1:33" x14ac:dyDescent="0.75">
      <c r="A25023" s="1" t="s">
        <v>117172</v>
      </c>
      <c r="B25023" s="1" t="s">
        <v>115669</v>
      </c>
      <c r="C25023" s="1" t="s">
        <v>115161</v>
      </c>
      <c r="D25023" s="1" t="s">
        <v>115161</v>
      </c>
      <c r="E25023" s="1" t="s">
        <v>115669</v>
      </c>
      <c r="F25023" s="1" t="s">
        <v>115161</v>
      </c>
      <c r="M25023">
        <v>0</v>
      </c>
      <c r="N25023" s="1" t="s">
        <v>115161</v>
      </c>
      <c r="Q25023">
        <v>0</v>
      </c>
      <c r="R25023" s="1" t="s">
        <v>19871</v>
      </c>
      <c r="S25023">
        <v>1</v>
      </c>
      <c r="T25023" s="1" t="s">
        <v>115161</v>
      </c>
      <c r="U25023" s="1" t="s">
        <v>115161</v>
      </c>
      <c r="V25023" s="1" t="s">
        <v>115161</v>
      </c>
      <c r="W25023" s="1" t="s">
        <v>115161</v>
      </c>
      <c r="X25023" s="1" t="s">
        <v>115161</v>
      </c>
      <c r="Y25023" s="1" t="s">
        <v>115161</v>
      </c>
      <c r="AA25023" s="1" t="s">
        <v>115161</v>
      </c>
      <c r="AB25023" s="1" t="s">
        <v>115161</v>
      </c>
      <c r="AC25023" s="1" t="s">
        <v>115161</v>
      </c>
      <c r="AD25023" s="1" t="s">
        <v>115161</v>
      </c>
      <c r="AE25023" s="1" t="s">
        <v>115161</v>
      </c>
      <c r="AF25023" s="1" t="s">
        <v>115161</v>
      </c>
      <c r="AG25023" s="1" t="s">
        <v>115161</v>
      </c>
    </row>
    <row r="25024" spans="1:33" x14ac:dyDescent="0.75">
      <c r="A25024" s="1" t="s">
        <v>117173</v>
      </c>
      <c r="B25024" s="1" t="s">
        <v>115669</v>
      </c>
      <c r="C25024" s="1" t="s">
        <v>115161</v>
      </c>
      <c r="D25024" s="1" t="s">
        <v>115161</v>
      </c>
      <c r="E25024" s="1" t="s">
        <v>115669</v>
      </c>
      <c r="F25024" s="1" t="s">
        <v>115161</v>
      </c>
      <c r="M25024">
        <v>0</v>
      </c>
      <c r="N25024" s="1" t="s">
        <v>115161</v>
      </c>
      <c r="Q25024">
        <v>0</v>
      </c>
      <c r="R25024" s="1" t="s">
        <v>83355</v>
      </c>
      <c r="S25024">
        <v>0</v>
      </c>
      <c r="T25024" s="1" t="s">
        <v>115161</v>
      </c>
      <c r="U25024" s="1" t="s">
        <v>115161</v>
      </c>
      <c r="V25024" s="1" t="s">
        <v>115161</v>
      </c>
      <c r="W25024" s="1" t="s">
        <v>115161</v>
      </c>
      <c r="X25024" s="1" t="s">
        <v>115161</v>
      </c>
      <c r="Y25024" s="1" t="s">
        <v>115161</v>
      </c>
      <c r="AA25024" s="1" t="s">
        <v>115161</v>
      </c>
      <c r="AB25024" s="1" t="s">
        <v>115161</v>
      </c>
      <c r="AC25024" s="1" t="s">
        <v>115161</v>
      </c>
      <c r="AD25024" s="1" t="s">
        <v>115161</v>
      </c>
      <c r="AE25024" s="1" t="s">
        <v>115161</v>
      </c>
      <c r="AF25024" s="1" t="s">
        <v>115161</v>
      </c>
      <c r="AG25024" s="1" t="s">
        <v>115161</v>
      </c>
    </row>
    <row r="25025" spans="1:33" x14ac:dyDescent="0.75">
      <c r="A25025" s="1" t="s">
        <v>117174</v>
      </c>
      <c r="B25025" s="1" t="s">
        <v>115669</v>
      </c>
      <c r="C25025" s="1" t="s">
        <v>115161</v>
      </c>
      <c r="D25025" s="1" t="s">
        <v>115161</v>
      </c>
      <c r="E25025" s="1" t="s">
        <v>115669</v>
      </c>
      <c r="F25025" s="1" t="s">
        <v>115161</v>
      </c>
      <c r="M25025">
        <v>0</v>
      </c>
      <c r="N25025" s="1" t="s">
        <v>115161</v>
      </c>
      <c r="Q25025">
        <v>0</v>
      </c>
      <c r="R25025" s="1" t="s">
        <v>3425</v>
      </c>
      <c r="S25025">
        <v>1</v>
      </c>
      <c r="T25025" s="1" t="s">
        <v>115161</v>
      </c>
      <c r="U25025" s="1" t="s">
        <v>115161</v>
      </c>
      <c r="V25025" s="1" t="s">
        <v>115161</v>
      </c>
      <c r="W25025" s="1" t="s">
        <v>115161</v>
      </c>
      <c r="X25025" s="1" t="s">
        <v>115161</v>
      </c>
      <c r="Y25025" s="1" t="s">
        <v>115161</v>
      </c>
      <c r="AA25025" s="1" t="s">
        <v>115161</v>
      </c>
      <c r="AB25025" s="1" t="s">
        <v>115161</v>
      </c>
      <c r="AC25025" s="1" t="s">
        <v>115161</v>
      </c>
      <c r="AD25025" s="1" t="s">
        <v>115161</v>
      </c>
      <c r="AE25025" s="1" t="s">
        <v>115161</v>
      </c>
      <c r="AF25025" s="1" t="s">
        <v>115161</v>
      </c>
      <c r="AG25025" s="1" t="s">
        <v>115161</v>
      </c>
    </row>
    <row r="25026" spans="1:33" x14ac:dyDescent="0.75">
      <c r="A25026" s="1" t="s">
        <v>117175</v>
      </c>
      <c r="B25026" s="1" t="s">
        <v>115669</v>
      </c>
      <c r="C25026" s="1" t="s">
        <v>115161</v>
      </c>
      <c r="D25026" s="1" t="s">
        <v>115161</v>
      </c>
      <c r="E25026" s="1" t="s">
        <v>115669</v>
      </c>
      <c r="F25026" s="1" t="s">
        <v>115161</v>
      </c>
      <c r="M25026">
        <v>0</v>
      </c>
      <c r="N25026" s="1" t="s">
        <v>115161</v>
      </c>
      <c r="Q25026">
        <v>0</v>
      </c>
      <c r="R25026" s="1" t="s">
        <v>3425</v>
      </c>
      <c r="S25026">
        <v>1</v>
      </c>
      <c r="T25026" s="1" t="s">
        <v>115161</v>
      </c>
      <c r="U25026" s="1" t="s">
        <v>115161</v>
      </c>
      <c r="V25026" s="1" t="s">
        <v>115161</v>
      </c>
      <c r="W25026" s="1" t="s">
        <v>115161</v>
      </c>
      <c r="X25026" s="1" t="s">
        <v>115161</v>
      </c>
      <c r="Y25026" s="1" t="s">
        <v>115161</v>
      </c>
      <c r="AA25026" s="1" t="s">
        <v>115161</v>
      </c>
      <c r="AB25026" s="1" t="s">
        <v>115161</v>
      </c>
      <c r="AC25026" s="1" t="s">
        <v>115161</v>
      </c>
      <c r="AD25026" s="1" t="s">
        <v>115161</v>
      </c>
      <c r="AE25026" s="1" t="s">
        <v>115161</v>
      </c>
      <c r="AF25026" s="1" t="s">
        <v>115161</v>
      </c>
      <c r="AG25026" s="1" t="s">
        <v>115161</v>
      </c>
    </row>
    <row r="25027" spans="1:33" x14ac:dyDescent="0.75">
      <c r="A25027" s="1" t="s">
        <v>117176</v>
      </c>
      <c r="B25027" s="1" t="s">
        <v>115669</v>
      </c>
      <c r="C25027" s="1" t="s">
        <v>115161</v>
      </c>
      <c r="D25027" s="1" t="s">
        <v>115161</v>
      </c>
      <c r="E25027" s="1" t="s">
        <v>115669</v>
      </c>
      <c r="F25027" s="1" t="s">
        <v>115161</v>
      </c>
      <c r="M25027">
        <v>0</v>
      </c>
      <c r="N25027" s="1" t="s">
        <v>115161</v>
      </c>
      <c r="Q25027">
        <v>0</v>
      </c>
      <c r="R25027" s="1" t="s">
        <v>117177</v>
      </c>
      <c r="S25027">
        <v>0</v>
      </c>
      <c r="T25027" s="1" t="s">
        <v>115161</v>
      </c>
      <c r="U25027" s="1" t="s">
        <v>115161</v>
      </c>
      <c r="V25027" s="1" t="s">
        <v>115161</v>
      </c>
      <c r="W25027" s="1" t="s">
        <v>115161</v>
      </c>
      <c r="X25027" s="1" t="s">
        <v>115161</v>
      </c>
      <c r="Y25027" s="1" t="s">
        <v>115161</v>
      </c>
      <c r="AA25027" s="1" t="s">
        <v>115161</v>
      </c>
      <c r="AB25027" s="1" t="s">
        <v>115161</v>
      </c>
      <c r="AC25027" s="1" t="s">
        <v>115161</v>
      </c>
      <c r="AD25027" s="1" t="s">
        <v>115161</v>
      </c>
      <c r="AE25027" s="1" t="s">
        <v>115161</v>
      </c>
      <c r="AF25027" s="1" t="s">
        <v>115161</v>
      </c>
      <c r="AG25027" s="1" t="s">
        <v>115161</v>
      </c>
    </row>
    <row r="25028" spans="1:33" x14ac:dyDescent="0.75">
      <c r="A25028" s="1" t="s">
        <v>117178</v>
      </c>
      <c r="B25028" s="1" t="s">
        <v>115669</v>
      </c>
      <c r="C25028" s="1" t="s">
        <v>115161</v>
      </c>
      <c r="D25028" s="1" t="s">
        <v>115161</v>
      </c>
      <c r="E25028" s="1" t="s">
        <v>115669</v>
      </c>
      <c r="F25028" s="1" t="s">
        <v>115161</v>
      </c>
      <c r="M25028">
        <v>0</v>
      </c>
      <c r="N25028" s="1" t="s">
        <v>115161</v>
      </c>
      <c r="Q25028">
        <v>0</v>
      </c>
      <c r="R25028" s="1" t="s">
        <v>117179</v>
      </c>
      <c r="S25028">
        <v>0</v>
      </c>
      <c r="T25028" s="1" t="s">
        <v>115161</v>
      </c>
      <c r="U25028" s="1" t="s">
        <v>115161</v>
      </c>
      <c r="V25028" s="1" t="s">
        <v>115161</v>
      </c>
      <c r="W25028" s="1" t="s">
        <v>115161</v>
      </c>
      <c r="X25028" s="1" t="s">
        <v>115161</v>
      </c>
      <c r="Y25028" s="1" t="s">
        <v>115161</v>
      </c>
      <c r="AA25028" s="1" t="s">
        <v>115161</v>
      </c>
      <c r="AB25028" s="1" t="s">
        <v>115161</v>
      </c>
      <c r="AC25028" s="1" t="s">
        <v>115161</v>
      </c>
      <c r="AD25028" s="1" t="s">
        <v>115161</v>
      </c>
      <c r="AE25028" s="1" t="s">
        <v>115161</v>
      </c>
      <c r="AF25028" s="1" t="s">
        <v>115161</v>
      </c>
      <c r="AG25028" s="1" t="s">
        <v>115161</v>
      </c>
    </row>
    <row r="25029" spans="1:33" x14ac:dyDescent="0.75">
      <c r="A25029" s="1" t="s">
        <v>117180</v>
      </c>
      <c r="B25029" s="1" t="s">
        <v>115669</v>
      </c>
      <c r="C25029" s="1" t="s">
        <v>115161</v>
      </c>
      <c r="D25029" s="1" t="s">
        <v>115161</v>
      </c>
      <c r="E25029" s="1" t="s">
        <v>115669</v>
      </c>
      <c r="F25029" s="1" t="s">
        <v>115161</v>
      </c>
      <c r="M25029">
        <v>0</v>
      </c>
      <c r="N25029" s="1" t="s">
        <v>115161</v>
      </c>
      <c r="Q25029">
        <v>0</v>
      </c>
      <c r="R25029" s="1" t="s">
        <v>117181</v>
      </c>
      <c r="S25029">
        <v>0</v>
      </c>
      <c r="T25029" s="1" t="s">
        <v>115161</v>
      </c>
      <c r="U25029" s="1" t="s">
        <v>115161</v>
      </c>
      <c r="V25029" s="1" t="s">
        <v>115161</v>
      </c>
      <c r="W25029" s="1" t="s">
        <v>115161</v>
      </c>
      <c r="X25029" s="1" t="s">
        <v>115161</v>
      </c>
      <c r="Y25029" s="1" t="s">
        <v>115161</v>
      </c>
      <c r="AA25029" s="1" t="s">
        <v>115161</v>
      </c>
      <c r="AB25029" s="1" t="s">
        <v>115161</v>
      </c>
      <c r="AC25029" s="1" t="s">
        <v>115161</v>
      </c>
      <c r="AD25029" s="1" t="s">
        <v>115161</v>
      </c>
      <c r="AE25029" s="1" t="s">
        <v>115161</v>
      </c>
      <c r="AF25029" s="1" t="s">
        <v>115161</v>
      </c>
      <c r="AG25029" s="1" t="s">
        <v>115161</v>
      </c>
    </row>
    <row r="25030" spans="1:33" x14ac:dyDescent="0.75">
      <c r="A25030" s="1" t="s">
        <v>117182</v>
      </c>
      <c r="B25030" s="1" t="s">
        <v>115669</v>
      </c>
      <c r="C25030" s="1" t="s">
        <v>115161</v>
      </c>
      <c r="D25030" s="1" t="s">
        <v>115161</v>
      </c>
      <c r="E25030" s="1" t="s">
        <v>115669</v>
      </c>
      <c r="F25030" s="1" t="s">
        <v>115161</v>
      </c>
      <c r="M25030">
        <v>0</v>
      </c>
      <c r="N25030" s="1" t="s">
        <v>115161</v>
      </c>
      <c r="Q25030">
        <v>0</v>
      </c>
      <c r="R25030" s="1" t="s">
        <v>117183</v>
      </c>
      <c r="S25030">
        <v>0</v>
      </c>
      <c r="T25030" s="1" t="s">
        <v>115161</v>
      </c>
      <c r="U25030" s="1" t="s">
        <v>115161</v>
      </c>
      <c r="V25030" s="1" t="s">
        <v>115161</v>
      </c>
      <c r="W25030" s="1" t="s">
        <v>115161</v>
      </c>
      <c r="X25030" s="1" t="s">
        <v>115161</v>
      </c>
      <c r="Y25030" s="1" t="s">
        <v>115161</v>
      </c>
      <c r="AA25030" s="1" t="s">
        <v>115161</v>
      </c>
      <c r="AB25030" s="1" t="s">
        <v>115161</v>
      </c>
      <c r="AC25030" s="1" t="s">
        <v>115161</v>
      </c>
      <c r="AD25030" s="1" t="s">
        <v>115161</v>
      </c>
      <c r="AE25030" s="1" t="s">
        <v>115161</v>
      </c>
      <c r="AF25030" s="1" t="s">
        <v>115161</v>
      </c>
      <c r="AG25030" s="1" t="s">
        <v>115161</v>
      </c>
    </row>
    <row r="25031" spans="1:33" x14ac:dyDescent="0.75">
      <c r="A25031" s="1" t="s">
        <v>117184</v>
      </c>
      <c r="B25031" s="1" t="s">
        <v>115669</v>
      </c>
      <c r="C25031" s="1" t="s">
        <v>115161</v>
      </c>
      <c r="D25031" s="1" t="s">
        <v>115161</v>
      </c>
      <c r="E25031" s="1" t="s">
        <v>115669</v>
      </c>
      <c r="F25031" s="1" t="s">
        <v>115161</v>
      </c>
      <c r="M25031">
        <v>0</v>
      </c>
      <c r="N25031" s="1" t="s">
        <v>115161</v>
      </c>
      <c r="Q25031">
        <v>0</v>
      </c>
      <c r="R25031" s="1" t="s">
        <v>68</v>
      </c>
      <c r="S25031">
        <v>1</v>
      </c>
      <c r="T25031" s="1" t="s">
        <v>115161</v>
      </c>
      <c r="U25031" s="1" t="s">
        <v>115161</v>
      </c>
      <c r="V25031" s="1" t="s">
        <v>115161</v>
      </c>
      <c r="W25031" s="1" t="s">
        <v>115161</v>
      </c>
      <c r="X25031" s="1" t="s">
        <v>115161</v>
      </c>
      <c r="Y25031" s="1" t="s">
        <v>115161</v>
      </c>
      <c r="AA25031" s="1" t="s">
        <v>115161</v>
      </c>
      <c r="AB25031" s="1" t="s">
        <v>115161</v>
      </c>
      <c r="AC25031" s="1" t="s">
        <v>115161</v>
      </c>
      <c r="AD25031" s="1" t="s">
        <v>115161</v>
      </c>
      <c r="AE25031" s="1" t="s">
        <v>115161</v>
      </c>
      <c r="AF25031" s="1" t="s">
        <v>115161</v>
      </c>
      <c r="AG25031" s="1" t="s">
        <v>115161</v>
      </c>
    </row>
    <row r="25032" spans="1:33" x14ac:dyDescent="0.75">
      <c r="A25032" s="1" t="s">
        <v>117185</v>
      </c>
      <c r="B25032" s="1" t="s">
        <v>115669</v>
      </c>
      <c r="C25032" s="1" t="s">
        <v>115161</v>
      </c>
      <c r="D25032" s="1" t="s">
        <v>115161</v>
      </c>
      <c r="E25032" s="1" t="s">
        <v>115669</v>
      </c>
      <c r="F25032" s="1" t="s">
        <v>115161</v>
      </c>
      <c r="M25032">
        <v>0</v>
      </c>
      <c r="N25032" s="1" t="s">
        <v>115161</v>
      </c>
      <c r="Q25032">
        <v>0</v>
      </c>
      <c r="R25032" s="1" t="s">
        <v>117186</v>
      </c>
      <c r="S25032">
        <v>0</v>
      </c>
      <c r="T25032" s="1" t="s">
        <v>69</v>
      </c>
      <c r="U25032" s="1" t="s">
        <v>115161</v>
      </c>
      <c r="V25032" s="1" t="s">
        <v>115161</v>
      </c>
      <c r="W25032" s="1" t="s">
        <v>115161</v>
      </c>
      <c r="X25032" s="1" t="s">
        <v>115161</v>
      </c>
      <c r="Y25032" s="1" t="s">
        <v>115161</v>
      </c>
      <c r="AA25032" s="1" t="s">
        <v>115161</v>
      </c>
      <c r="AB25032" s="1" t="s">
        <v>115161</v>
      </c>
      <c r="AC25032" s="1" t="s">
        <v>115161</v>
      </c>
      <c r="AD25032" s="1" t="s">
        <v>115161</v>
      </c>
      <c r="AE25032" s="1" t="s">
        <v>115161</v>
      </c>
      <c r="AF25032" s="1" t="s">
        <v>115161</v>
      </c>
      <c r="AG25032" s="1" t="s">
        <v>115161</v>
      </c>
    </row>
    <row r="25033" spans="1:33" x14ac:dyDescent="0.75">
      <c r="A25033" s="1" t="s">
        <v>117187</v>
      </c>
      <c r="B25033" s="1" t="s">
        <v>115669</v>
      </c>
      <c r="C25033" s="1" t="s">
        <v>115161</v>
      </c>
      <c r="D25033" s="1" t="s">
        <v>115161</v>
      </c>
      <c r="E25033" s="1" t="s">
        <v>115669</v>
      </c>
      <c r="F25033" s="1" t="s">
        <v>115161</v>
      </c>
      <c r="M25033">
        <v>0</v>
      </c>
      <c r="N25033" s="1" t="s">
        <v>115161</v>
      </c>
      <c r="Q25033">
        <v>0</v>
      </c>
      <c r="R25033" s="1" t="s">
        <v>117188</v>
      </c>
      <c r="S25033">
        <v>0</v>
      </c>
      <c r="T25033" s="1" t="s">
        <v>115161</v>
      </c>
      <c r="U25033" s="1" t="s">
        <v>115161</v>
      </c>
      <c r="V25033" s="1" t="s">
        <v>115161</v>
      </c>
      <c r="W25033" s="1" t="s">
        <v>115161</v>
      </c>
      <c r="X25033" s="1" t="s">
        <v>115161</v>
      </c>
      <c r="Y25033" s="1" t="s">
        <v>115161</v>
      </c>
      <c r="AA25033" s="1" t="s">
        <v>115161</v>
      </c>
      <c r="AB25033" s="1" t="s">
        <v>115161</v>
      </c>
      <c r="AC25033" s="1" t="s">
        <v>115161</v>
      </c>
      <c r="AD25033" s="1" t="s">
        <v>115161</v>
      </c>
      <c r="AE25033" s="1" t="s">
        <v>115161</v>
      </c>
      <c r="AF25033" s="1" t="s">
        <v>115161</v>
      </c>
      <c r="AG25033" s="1" t="s">
        <v>115161</v>
      </c>
    </row>
    <row r="25034" spans="1:33" x14ac:dyDescent="0.75">
      <c r="A25034" s="1" t="s">
        <v>117189</v>
      </c>
      <c r="B25034" s="1" t="s">
        <v>115669</v>
      </c>
      <c r="C25034" s="1" t="s">
        <v>115161</v>
      </c>
      <c r="D25034" s="1" t="s">
        <v>115161</v>
      </c>
      <c r="E25034" s="1" t="s">
        <v>115669</v>
      </c>
      <c r="F25034" s="1" t="s">
        <v>115161</v>
      </c>
      <c r="M25034">
        <v>0</v>
      </c>
      <c r="N25034" s="1" t="s">
        <v>115161</v>
      </c>
      <c r="Q25034">
        <v>0</v>
      </c>
      <c r="R25034" s="1" t="s">
        <v>2490</v>
      </c>
      <c r="S25034">
        <v>1</v>
      </c>
      <c r="T25034" s="1" t="s">
        <v>115161</v>
      </c>
      <c r="U25034" s="1" t="s">
        <v>115161</v>
      </c>
      <c r="V25034" s="1" t="s">
        <v>115161</v>
      </c>
      <c r="W25034" s="1" t="s">
        <v>115161</v>
      </c>
      <c r="X25034" s="1" t="s">
        <v>115161</v>
      </c>
      <c r="Y25034" s="1" t="s">
        <v>115161</v>
      </c>
      <c r="AA25034" s="1" t="s">
        <v>115161</v>
      </c>
      <c r="AB25034" s="1" t="s">
        <v>115161</v>
      </c>
      <c r="AC25034" s="1" t="s">
        <v>115161</v>
      </c>
      <c r="AD25034" s="1" t="s">
        <v>115161</v>
      </c>
      <c r="AE25034" s="1" t="s">
        <v>115161</v>
      </c>
      <c r="AF25034" s="1" t="s">
        <v>115161</v>
      </c>
      <c r="AG25034" s="1" t="s">
        <v>115161</v>
      </c>
    </row>
    <row r="25035" spans="1:33" x14ac:dyDescent="0.75">
      <c r="A25035" s="1" t="s">
        <v>117190</v>
      </c>
      <c r="B25035" s="1" t="s">
        <v>115669</v>
      </c>
      <c r="C25035" s="1" t="s">
        <v>115161</v>
      </c>
      <c r="D25035" s="1" t="s">
        <v>115161</v>
      </c>
      <c r="E25035" s="1" t="s">
        <v>115669</v>
      </c>
      <c r="F25035" s="1" t="s">
        <v>115161</v>
      </c>
      <c r="M25035">
        <v>0</v>
      </c>
      <c r="N25035" s="1" t="s">
        <v>115161</v>
      </c>
      <c r="Q25035">
        <v>0</v>
      </c>
      <c r="R25035" s="1" t="s">
        <v>117191</v>
      </c>
      <c r="S25035">
        <v>0</v>
      </c>
      <c r="T25035" s="1" t="s">
        <v>115161</v>
      </c>
      <c r="U25035" s="1" t="s">
        <v>115161</v>
      </c>
      <c r="V25035" s="1" t="s">
        <v>115161</v>
      </c>
      <c r="W25035" s="1" t="s">
        <v>115161</v>
      </c>
      <c r="X25035" s="1" t="s">
        <v>115161</v>
      </c>
      <c r="Y25035" s="1" t="s">
        <v>115161</v>
      </c>
      <c r="AA25035" s="1" t="s">
        <v>115161</v>
      </c>
      <c r="AB25035" s="1" t="s">
        <v>115161</v>
      </c>
      <c r="AC25035" s="1" t="s">
        <v>115161</v>
      </c>
      <c r="AD25035" s="1" t="s">
        <v>115161</v>
      </c>
      <c r="AE25035" s="1" t="s">
        <v>115161</v>
      </c>
      <c r="AF25035" s="1" t="s">
        <v>115161</v>
      </c>
      <c r="AG25035" s="1" t="s">
        <v>115161</v>
      </c>
    </row>
    <row r="25036" spans="1:33" x14ac:dyDescent="0.75">
      <c r="A25036" s="1" t="s">
        <v>117192</v>
      </c>
      <c r="B25036" s="1" t="s">
        <v>115669</v>
      </c>
      <c r="C25036" s="1" t="s">
        <v>115161</v>
      </c>
      <c r="D25036" s="1" t="s">
        <v>115161</v>
      </c>
      <c r="E25036" s="1" t="s">
        <v>115669</v>
      </c>
      <c r="F25036" s="1" t="s">
        <v>115161</v>
      </c>
      <c r="M25036">
        <v>0</v>
      </c>
      <c r="N25036" s="1" t="s">
        <v>115161</v>
      </c>
      <c r="Q25036">
        <v>0</v>
      </c>
      <c r="R25036" s="1" t="s">
        <v>3425</v>
      </c>
      <c r="S25036">
        <v>1</v>
      </c>
      <c r="T25036" s="1" t="s">
        <v>115161</v>
      </c>
      <c r="U25036" s="1" t="s">
        <v>115161</v>
      </c>
      <c r="V25036" s="1" t="s">
        <v>115161</v>
      </c>
      <c r="W25036" s="1" t="s">
        <v>115161</v>
      </c>
      <c r="X25036" s="1" t="s">
        <v>115161</v>
      </c>
      <c r="Y25036" s="1" t="s">
        <v>115161</v>
      </c>
      <c r="AA25036" s="1" t="s">
        <v>115161</v>
      </c>
      <c r="AB25036" s="1" t="s">
        <v>115161</v>
      </c>
      <c r="AC25036" s="1" t="s">
        <v>115161</v>
      </c>
      <c r="AD25036" s="1" t="s">
        <v>115161</v>
      </c>
      <c r="AE25036" s="1" t="s">
        <v>115161</v>
      </c>
      <c r="AF25036" s="1" t="s">
        <v>115161</v>
      </c>
      <c r="AG25036" s="1" t="s">
        <v>115161</v>
      </c>
    </row>
    <row r="25037" spans="1:33" x14ac:dyDescent="0.75">
      <c r="A25037" s="1" t="s">
        <v>117193</v>
      </c>
      <c r="B25037" s="1" t="s">
        <v>115669</v>
      </c>
      <c r="C25037" s="1" t="s">
        <v>115161</v>
      </c>
      <c r="D25037" s="1" t="s">
        <v>115161</v>
      </c>
      <c r="E25037" s="1" t="s">
        <v>115669</v>
      </c>
      <c r="F25037" s="1" t="s">
        <v>115161</v>
      </c>
      <c r="M25037">
        <v>0</v>
      </c>
      <c r="N25037" s="1" t="s">
        <v>115161</v>
      </c>
      <c r="Q25037">
        <v>0</v>
      </c>
      <c r="R25037" s="1" t="s">
        <v>117194</v>
      </c>
      <c r="S25037">
        <v>0</v>
      </c>
      <c r="T25037" s="1" t="s">
        <v>115161</v>
      </c>
      <c r="U25037" s="1" t="s">
        <v>115161</v>
      </c>
      <c r="V25037" s="1" t="s">
        <v>115161</v>
      </c>
      <c r="W25037" s="1" t="s">
        <v>115161</v>
      </c>
      <c r="X25037" s="1" t="s">
        <v>115161</v>
      </c>
      <c r="Y25037" s="1" t="s">
        <v>115161</v>
      </c>
      <c r="AA25037" s="1" t="s">
        <v>115161</v>
      </c>
      <c r="AB25037" s="1" t="s">
        <v>115161</v>
      </c>
      <c r="AC25037" s="1" t="s">
        <v>115161</v>
      </c>
      <c r="AD25037" s="1" t="s">
        <v>115161</v>
      </c>
      <c r="AE25037" s="1" t="s">
        <v>115161</v>
      </c>
      <c r="AF25037" s="1" t="s">
        <v>115161</v>
      </c>
      <c r="AG25037" s="1" t="s">
        <v>115161</v>
      </c>
    </row>
    <row r="25038" spans="1:33" x14ac:dyDescent="0.75">
      <c r="A25038" s="1" t="s">
        <v>117195</v>
      </c>
      <c r="B25038" s="1" t="s">
        <v>115669</v>
      </c>
      <c r="C25038" s="1" t="s">
        <v>115161</v>
      </c>
      <c r="D25038" s="1" t="s">
        <v>115161</v>
      </c>
      <c r="E25038" s="1" t="s">
        <v>115669</v>
      </c>
      <c r="F25038" s="1" t="s">
        <v>115161</v>
      </c>
      <c r="M25038">
        <v>0</v>
      </c>
      <c r="N25038" s="1" t="s">
        <v>115161</v>
      </c>
      <c r="Q25038">
        <v>0</v>
      </c>
      <c r="R25038" s="1" t="s">
        <v>52631</v>
      </c>
      <c r="S25038">
        <v>0</v>
      </c>
      <c r="T25038" s="1" t="s">
        <v>115161</v>
      </c>
      <c r="U25038" s="1" t="s">
        <v>115161</v>
      </c>
      <c r="V25038" s="1" t="s">
        <v>115161</v>
      </c>
      <c r="W25038" s="1" t="s">
        <v>115161</v>
      </c>
      <c r="X25038" s="1" t="s">
        <v>115161</v>
      </c>
      <c r="Y25038" s="1" t="s">
        <v>115161</v>
      </c>
      <c r="AA25038" s="1" t="s">
        <v>115161</v>
      </c>
      <c r="AB25038" s="1" t="s">
        <v>115161</v>
      </c>
      <c r="AC25038" s="1" t="s">
        <v>115161</v>
      </c>
      <c r="AD25038" s="1" t="s">
        <v>115161</v>
      </c>
      <c r="AE25038" s="1" t="s">
        <v>115161</v>
      </c>
      <c r="AF25038" s="1" t="s">
        <v>115161</v>
      </c>
      <c r="AG25038" s="1" t="s">
        <v>115161</v>
      </c>
    </row>
    <row r="25039" spans="1:33" x14ac:dyDescent="0.75">
      <c r="A25039" s="1" t="s">
        <v>117196</v>
      </c>
      <c r="B25039" s="1" t="s">
        <v>115669</v>
      </c>
      <c r="C25039" s="1" t="s">
        <v>115161</v>
      </c>
      <c r="D25039" s="1" t="s">
        <v>115161</v>
      </c>
      <c r="E25039" s="1" t="s">
        <v>115669</v>
      </c>
      <c r="F25039" s="1" t="s">
        <v>115161</v>
      </c>
      <c r="M25039">
        <v>0</v>
      </c>
      <c r="N25039" s="1" t="s">
        <v>115161</v>
      </c>
      <c r="Q25039">
        <v>0</v>
      </c>
      <c r="R25039" s="1" t="s">
        <v>117197</v>
      </c>
      <c r="S25039">
        <v>0</v>
      </c>
      <c r="T25039" s="1" t="s">
        <v>115161</v>
      </c>
      <c r="U25039" s="1" t="s">
        <v>115161</v>
      </c>
      <c r="V25039" s="1" t="s">
        <v>115161</v>
      </c>
      <c r="W25039" s="1" t="s">
        <v>115161</v>
      </c>
      <c r="X25039" s="1" t="s">
        <v>115161</v>
      </c>
      <c r="Y25039" s="1" t="s">
        <v>115161</v>
      </c>
      <c r="AA25039" s="1" t="s">
        <v>115161</v>
      </c>
      <c r="AB25039" s="1" t="s">
        <v>115161</v>
      </c>
      <c r="AC25039" s="1" t="s">
        <v>115161</v>
      </c>
      <c r="AD25039" s="1" t="s">
        <v>115161</v>
      </c>
      <c r="AE25039" s="1" t="s">
        <v>115161</v>
      </c>
      <c r="AF25039" s="1" t="s">
        <v>115161</v>
      </c>
      <c r="AG25039" s="1" t="s">
        <v>115161</v>
      </c>
    </row>
    <row r="25040" spans="1:33" x14ac:dyDescent="0.75">
      <c r="A25040" s="1" t="s">
        <v>117198</v>
      </c>
      <c r="B25040" s="1" t="s">
        <v>115669</v>
      </c>
      <c r="C25040" s="1" t="s">
        <v>115161</v>
      </c>
      <c r="D25040" s="1" t="s">
        <v>115161</v>
      </c>
      <c r="E25040" s="1" t="s">
        <v>115669</v>
      </c>
      <c r="F25040" s="1" t="s">
        <v>115161</v>
      </c>
      <c r="M25040">
        <v>0</v>
      </c>
      <c r="N25040" s="1" t="s">
        <v>115161</v>
      </c>
      <c r="Q25040">
        <v>0</v>
      </c>
      <c r="R25040" s="1" t="s">
        <v>116198</v>
      </c>
      <c r="S25040">
        <v>0</v>
      </c>
      <c r="T25040" s="1" t="s">
        <v>115161</v>
      </c>
      <c r="U25040" s="1" t="s">
        <v>115161</v>
      </c>
      <c r="V25040" s="1" t="s">
        <v>115161</v>
      </c>
      <c r="W25040" s="1" t="s">
        <v>115161</v>
      </c>
      <c r="X25040" s="1" t="s">
        <v>115161</v>
      </c>
      <c r="Y25040" s="1" t="s">
        <v>115161</v>
      </c>
      <c r="AA25040" s="1" t="s">
        <v>115161</v>
      </c>
      <c r="AB25040" s="1" t="s">
        <v>115161</v>
      </c>
      <c r="AC25040" s="1" t="s">
        <v>115161</v>
      </c>
      <c r="AD25040" s="1" t="s">
        <v>115161</v>
      </c>
      <c r="AE25040" s="1" t="s">
        <v>115161</v>
      </c>
      <c r="AF25040" s="1" t="s">
        <v>115161</v>
      </c>
      <c r="AG25040" s="1" t="s">
        <v>115161</v>
      </c>
    </row>
    <row r="25041" spans="1:33" x14ac:dyDescent="0.75">
      <c r="A25041" s="1" t="s">
        <v>117199</v>
      </c>
      <c r="B25041" s="1" t="s">
        <v>115669</v>
      </c>
      <c r="C25041" s="1" t="s">
        <v>115161</v>
      </c>
      <c r="D25041" s="1" t="s">
        <v>115161</v>
      </c>
      <c r="E25041" s="1" t="s">
        <v>115669</v>
      </c>
      <c r="F25041" s="1" t="s">
        <v>115161</v>
      </c>
      <c r="M25041">
        <v>0</v>
      </c>
      <c r="N25041" s="1" t="s">
        <v>115161</v>
      </c>
      <c r="Q25041">
        <v>0</v>
      </c>
      <c r="R25041" s="1" t="s">
        <v>117200</v>
      </c>
      <c r="S25041">
        <v>0</v>
      </c>
      <c r="T25041" s="1" t="s">
        <v>115161</v>
      </c>
      <c r="U25041" s="1" t="s">
        <v>115161</v>
      </c>
      <c r="V25041" s="1" t="s">
        <v>115161</v>
      </c>
      <c r="W25041" s="1" t="s">
        <v>115161</v>
      </c>
      <c r="X25041" s="1" t="s">
        <v>115161</v>
      </c>
      <c r="Y25041" s="1" t="s">
        <v>115161</v>
      </c>
      <c r="AA25041" s="1" t="s">
        <v>115161</v>
      </c>
      <c r="AB25041" s="1" t="s">
        <v>115161</v>
      </c>
      <c r="AC25041" s="1" t="s">
        <v>115161</v>
      </c>
      <c r="AD25041" s="1" t="s">
        <v>115161</v>
      </c>
      <c r="AE25041" s="1" t="s">
        <v>115161</v>
      </c>
      <c r="AF25041" s="1" t="s">
        <v>115161</v>
      </c>
      <c r="AG25041" s="1" t="s">
        <v>115161</v>
      </c>
    </row>
    <row r="25042" spans="1:33" x14ac:dyDescent="0.75">
      <c r="A25042" s="1" t="s">
        <v>117201</v>
      </c>
      <c r="B25042" s="1" t="s">
        <v>115669</v>
      </c>
      <c r="C25042" s="1" t="s">
        <v>115161</v>
      </c>
      <c r="D25042" s="1" t="s">
        <v>115161</v>
      </c>
      <c r="E25042" s="1" t="s">
        <v>115669</v>
      </c>
      <c r="F25042" s="1" t="s">
        <v>115161</v>
      </c>
      <c r="M25042">
        <v>0</v>
      </c>
      <c r="N25042" s="1" t="s">
        <v>115161</v>
      </c>
      <c r="Q25042">
        <v>0</v>
      </c>
      <c r="R25042" s="1" t="s">
        <v>68</v>
      </c>
      <c r="S25042">
        <v>1</v>
      </c>
      <c r="T25042" s="1" t="s">
        <v>115161</v>
      </c>
      <c r="U25042" s="1" t="s">
        <v>115161</v>
      </c>
      <c r="V25042" s="1" t="s">
        <v>115161</v>
      </c>
      <c r="W25042" s="1" t="s">
        <v>115161</v>
      </c>
      <c r="X25042" s="1" t="s">
        <v>115161</v>
      </c>
      <c r="Y25042" s="1" t="s">
        <v>115161</v>
      </c>
      <c r="AA25042" s="1" t="s">
        <v>115161</v>
      </c>
      <c r="AB25042" s="1" t="s">
        <v>115161</v>
      </c>
      <c r="AC25042" s="1" t="s">
        <v>115161</v>
      </c>
      <c r="AD25042" s="1" t="s">
        <v>115161</v>
      </c>
      <c r="AE25042" s="1" t="s">
        <v>115161</v>
      </c>
      <c r="AF25042" s="1" t="s">
        <v>115161</v>
      </c>
      <c r="AG25042" s="1" t="s">
        <v>115161</v>
      </c>
    </row>
    <row r="25043" spans="1:33" x14ac:dyDescent="0.75">
      <c r="A25043" s="1" t="s">
        <v>117202</v>
      </c>
      <c r="B25043" s="1" t="s">
        <v>115669</v>
      </c>
      <c r="C25043" s="1" t="s">
        <v>115161</v>
      </c>
      <c r="D25043" s="1" t="s">
        <v>115161</v>
      </c>
      <c r="E25043" s="1" t="s">
        <v>115669</v>
      </c>
      <c r="F25043" s="1" t="s">
        <v>115161</v>
      </c>
      <c r="M25043">
        <v>0</v>
      </c>
      <c r="N25043" s="1" t="s">
        <v>115161</v>
      </c>
      <c r="Q25043">
        <v>0</v>
      </c>
      <c r="R25043" s="1" t="s">
        <v>117203</v>
      </c>
      <c r="S25043">
        <v>0</v>
      </c>
      <c r="T25043" s="1" t="s">
        <v>115161</v>
      </c>
      <c r="U25043" s="1" t="s">
        <v>115161</v>
      </c>
      <c r="V25043" s="1" t="s">
        <v>115161</v>
      </c>
      <c r="W25043" s="1" t="s">
        <v>115161</v>
      </c>
      <c r="X25043" s="1" t="s">
        <v>115161</v>
      </c>
      <c r="Y25043" s="1" t="s">
        <v>115161</v>
      </c>
      <c r="AA25043" s="1" t="s">
        <v>115161</v>
      </c>
      <c r="AB25043" s="1" t="s">
        <v>115161</v>
      </c>
      <c r="AC25043" s="1" t="s">
        <v>115161</v>
      </c>
      <c r="AD25043" s="1" t="s">
        <v>115161</v>
      </c>
      <c r="AE25043" s="1" t="s">
        <v>115161</v>
      </c>
      <c r="AF25043" s="1" t="s">
        <v>115161</v>
      </c>
      <c r="AG25043" s="1" t="s">
        <v>115161</v>
      </c>
    </row>
    <row r="25044" spans="1:33" x14ac:dyDescent="0.75">
      <c r="A25044" s="1" t="s">
        <v>117204</v>
      </c>
      <c r="B25044" s="1" t="s">
        <v>115669</v>
      </c>
      <c r="C25044" s="1" t="s">
        <v>115161</v>
      </c>
      <c r="D25044" s="1" t="s">
        <v>115161</v>
      </c>
      <c r="E25044" s="1" t="s">
        <v>115669</v>
      </c>
      <c r="F25044" s="1" t="s">
        <v>115161</v>
      </c>
      <c r="M25044">
        <v>0</v>
      </c>
      <c r="N25044" s="1" t="s">
        <v>115161</v>
      </c>
      <c r="Q25044">
        <v>0</v>
      </c>
      <c r="R25044" s="1" t="s">
        <v>3113</v>
      </c>
      <c r="S25044">
        <v>1</v>
      </c>
      <c r="T25044" s="1" t="s">
        <v>115161</v>
      </c>
      <c r="U25044" s="1" t="s">
        <v>115161</v>
      </c>
      <c r="V25044" s="1" t="s">
        <v>115161</v>
      </c>
      <c r="W25044" s="1" t="s">
        <v>115161</v>
      </c>
      <c r="X25044" s="1" t="s">
        <v>115161</v>
      </c>
      <c r="Y25044" s="1" t="s">
        <v>115161</v>
      </c>
      <c r="AA25044" s="1" t="s">
        <v>115161</v>
      </c>
      <c r="AB25044" s="1" t="s">
        <v>115161</v>
      </c>
      <c r="AC25044" s="1" t="s">
        <v>115161</v>
      </c>
      <c r="AD25044" s="1" t="s">
        <v>115161</v>
      </c>
      <c r="AE25044" s="1" t="s">
        <v>115161</v>
      </c>
      <c r="AF25044" s="1" t="s">
        <v>115161</v>
      </c>
      <c r="AG25044" s="1" t="s">
        <v>115161</v>
      </c>
    </row>
    <row r="25045" spans="1:33" x14ac:dyDescent="0.75">
      <c r="A25045" s="1" t="s">
        <v>117205</v>
      </c>
      <c r="B25045" s="1" t="s">
        <v>115669</v>
      </c>
      <c r="C25045" s="1" t="s">
        <v>115161</v>
      </c>
      <c r="D25045" s="1" t="s">
        <v>115161</v>
      </c>
      <c r="E25045" s="1" t="s">
        <v>115669</v>
      </c>
      <c r="F25045" s="1" t="s">
        <v>115161</v>
      </c>
      <c r="M25045">
        <v>0</v>
      </c>
      <c r="N25045" s="1" t="s">
        <v>115161</v>
      </c>
      <c r="Q25045">
        <v>0</v>
      </c>
      <c r="R25045" s="1" t="s">
        <v>117206</v>
      </c>
      <c r="S25045">
        <v>0</v>
      </c>
      <c r="T25045" s="1" t="s">
        <v>115161</v>
      </c>
      <c r="U25045" s="1" t="s">
        <v>115161</v>
      </c>
      <c r="V25045" s="1" t="s">
        <v>115161</v>
      </c>
      <c r="W25045" s="1" t="s">
        <v>115161</v>
      </c>
      <c r="X25045" s="1" t="s">
        <v>115161</v>
      </c>
      <c r="Y25045" s="1" t="s">
        <v>115161</v>
      </c>
      <c r="AA25045" s="1" t="s">
        <v>115161</v>
      </c>
      <c r="AB25045" s="1" t="s">
        <v>115161</v>
      </c>
      <c r="AC25045" s="1" t="s">
        <v>115161</v>
      </c>
      <c r="AD25045" s="1" t="s">
        <v>115161</v>
      </c>
      <c r="AE25045" s="1" t="s">
        <v>115161</v>
      </c>
      <c r="AF25045" s="1" t="s">
        <v>115161</v>
      </c>
      <c r="AG25045" s="1" t="s">
        <v>115161</v>
      </c>
    </row>
    <row r="25046" spans="1:33" x14ac:dyDescent="0.75">
      <c r="A25046" s="1" t="s">
        <v>117207</v>
      </c>
      <c r="B25046" s="1" t="s">
        <v>115669</v>
      </c>
      <c r="C25046" s="1" t="s">
        <v>115161</v>
      </c>
      <c r="D25046" s="1" t="s">
        <v>115161</v>
      </c>
      <c r="E25046" s="1" t="s">
        <v>115669</v>
      </c>
      <c r="F25046" s="1" t="s">
        <v>115161</v>
      </c>
      <c r="M25046">
        <v>0</v>
      </c>
      <c r="N25046" s="1" t="s">
        <v>115161</v>
      </c>
      <c r="Q25046">
        <v>0</v>
      </c>
      <c r="R25046" s="1" t="s">
        <v>3425</v>
      </c>
      <c r="S25046">
        <v>1</v>
      </c>
      <c r="T25046" s="1" t="s">
        <v>115161</v>
      </c>
      <c r="U25046" s="1" t="s">
        <v>115161</v>
      </c>
      <c r="V25046" s="1" t="s">
        <v>115161</v>
      </c>
      <c r="W25046" s="1" t="s">
        <v>115161</v>
      </c>
      <c r="X25046" s="1" t="s">
        <v>115161</v>
      </c>
      <c r="Y25046" s="1" t="s">
        <v>115161</v>
      </c>
      <c r="AA25046" s="1" t="s">
        <v>115161</v>
      </c>
      <c r="AB25046" s="1" t="s">
        <v>115161</v>
      </c>
      <c r="AC25046" s="1" t="s">
        <v>115161</v>
      </c>
      <c r="AD25046" s="1" t="s">
        <v>115161</v>
      </c>
      <c r="AE25046" s="1" t="s">
        <v>115161</v>
      </c>
      <c r="AF25046" s="1" t="s">
        <v>115161</v>
      </c>
      <c r="AG25046" s="1" t="s">
        <v>115161</v>
      </c>
    </row>
    <row r="25047" spans="1:33" x14ac:dyDescent="0.75">
      <c r="A25047" s="1" t="s">
        <v>117208</v>
      </c>
      <c r="B25047" s="1" t="s">
        <v>115669</v>
      </c>
      <c r="C25047" s="1" t="s">
        <v>115161</v>
      </c>
      <c r="D25047" s="1" t="s">
        <v>115161</v>
      </c>
      <c r="E25047" s="1" t="s">
        <v>115669</v>
      </c>
      <c r="F25047" s="1" t="s">
        <v>115161</v>
      </c>
      <c r="M25047">
        <v>0</v>
      </c>
      <c r="N25047" s="1" t="s">
        <v>115161</v>
      </c>
      <c r="Q25047">
        <v>0</v>
      </c>
      <c r="R25047" s="1" t="s">
        <v>166</v>
      </c>
      <c r="S25047">
        <v>1</v>
      </c>
      <c r="T25047" s="1" t="s">
        <v>115161</v>
      </c>
      <c r="U25047" s="1" t="s">
        <v>115161</v>
      </c>
      <c r="V25047" s="1" t="s">
        <v>115161</v>
      </c>
      <c r="W25047" s="1" t="s">
        <v>115161</v>
      </c>
      <c r="X25047" s="1" t="s">
        <v>115161</v>
      </c>
      <c r="Y25047" s="1" t="s">
        <v>115161</v>
      </c>
      <c r="AA25047" s="1" t="s">
        <v>115161</v>
      </c>
      <c r="AB25047" s="1" t="s">
        <v>115161</v>
      </c>
      <c r="AC25047" s="1" t="s">
        <v>115161</v>
      </c>
      <c r="AD25047" s="1" t="s">
        <v>115161</v>
      </c>
      <c r="AE25047" s="1" t="s">
        <v>115161</v>
      </c>
      <c r="AF25047" s="1" t="s">
        <v>115161</v>
      </c>
      <c r="AG25047" s="1" t="s">
        <v>115161</v>
      </c>
    </row>
    <row r="25048" spans="1:33" x14ac:dyDescent="0.75">
      <c r="A25048" s="1" t="s">
        <v>117209</v>
      </c>
      <c r="B25048" s="1" t="s">
        <v>115669</v>
      </c>
      <c r="C25048" s="1" t="s">
        <v>115161</v>
      </c>
      <c r="D25048" s="1" t="s">
        <v>115161</v>
      </c>
      <c r="E25048" s="1" t="s">
        <v>115669</v>
      </c>
      <c r="F25048" s="1" t="s">
        <v>115161</v>
      </c>
      <c r="M25048">
        <v>0</v>
      </c>
      <c r="N25048" s="1" t="s">
        <v>115161</v>
      </c>
      <c r="Q25048">
        <v>0</v>
      </c>
      <c r="R25048" s="1" t="s">
        <v>117210</v>
      </c>
      <c r="S25048">
        <v>0</v>
      </c>
      <c r="T25048" s="1" t="s">
        <v>115161</v>
      </c>
      <c r="U25048" s="1" t="s">
        <v>115161</v>
      </c>
      <c r="V25048" s="1" t="s">
        <v>115161</v>
      </c>
      <c r="W25048" s="1" t="s">
        <v>115161</v>
      </c>
      <c r="X25048" s="1" t="s">
        <v>115161</v>
      </c>
      <c r="Y25048" s="1" t="s">
        <v>115161</v>
      </c>
      <c r="AA25048" s="1" t="s">
        <v>115161</v>
      </c>
      <c r="AB25048" s="1" t="s">
        <v>115161</v>
      </c>
      <c r="AC25048" s="1" t="s">
        <v>115161</v>
      </c>
      <c r="AD25048" s="1" t="s">
        <v>115161</v>
      </c>
      <c r="AE25048" s="1" t="s">
        <v>115161</v>
      </c>
      <c r="AF25048" s="1" t="s">
        <v>115161</v>
      </c>
      <c r="AG25048" s="1" t="s">
        <v>115161</v>
      </c>
    </row>
    <row r="25049" spans="1:33" x14ac:dyDescent="0.75">
      <c r="A25049" s="1" t="s">
        <v>117211</v>
      </c>
      <c r="B25049" s="1" t="s">
        <v>115669</v>
      </c>
      <c r="C25049" s="1" t="s">
        <v>115161</v>
      </c>
      <c r="D25049" s="1" t="s">
        <v>115161</v>
      </c>
      <c r="E25049" s="1" t="s">
        <v>115669</v>
      </c>
      <c r="F25049" s="1" t="s">
        <v>115161</v>
      </c>
      <c r="M25049">
        <v>0</v>
      </c>
      <c r="N25049" s="1" t="s">
        <v>115161</v>
      </c>
      <c r="Q25049">
        <v>0</v>
      </c>
      <c r="R25049" s="1" t="s">
        <v>2385</v>
      </c>
      <c r="S25049">
        <v>0</v>
      </c>
      <c r="T25049" s="1" t="s">
        <v>115161</v>
      </c>
      <c r="U25049" s="1" t="s">
        <v>115161</v>
      </c>
      <c r="V25049" s="1" t="s">
        <v>115161</v>
      </c>
      <c r="W25049" s="1" t="s">
        <v>115161</v>
      </c>
      <c r="X25049" s="1" t="s">
        <v>115161</v>
      </c>
      <c r="Y25049" s="1" t="s">
        <v>115161</v>
      </c>
      <c r="AA25049" s="1" t="s">
        <v>115161</v>
      </c>
      <c r="AB25049" s="1" t="s">
        <v>115161</v>
      </c>
      <c r="AC25049" s="1" t="s">
        <v>115161</v>
      </c>
      <c r="AD25049" s="1" t="s">
        <v>115161</v>
      </c>
      <c r="AE25049" s="1" t="s">
        <v>115161</v>
      </c>
      <c r="AF25049" s="1" t="s">
        <v>115161</v>
      </c>
      <c r="AG25049" s="1" t="s">
        <v>115161</v>
      </c>
    </row>
    <row r="25050" spans="1:33" x14ac:dyDescent="0.75">
      <c r="A25050" s="1" t="s">
        <v>117212</v>
      </c>
      <c r="B25050" s="1" t="s">
        <v>115669</v>
      </c>
      <c r="C25050" s="1" t="s">
        <v>115161</v>
      </c>
      <c r="D25050" s="1" t="s">
        <v>115161</v>
      </c>
      <c r="E25050" s="1" t="s">
        <v>115669</v>
      </c>
      <c r="F25050" s="1" t="s">
        <v>115161</v>
      </c>
      <c r="M25050">
        <v>0</v>
      </c>
      <c r="N25050" s="1" t="s">
        <v>115161</v>
      </c>
      <c r="Q25050">
        <v>0</v>
      </c>
      <c r="R25050" s="1" t="s">
        <v>439</v>
      </c>
      <c r="S25050">
        <v>0</v>
      </c>
      <c r="T25050" s="1" t="s">
        <v>115161</v>
      </c>
      <c r="U25050" s="1" t="s">
        <v>115161</v>
      </c>
      <c r="V25050" s="1" t="s">
        <v>115161</v>
      </c>
      <c r="W25050" s="1" t="s">
        <v>115161</v>
      </c>
      <c r="X25050" s="1" t="s">
        <v>115161</v>
      </c>
      <c r="Y25050" s="1" t="s">
        <v>115161</v>
      </c>
      <c r="AA25050" s="1" t="s">
        <v>115161</v>
      </c>
      <c r="AB25050" s="1" t="s">
        <v>115161</v>
      </c>
      <c r="AC25050" s="1" t="s">
        <v>115161</v>
      </c>
      <c r="AD25050" s="1" t="s">
        <v>115161</v>
      </c>
      <c r="AE25050" s="1" t="s">
        <v>115161</v>
      </c>
      <c r="AF25050" s="1" t="s">
        <v>115161</v>
      </c>
      <c r="AG25050" s="1" t="s">
        <v>115161</v>
      </c>
    </row>
    <row r="25051" spans="1:33" x14ac:dyDescent="0.75">
      <c r="A25051" s="1" t="s">
        <v>117213</v>
      </c>
      <c r="B25051" s="1" t="s">
        <v>115669</v>
      </c>
      <c r="C25051" s="1" t="s">
        <v>115161</v>
      </c>
      <c r="D25051" s="1" t="s">
        <v>115161</v>
      </c>
      <c r="E25051" s="1" t="s">
        <v>115669</v>
      </c>
      <c r="F25051" s="1" t="s">
        <v>115161</v>
      </c>
      <c r="M25051">
        <v>0</v>
      </c>
      <c r="N25051" s="1" t="s">
        <v>115161</v>
      </c>
      <c r="Q25051">
        <v>0</v>
      </c>
      <c r="R25051" s="1" t="s">
        <v>90610</v>
      </c>
      <c r="S25051">
        <v>1</v>
      </c>
      <c r="T25051" s="1" t="s">
        <v>115161</v>
      </c>
      <c r="U25051" s="1" t="s">
        <v>115161</v>
      </c>
      <c r="V25051" s="1" t="s">
        <v>115161</v>
      </c>
      <c r="W25051" s="1" t="s">
        <v>115161</v>
      </c>
      <c r="X25051" s="1" t="s">
        <v>115161</v>
      </c>
      <c r="Y25051" s="1" t="s">
        <v>115161</v>
      </c>
      <c r="AA25051" s="1" t="s">
        <v>115161</v>
      </c>
      <c r="AB25051" s="1" t="s">
        <v>115161</v>
      </c>
      <c r="AC25051" s="1" t="s">
        <v>115161</v>
      </c>
      <c r="AD25051" s="1" t="s">
        <v>115161</v>
      </c>
      <c r="AE25051" s="1" t="s">
        <v>115161</v>
      </c>
      <c r="AF25051" s="1" t="s">
        <v>115161</v>
      </c>
      <c r="AG25051" s="1" t="s">
        <v>115161</v>
      </c>
    </row>
    <row r="25052" spans="1:33" x14ac:dyDescent="0.75">
      <c r="A25052" s="1" t="s">
        <v>117214</v>
      </c>
      <c r="B25052" s="1" t="s">
        <v>115669</v>
      </c>
      <c r="C25052" s="1" t="s">
        <v>115161</v>
      </c>
      <c r="D25052" s="1" t="s">
        <v>115161</v>
      </c>
      <c r="E25052" s="1" t="s">
        <v>115669</v>
      </c>
      <c r="F25052" s="1" t="s">
        <v>115161</v>
      </c>
      <c r="M25052">
        <v>0</v>
      </c>
      <c r="N25052" s="1" t="s">
        <v>115161</v>
      </c>
      <c r="Q25052">
        <v>0</v>
      </c>
      <c r="R25052" s="1" t="s">
        <v>117215</v>
      </c>
      <c r="S25052">
        <v>0</v>
      </c>
      <c r="T25052" s="1" t="s">
        <v>115161</v>
      </c>
      <c r="U25052" s="1" t="s">
        <v>115161</v>
      </c>
      <c r="V25052" s="1" t="s">
        <v>115161</v>
      </c>
      <c r="W25052" s="1" t="s">
        <v>115161</v>
      </c>
      <c r="X25052" s="1" t="s">
        <v>115161</v>
      </c>
      <c r="Y25052" s="1" t="s">
        <v>115161</v>
      </c>
      <c r="AA25052" s="1" t="s">
        <v>115161</v>
      </c>
      <c r="AB25052" s="1" t="s">
        <v>115161</v>
      </c>
      <c r="AC25052" s="1" t="s">
        <v>115161</v>
      </c>
      <c r="AD25052" s="1" t="s">
        <v>115161</v>
      </c>
      <c r="AE25052" s="1" t="s">
        <v>115161</v>
      </c>
      <c r="AF25052" s="1" t="s">
        <v>115161</v>
      </c>
      <c r="AG25052" s="1" t="s">
        <v>115161</v>
      </c>
    </row>
    <row r="25053" spans="1:33" x14ac:dyDescent="0.75">
      <c r="A25053" s="1" t="s">
        <v>117216</v>
      </c>
      <c r="B25053" s="1" t="s">
        <v>115669</v>
      </c>
      <c r="C25053" s="1" t="s">
        <v>115161</v>
      </c>
      <c r="D25053" s="1" t="s">
        <v>115161</v>
      </c>
      <c r="E25053" s="1" t="s">
        <v>115669</v>
      </c>
      <c r="F25053" s="1" t="s">
        <v>115161</v>
      </c>
      <c r="M25053">
        <v>0</v>
      </c>
      <c r="N25053" s="1" t="s">
        <v>115161</v>
      </c>
      <c r="Q25053">
        <v>0</v>
      </c>
      <c r="R25053" s="1" t="s">
        <v>117217</v>
      </c>
      <c r="S25053">
        <v>0</v>
      </c>
      <c r="T25053" s="1" t="s">
        <v>115161</v>
      </c>
      <c r="U25053" s="1" t="s">
        <v>115161</v>
      </c>
      <c r="V25053" s="1" t="s">
        <v>115161</v>
      </c>
      <c r="W25053" s="1" t="s">
        <v>115161</v>
      </c>
      <c r="X25053" s="1" t="s">
        <v>115161</v>
      </c>
      <c r="Y25053" s="1" t="s">
        <v>115161</v>
      </c>
      <c r="AA25053" s="1" t="s">
        <v>115161</v>
      </c>
      <c r="AB25053" s="1" t="s">
        <v>115161</v>
      </c>
      <c r="AC25053" s="1" t="s">
        <v>115161</v>
      </c>
      <c r="AD25053" s="1" t="s">
        <v>115161</v>
      </c>
      <c r="AE25053" s="1" t="s">
        <v>115161</v>
      </c>
      <c r="AF25053" s="1" t="s">
        <v>115161</v>
      </c>
      <c r="AG25053" s="1" t="s">
        <v>115161</v>
      </c>
    </row>
    <row r="25054" spans="1:33" x14ac:dyDescent="0.75">
      <c r="A25054" s="1" t="s">
        <v>117218</v>
      </c>
      <c r="B25054" s="1" t="s">
        <v>115669</v>
      </c>
      <c r="C25054" s="1" t="s">
        <v>115161</v>
      </c>
      <c r="D25054" s="1" t="s">
        <v>115161</v>
      </c>
      <c r="E25054" s="1" t="s">
        <v>115669</v>
      </c>
      <c r="F25054" s="1" t="s">
        <v>115161</v>
      </c>
      <c r="M25054">
        <v>0</v>
      </c>
      <c r="N25054" s="1" t="s">
        <v>115161</v>
      </c>
      <c r="Q25054">
        <v>0</v>
      </c>
      <c r="R25054" s="1" t="s">
        <v>1097</v>
      </c>
      <c r="S25054">
        <v>1</v>
      </c>
      <c r="T25054" s="1" t="s">
        <v>115161</v>
      </c>
      <c r="U25054" s="1" t="s">
        <v>115161</v>
      </c>
      <c r="V25054" s="1" t="s">
        <v>115161</v>
      </c>
      <c r="W25054" s="1" t="s">
        <v>115161</v>
      </c>
      <c r="X25054" s="1" t="s">
        <v>115161</v>
      </c>
      <c r="Y25054" s="1" t="s">
        <v>115161</v>
      </c>
      <c r="AA25054" s="1" t="s">
        <v>115161</v>
      </c>
      <c r="AB25054" s="1" t="s">
        <v>115161</v>
      </c>
      <c r="AC25054" s="1" t="s">
        <v>115161</v>
      </c>
      <c r="AD25054" s="1" t="s">
        <v>115161</v>
      </c>
      <c r="AE25054" s="1" t="s">
        <v>115161</v>
      </c>
      <c r="AF25054" s="1" t="s">
        <v>115161</v>
      </c>
      <c r="AG25054" s="1" t="s">
        <v>115161</v>
      </c>
    </row>
    <row r="25055" spans="1:33" x14ac:dyDescent="0.75">
      <c r="A25055" s="1" t="s">
        <v>117219</v>
      </c>
      <c r="B25055" s="1" t="s">
        <v>115669</v>
      </c>
      <c r="C25055" s="1" t="s">
        <v>115161</v>
      </c>
      <c r="D25055" s="1" t="s">
        <v>115161</v>
      </c>
      <c r="E25055" s="1" t="s">
        <v>115669</v>
      </c>
      <c r="F25055" s="1" t="s">
        <v>115161</v>
      </c>
      <c r="M25055">
        <v>0</v>
      </c>
      <c r="N25055" s="1" t="s">
        <v>115161</v>
      </c>
      <c r="Q25055">
        <v>0</v>
      </c>
      <c r="R25055" s="1" t="s">
        <v>68</v>
      </c>
      <c r="S25055">
        <v>1</v>
      </c>
      <c r="T25055" s="1" t="s">
        <v>115161</v>
      </c>
      <c r="U25055" s="1" t="s">
        <v>115161</v>
      </c>
      <c r="V25055" s="1" t="s">
        <v>115161</v>
      </c>
      <c r="W25055" s="1" t="s">
        <v>115161</v>
      </c>
      <c r="X25055" s="1" t="s">
        <v>115161</v>
      </c>
      <c r="Y25055" s="1" t="s">
        <v>115161</v>
      </c>
      <c r="AA25055" s="1" t="s">
        <v>115161</v>
      </c>
      <c r="AB25055" s="1" t="s">
        <v>115161</v>
      </c>
      <c r="AC25055" s="1" t="s">
        <v>115161</v>
      </c>
      <c r="AD25055" s="1" t="s">
        <v>115161</v>
      </c>
      <c r="AE25055" s="1" t="s">
        <v>115161</v>
      </c>
      <c r="AF25055" s="1" t="s">
        <v>115161</v>
      </c>
      <c r="AG25055" s="1" t="s">
        <v>115161</v>
      </c>
    </row>
    <row r="25056" spans="1:33" x14ac:dyDescent="0.75">
      <c r="A25056" s="1" t="s">
        <v>117220</v>
      </c>
      <c r="B25056" s="1" t="s">
        <v>115669</v>
      </c>
      <c r="C25056" s="1" t="s">
        <v>115161</v>
      </c>
      <c r="D25056" s="1" t="s">
        <v>115161</v>
      </c>
      <c r="E25056" s="1" t="s">
        <v>115669</v>
      </c>
      <c r="F25056" s="1" t="s">
        <v>115161</v>
      </c>
      <c r="M25056">
        <v>0</v>
      </c>
      <c r="N25056" s="1" t="s">
        <v>115161</v>
      </c>
      <c r="Q25056">
        <v>0</v>
      </c>
      <c r="R25056" s="1" t="s">
        <v>68</v>
      </c>
      <c r="S25056">
        <v>1</v>
      </c>
      <c r="T25056" s="1" t="s">
        <v>115161</v>
      </c>
      <c r="U25056" s="1" t="s">
        <v>115161</v>
      </c>
      <c r="V25056" s="1" t="s">
        <v>115161</v>
      </c>
      <c r="W25056" s="1" t="s">
        <v>115161</v>
      </c>
      <c r="X25056" s="1" t="s">
        <v>115161</v>
      </c>
      <c r="Y25056" s="1" t="s">
        <v>115161</v>
      </c>
      <c r="AA25056" s="1" t="s">
        <v>115161</v>
      </c>
      <c r="AB25056" s="1" t="s">
        <v>115161</v>
      </c>
      <c r="AC25056" s="1" t="s">
        <v>115161</v>
      </c>
      <c r="AD25056" s="1" t="s">
        <v>115161</v>
      </c>
      <c r="AE25056" s="1" t="s">
        <v>115161</v>
      </c>
      <c r="AF25056" s="1" t="s">
        <v>115161</v>
      </c>
      <c r="AG25056" s="1" t="s">
        <v>115161</v>
      </c>
    </row>
    <row r="25057" spans="1:33" x14ac:dyDescent="0.75">
      <c r="A25057" s="1" t="s">
        <v>117221</v>
      </c>
      <c r="B25057" s="1" t="s">
        <v>115669</v>
      </c>
      <c r="C25057" s="1" t="s">
        <v>115161</v>
      </c>
      <c r="D25057" s="1" t="s">
        <v>115161</v>
      </c>
      <c r="E25057" s="1" t="s">
        <v>115669</v>
      </c>
      <c r="F25057" s="1" t="s">
        <v>115161</v>
      </c>
      <c r="M25057">
        <v>0</v>
      </c>
      <c r="N25057" s="1" t="s">
        <v>115161</v>
      </c>
      <c r="Q25057">
        <v>0</v>
      </c>
      <c r="R25057" s="1" t="s">
        <v>117222</v>
      </c>
      <c r="S25057">
        <v>0</v>
      </c>
      <c r="T25057" s="1" t="s">
        <v>115161</v>
      </c>
      <c r="U25057" s="1" t="s">
        <v>115161</v>
      </c>
      <c r="V25057" s="1" t="s">
        <v>115161</v>
      </c>
      <c r="W25057" s="1" t="s">
        <v>115161</v>
      </c>
      <c r="X25057" s="1" t="s">
        <v>115161</v>
      </c>
      <c r="Y25057" s="1" t="s">
        <v>115161</v>
      </c>
      <c r="AA25057" s="1" t="s">
        <v>115161</v>
      </c>
      <c r="AB25057" s="1" t="s">
        <v>115161</v>
      </c>
      <c r="AC25057" s="1" t="s">
        <v>115161</v>
      </c>
      <c r="AD25057" s="1" t="s">
        <v>115161</v>
      </c>
      <c r="AE25057" s="1" t="s">
        <v>115161</v>
      </c>
      <c r="AF25057" s="1" t="s">
        <v>115161</v>
      </c>
      <c r="AG25057" s="1" t="s">
        <v>115161</v>
      </c>
    </row>
    <row r="25058" spans="1:33" x14ac:dyDescent="0.75">
      <c r="A25058" s="1" t="s">
        <v>117223</v>
      </c>
      <c r="B25058" s="1" t="s">
        <v>115669</v>
      </c>
      <c r="C25058" s="1" t="s">
        <v>115161</v>
      </c>
      <c r="D25058" s="1" t="s">
        <v>115161</v>
      </c>
      <c r="E25058" s="1" t="s">
        <v>115669</v>
      </c>
      <c r="F25058" s="1" t="s">
        <v>115161</v>
      </c>
      <c r="M25058">
        <v>0</v>
      </c>
      <c r="N25058" s="1" t="s">
        <v>115161</v>
      </c>
      <c r="Q25058">
        <v>0</v>
      </c>
      <c r="R25058" s="1" t="s">
        <v>115531</v>
      </c>
      <c r="S25058">
        <v>0</v>
      </c>
      <c r="T25058" s="1" t="s">
        <v>115161</v>
      </c>
      <c r="U25058" s="1" t="s">
        <v>115161</v>
      </c>
      <c r="V25058" s="1" t="s">
        <v>115161</v>
      </c>
      <c r="W25058" s="1" t="s">
        <v>115161</v>
      </c>
      <c r="X25058" s="1" t="s">
        <v>115161</v>
      </c>
      <c r="Y25058" s="1" t="s">
        <v>115161</v>
      </c>
      <c r="AA25058" s="1" t="s">
        <v>115161</v>
      </c>
      <c r="AB25058" s="1" t="s">
        <v>115161</v>
      </c>
      <c r="AC25058" s="1" t="s">
        <v>115161</v>
      </c>
      <c r="AD25058" s="1" t="s">
        <v>115161</v>
      </c>
      <c r="AE25058" s="1" t="s">
        <v>115161</v>
      </c>
      <c r="AF25058" s="1" t="s">
        <v>115161</v>
      </c>
      <c r="AG25058" s="1" t="s">
        <v>115161</v>
      </c>
    </row>
    <row r="25059" spans="1:33" x14ac:dyDescent="0.75">
      <c r="A25059" s="1" t="s">
        <v>117224</v>
      </c>
      <c r="B25059" s="1" t="s">
        <v>115669</v>
      </c>
      <c r="C25059" s="1" t="s">
        <v>115161</v>
      </c>
      <c r="D25059" s="1" t="s">
        <v>115161</v>
      </c>
      <c r="E25059" s="1" t="s">
        <v>115669</v>
      </c>
      <c r="F25059" s="1" t="s">
        <v>115161</v>
      </c>
      <c r="M25059">
        <v>0</v>
      </c>
      <c r="N25059" s="1" t="s">
        <v>115161</v>
      </c>
      <c r="Q25059">
        <v>0</v>
      </c>
      <c r="R25059" s="1" t="s">
        <v>117225</v>
      </c>
      <c r="S25059">
        <v>0</v>
      </c>
      <c r="T25059" s="1" t="s">
        <v>443</v>
      </c>
      <c r="U25059" s="1" t="s">
        <v>115161</v>
      </c>
      <c r="V25059" s="1" t="s">
        <v>115161</v>
      </c>
      <c r="W25059" s="1" t="s">
        <v>115161</v>
      </c>
      <c r="X25059" s="1" t="s">
        <v>115161</v>
      </c>
      <c r="Y25059" s="1" t="s">
        <v>115161</v>
      </c>
      <c r="AA25059" s="1" t="s">
        <v>115161</v>
      </c>
      <c r="AB25059" s="1" t="s">
        <v>115161</v>
      </c>
      <c r="AC25059" s="1" t="s">
        <v>115161</v>
      </c>
      <c r="AD25059" s="1" t="s">
        <v>115161</v>
      </c>
      <c r="AE25059" s="1" t="s">
        <v>115161</v>
      </c>
      <c r="AF25059" s="1" t="s">
        <v>115161</v>
      </c>
      <c r="AG25059" s="1" t="s">
        <v>115161</v>
      </c>
    </row>
    <row r="25060" spans="1:33" x14ac:dyDescent="0.75">
      <c r="A25060" s="1" t="s">
        <v>117226</v>
      </c>
      <c r="B25060" s="1" t="s">
        <v>115669</v>
      </c>
      <c r="C25060" s="1" t="s">
        <v>115161</v>
      </c>
      <c r="D25060" s="1" t="s">
        <v>115161</v>
      </c>
      <c r="E25060" s="1" t="s">
        <v>115669</v>
      </c>
      <c r="F25060" s="1" t="s">
        <v>115161</v>
      </c>
      <c r="M25060">
        <v>0</v>
      </c>
      <c r="N25060" s="1" t="s">
        <v>115161</v>
      </c>
      <c r="Q25060">
        <v>0</v>
      </c>
      <c r="R25060" s="1" t="s">
        <v>9594</v>
      </c>
      <c r="S25060">
        <v>1</v>
      </c>
      <c r="T25060" s="1" t="s">
        <v>115161</v>
      </c>
      <c r="U25060" s="1" t="s">
        <v>115161</v>
      </c>
      <c r="V25060" s="1" t="s">
        <v>115161</v>
      </c>
      <c r="W25060" s="1" t="s">
        <v>115161</v>
      </c>
      <c r="X25060" s="1" t="s">
        <v>115161</v>
      </c>
      <c r="Y25060" s="1" t="s">
        <v>115161</v>
      </c>
      <c r="AA25060" s="1" t="s">
        <v>115161</v>
      </c>
      <c r="AB25060" s="1" t="s">
        <v>115161</v>
      </c>
      <c r="AC25060" s="1" t="s">
        <v>115161</v>
      </c>
      <c r="AD25060" s="1" t="s">
        <v>115161</v>
      </c>
      <c r="AE25060" s="1" t="s">
        <v>115161</v>
      </c>
      <c r="AF25060" s="1" t="s">
        <v>115161</v>
      </c>
      <c r="AG25060" s="1" t="s">
        <v>115161</v>
      </c>
    </row>
    <row r="25061" spans="1:33" x14ac:dyDescent="0.75">
      <c r="A25061" s="1" t="s">
        <v>117227</v>
      </c>
      <c r="B25061" s="1" t="s">
        <v>115669</v>
      </c>
      <c r="C25061" s="1" t="s">
        <v>115161</v>
      </c>
      <c r="D25061" s="1" t="s">
        <v>115161</v>
      </c>
      <c r="E25061" s="1" t="s">
        <v>115669</v>
      </c>
      <c r="F25061" s="1" t="s">
        <v>115161</v>
      </c>
      <c r="M25061">
        <v>0</v>
      </c>
      <c r="N25061" s="1" t="s">
        <v>115161</v>
      </c>
      <c r="Q25061">
        <v>0</v>
      </c>
      <c r="R25061" s="1" t="s">
        <v>117225</v>
      </c>
      <c r="S25061">
        <v>0</v>
      </c>
      <c r="T25061" s="1" t="s">
        <v>115161</v>
      </c>
      <c r="U25061" s="1" t="s">
        <v>115161</v>
      </c>
      <c r="V25061" s="1" t="s">
        <v>115161</v>
      </c>
      <c r="W25061" s="1" t="s">
        <v>115161</v>
      </c>
      <c r="X25061" s="1" t="s">
        <v>115161</v>
      </c>
      <c r="Y25061" s="1" t="s">
        <v>115161</v>
      </c>
      <c r="AA25061" s="1" t="s">
        <v>115161</v>
      </c>
      <c r="AB25061" s="1" t="s">
        <v>115161</v>
      </c>
      <c r="AC25061" s="1" t="s">
        <v>115161</v>
      </c>
      <c r="AD25061" s="1" t="s">
        <v>115161</v>
      </c>
      <c r="AE25061" s="1" t="s">
        <v>115161</v>
      </c>
      <c r="AF25061" s="1" t="s">
        <v>115161</v>
      </c>
      <c r="AG25061" s="1" t="s">
        <v>115161</v>
      </c>
    </row>
    <row r="25062" spans="1:33" x14ac:dyDescent="0.75">
      <c r="A25062" s="1" t="s">
        <v>117228</v>
      </c>
      <c r="B25062" s="1" t="s">
        <v>115669</v>
      </c>
      <c r="C25062" s="1" t="s">
        <v>115161</v>
      </c>
      <c r="D25062" s="1" t="s">
        <v>115161</v>
      </c>
      <c r="E25062" s="1" t="s">
        <v>115669</v>
      </c>
      <c r="F25062" s="1" t="s">
        <v>115161</v>
      </c>
      <c r="M25062">
        <v>0</v>
      </c>
      <c r="N25062" s="1" t="s">
        <v>115161</v>
      </c>
      <c r="Q25062">
        <v>0</v>
      </c>
      <c r="R25062" s="1" t="s">
        <v>117225</v>
      </c>
      <c r="S25062">
        <v>0</v>
      </c>
      <c r="T25062" s="1" t="s">
        <v>115161</v>
      </c>
      <c r="U25062" s="1" t="s">
        <v>115161</v>
      </c>
      <c r="V25062" s="1" t="s">
        <v>115161</v>
      </c>
      <c r="W25062" s="1" t="s">
        <v>115161</v>
      </c>
      <c r="X25062" s="1" t="s">
        <v>115161</v>
      </c>
      <c r="Y25062" s="1" t="s">
        <v>115161</v>
      </c>
      <c r="AA25062" s="1" t="s">
        <v>115161</v>
      </c>
      <c r="AB25062" s="1" t="s">
        <v>115161</v>
      </c>
      <c r="AC25062" s="1" t="s">
        <v>115161</v>
      </c>
      <c r="AD25062" s="1" t="s">
        <v>115161</v>
      </c>
      <c r="AE25062" s="1" t="s">
        <v>115161</v>
      </c>
      <c r="AF25062" s="1" t="s">
        <v>115161</v>
      </c>
      <c r="AG25062" s="1" t="s">
        <v>115161</v>
      </c>
    </row>
    <row r="25063" spans="1:33" x14ac:dyDescent="0.75">
      <c r="A25063" s="1" t="s">
        <v>117229</v>
      </c>
      <c r="B25063" s="1" t="s">
        <v>115669</v>
      </c>
      <c r="C25063" s="1" t="s">
        <v>115161</v>
      </c>
      <c r="D25063" s="1" t="s">
        <v>115161</v>
      </c>
      <c r="E25063" s="1" t="s">
        <v>115669</v>
      </c>
      <c r="F25063" s="1" t="s">
        <v>115161</v>
      </c>
      <c r="M25063">
        <v>0</v>
      </c>
      <c r="N25063" s="1" t="s">
        <v>115161</v>
      </c>
      <c r="Q25063">
        <v>0</v>
      </c>
      <c r="R25063" s="1" t="s">
        <v>117230</v>
      </c>
      <c r="S25063">
        <v>0</v>
      </c>
      <c r="T25063" s="1" t="s">
        <v>115161</v>
      </c>
      <c r="U25063" s="1" t="s">
        <v>115161</v>
      </c>
      <c r="V25063" s="1" t="s">
        <v>115161</v>
      </c>
      <c r="W25063" s="1" t="s">
        <v>115161</v>
      </c>
      <c r="X25063" s="1" t="s">
        <v>115161</v>
      </c>
      <c r="Y25063" s="1" t="s">
        <v>115161</v>
      </c>
      <c r="AA25063" s="1" t="s">
        <v>115161</v>
      </c>
      <c r="AB25063" s="1" t="s">
        <v>115161</v>
      </c>
      <c r="AC25063" s="1" t="s">
        <v>115161</v>
      </c>
      <c r="AD25063" s="1" t="s">
        <v>115161</v>
      </c>
      <c r="AE25063" s="1" t="s">
        <v>115161</v>
      </c>
      <c r="AF25063" s="1" t="s">
        <v>115161</v>
      </c>
      <c r="AG25063" s="1" t="s">
        <v>115161</v>
      </c>
    </row>
    <row r="25064" spans="1:33" x14ac:dyDescent="0.75">
      <c r="A25064" s="1" t="s">
        <v>117231</v>
      </c>
      <c r="B25064" s="1" t="s">
        <v>115669</v>
      </c>
      <c r="C25064" s="1" t="s">
        <v>115161</v>
      </c>
      <c r="D25064" s="1" t="s">
        <v>115161</v>
      </c>
      <c r="E25064" s="1" t="s">
        <v>115669</v>
      </c>
      <c r="F25064" s="1" t="s">
        <v>115161</v>
      </c>
      <c r="M25064">
        <v>0</v>
      </c>
      <c r="N25064" s="1" t="s">
        <v>115161</v>
      </c>
      <c r="Q25064">
        <v>0</v>
      </c>
      <c r="R25064" s="1" t="s">
        <v>117232</v>
      </c>
      <c r="S25064">
        <v>0</v>
      </c>
      <c r="T25064" s="1" t="s">
        <v>115161</v>
      </c>
      <c r="U25064" s="1" t="s">
        <v>115161</v>
      </c>
      <c r="V25064" s="1" t="s">
        <v>115161</v>
      </c>
      <c r="W25064" s="1" t="s">
        <v>115161</v>
      </c>
      <c r="X25064" s="1" t="s">
        <v>115161</v>
      </c>
      <c r="Y25064" s="1" t="s">
        <v>115161</v>
      </c>
      <c r="AA25064" s="1" t="s">
        <v>115161</v>
      </c>
      <c r="AB25064" s="1" t="s">
        <v>115161</v>
      </c>
      <c r="AC25064" s="1" t="s">
        <v>115161</v>
      </c>
      <c r="AD25064" s="1" t="s">
        <v>115161</v>
      </c>
      <c r="AE25064" s="1" t="s">
        <v>115161</v>
      </c>
      <c r="AF25064" s="1" t="s">
        <v>115161</v>
      </c>
      <c r="AG25064" s="1" t="s">
        <v>115161</v>
      </c>
    </row>
    <row r="25065" spans="1:33" x14ac:dyDescent="0.75">
      <c r="A25065" s="1" t="s">
        <v>117233</v>
      </c>
      <c r="B25065" s="1" t="s">
        <v>115669</v>
      </c>
      <c r="C25065" s="1" t="s">
        <v>115161</v>
      </c>
      <c r="D25065" s="1" t="s">
        <v>115161</v>
      </c>
      <c r="E25065" s="1" t="s">
        <v>115669</v>
      </c>
      <c r="F25065" s="1" t="s">
        <v>115161</v>
      </c>
      <c r="M25065">
        <v>0</v>
      </c>
      <c r="N25065" s="1" t="s">
        <v>115161</v>
      </c>
      <c r="Q25065">
        <v>0</v>
      </c>
      <c r="R25065" s="1" t="s">
        <v>2565</v>
      </c>
      <c r="S25065">
        <v>1</v>
      </c>
      <c r="T25065" s="1" t="s">
        <v>115161</v>
      </c>
      <c r="U25065" s="1" t="s">
        <v>115161</v>
      </c>
      <c r="V25065" s="1" t="s">
        <v>115161</v>
      </c>
      <c r="W25065" s="1" t="s">
        <v>115161</v>
      </c>
      <c r="X25065" s="1" t="s">
        <v>115161</v>
      </c>
      <c r="Y25065" s="1" t="s">
        <v>115161</v>
      </c>
      <c r="AA25065" s="1" t="s">
        <v>115161</v>
      </c>
      <c r="AB25065" s="1" t="s">
        <v>115161</v>
      </c>
      <c r="AC25065" s="1" t="s">
        <v>115161</v>
      </c>
      <c r="AD25065" s="1" t="s">
        <v>115161</v>
      </c>
      <c r="AE25065" s="1" t="s">
        <v>115161</v>
      </c>
      <c r="AF25065" s="1" t="s">
        <v>115161</v>
      </c>
      <c r="AG25065" s="1" t="s">
        <v>115161</v>
      </c>
    </row>
    <row r="25066" spans="1:33" x14ac:dyDescent="0.75">
      <c r="A25066" s="1" t="s">
        <v>117234</v>
      </c>
      <c r="B25066" s="1" t="s">
        <v>115669</v>
      </c>
      <c r="C25066" s="1" t="s">
        <v>115161</v>
      </c>
      <c r="D25066" s="1" t="s">
        <v>115161</v>
      </c>
      <c r="E25066" s="1" t="s">
        <v>115669</v>
      </c>
      <c r="F25066" s="1" t="s">
        <v>115161</v>
      </c>
      <c r="M25066">
        <v>0</v>
      </c>
      <c r="N25066" s="1" t="s">
        <v>115161</v>
      </c>
      <c r="Q25066">
        <v>0</v>
      </c>
      <c r="R25066" s="1" t="s">
        <v>117235</v>
      </c>
      <c r="S25066">
        <v>0</v>
      </c>
      <c r="T25066" s="1" t="s">
        <v>115161</v>
      </c>
      <c r="U25066" s="1" t="s">
        <v>115161</v>
      </c>
      <c r="V25066" s="1" t="s">
        <v>115161</v>
      </c>
      <c r="W25066" s="1" t="s">
        <v>115161</v>
      </c>
      <c r="X25066" s="1" t="s">
        <v>115161</v>
      </c>
      <c r="Y25066" s="1" t="s">
        <v>115161</v>
      </c>
      <c r="AA25066" s="1" t="s">
        <v>115161</v>
      </c>
      <c r="AB25066" s="1" t="s">
        <v>115161</v>
      </c>
      <c r="AC25066" s="1" t="s">
        <v>115161</v>
      </c>
      <c r="AD25066" s="1" t="s">
        <v>115161</v>
      </c>
      <c r="AE25066" s="1" t="s">
        <v>115161</v>
      </c>
      <c r="AF25066" s="1" t="s">
        <v>115161</v>
      </c>
      <c r="AG25066" s="1" t="s">
        <v>115161</v>
      </c>
    </row>
    <row r="25067" spans="1:33" x14ac:dyDescent="0.75">
      <c r="A25067" s="1" t="s">
        <v>117236</v>
      </c>
      <c r="B25067" s="1" t="s">
        <v>115669</v>
      </c>
      <c r="C25067" s="1" t="s">
        <v>115161</v>
      </c>
      <c r="D25067" s="1" t="s">
        <v>115161</v>
      </c>
      <c r="E25067" s="1" t="s">
        <v>115669</v>
      </c>
      <c r="F25067" s="1" t="s">
        <v>115161</v>
      </c>
      <c r="M25067">
        <v>0</v>
      </c>
      <c r="N25067" s="1" t="s">
        <v>115161</v>
      </c>
      <c r="Q25067">
        <v>0</v>
      </c>
      <c r="R25067" s="1" t="s">
        <v>117237</v>
      </c>
      <c r="S25067">
        <v>0</v>
      </c>
      <c r="T25067" s="1" t="s">
        <v>115161</v>
      </c>
      <c r="U25067" s="1" t="s">
        <v>115161</v>
      </c>
      <c r="V25067" s="1" t="s">
        <v>115161</v>
      </c>
      <c r="W25067" s="1" t="s">
        <v>115161</v>
      </c>
      <c r="X25067" s="1" t="s">
        <v>115161</v>
      </c>
      <c r="Y25067" s="1" t="s">
        <v>115161</v>
      </c>
      <c r="AA25067" s="1" t="s">
        <v>115161</v>
      </c>
      <c r="AB25067" s="1" t="s">
        <v>115161</v>
      </c>
      <c r="AC25067" s="1" t="s">
        <v>115161</v>
      </c>
      <c r="AD25067" s="1" t="s">
        <v>115161</v>
      </c>
      <c r="AE25067" s="1" t="s">
        <v>115161</v>
      </c>
      <c r="AF25067" s="1" t="s">
        <v>115161</v>
      </c>
      <c r="AG25067" s="1" t="s">
        <v>115161</v>
      </c>
    </row>
    <row r="25068" spans="1:33" x14ac:dyDescent="0.75">
      <c r="A25068" s="1" t="s">
        <v>117238</v>
      </c>
      <c r="B25068" s="1" t="s">
        <v>115669</v>
      </c>
      <c r="C25068" s="1" t="s">
        <v>115161</v>
      </c>
      <c r="D25068" s="1" t="s">
        <v>115161</v>
      </c>
      <c r="E25068" s="1" t="s">
        <v>115669</v>
      </c>
      <c r="F25068" s="1" t="s">
        <v>115161</v>
      </c>
      <c r="M25068">
        <v>0</v>
      </c>
      <c r="N25068" s="1" t="s">
        <v>115161</v>
      </c>
      <c r="Q25068">
        <v>0</v>
      </c>
      <c r="R25068" s="1" t="s">
        <v>115911</v>
      </c>
      <c r="S25068">
        <v>1</v>
      </c>
      <c r="T25068" s="1" t="s">
        <v>115161</v>
      </c>
      <c r="U25068" s="1" t="s">
        <v>115161</v>
      </c>
      <c r="V25068" s="1" t="s">
        <v>115161</v>
      </c>
      <c r="W25068" s="1" t="s">
        <v>115161</v>
      </c>
      <c r="X25068" s="1" t="s">
        <v>115161</v>
      </c>
      <c r="Y25068" s="1" t="s">
        <v>115161</v>
      </c>
      <c r="AA25068" s="1" t="s">
        <v>115161</v>
      </c>
      <c r="AB25068" s="1" t="s">
        <v>115161</v>
      </c>
      <c r="AC25068" s="1" t="s">
        <v>115161</v>
      </c>
      <c r="AD25068" s="1" t="s">
        <v>115161</v>
      </c>
      <c r="AE25068" s="1" t="s">
        <v>115161</v>
      </c>
      <c r="AF25068" s="1" t="s">
        <v>115161</v>
      </c>
      <c r="AG25068" s="1" t="s">
        <v>115161</v>
      </c>
    </row>
    <row r="25069" spans="1:33" x14ac:dyDescent="0.75">
      <c r="A25069" s="1" t="s">
        <v>117239</v>
      </c>
      <c r="B25069" s="1" t="s">
        <v>115669</v>
      </c>
      <c r="C25069" s="1" t="s">
        <v>115161</v>
      </c>
      <c r="D25069" s="1" t="s">
        <v>115161</v>
      </c>
      <c r="E25069" s="1" t="s">
        <v>115669</v>
      </c>
      <c r="F25069" s="1" t="s">
        <v>115161</v>
      </c>
      <c r="M25069">
        <v>0</v>
      </c>
      <c r="N25069" s="1" t="s">
        <v>115161</v>
      </c>
      <c r="Q25069">
        <v>0</v>
      </c>
      <c r="R25069" s="1" t="s">
        <v>46266</v>
      </c>
      <c r="S25069">
        <v>0</v>
      </c>
      <c r="T25069" s="1" t="s">
        <v>115161</v>
      </c>
      <c r="U25069" s="1" t="s">
        <v>115161</v>
      </c>
      <c r="V25069" s="1" t="s">
        <v>115161</v>
      </c>
      <c r="W25069" s="1" t="s">
        <v>115161</v>
      </c>
      <c r="X25069" s="1" t="s">
        <v>115161</v>
      </c>
      <c r="Y25069" s="1" t="s">
        <v>115161</v>
      </c>
      <c r="AA25069" s="1" t="s">
        <v>115161</v>
      </c>
      <c r="AB25069" s="1" t="s">
        <v>115161</v>
      </c>
      <c r="AC25069" s="1" t="s">
        <v>115161</v>
      </c>
      <c r="AD25069" s="1" t="s">
        <v>115161</v>
      </c>
      <c r="AE25069" s="1" t="s">
        <v>115161</v>
      </c>
      <c r="AF25069" s="1" t="s">
        <v>115161</v>
      </c>
      <c r="AG25069" s="1" t="s">
        <v>115161</v>
      </c>
    </row>
    <row r="25070" spans="1:33" x14ac:dyDescent="0.75">
      <c r="A25070" s="1" t="s">
        <v>117240</v>
      </c>
      <c r="B25070" s="1" t="s">
        <v>115669</v>
      </c>
      <c r="C25070" s="1" t="s">
        <v>115161</v>
      </c>
      <c r="D25070" s="1" t="s">
        <v>115161</v>
      </c>
      <c r="E25070" s="1" t="s">
        <v>115669</v>
      </c>
      <c r="F25070" s="1" t="s">
        <v>115161</v>
      </c>
      <c r="M25070">
        <v>0</v>
      </c>
      <c r="N25070" s="1" t="s">
        <v>115161</v>
      </c>
      <c r="Q25070">
        <v>0</v>
      </c>
      <c r="R25070" s="1" t="s">
        <v>46266</v>
      </c>
      <c r="S25070">
        <v>0</v>
      </c>
      <c r="T25070" s="1" t="s">
        <v>115161</v>
      </c>
      <c r="U25070" s="1" t="s">
        <v>115161</v>
      </c>
      <c r="V25070" s="1" t="s">
        <v>115161</v>
      </c>
      <c r="W25070" s="1" t="s">
        <v>115161</v>
      </c>
      <c r="X25070" s="1" t="s">
        <v>115161</v>
      </c>
      <c r="Y25070" s="1" t="s">
        <v>115161</v>
      </c>
      <c r="AA25070" s="1" t="s">
        <v>115161</v>
      </c>
      <c r="AB25070" s="1" t="s">
        <v>115161</v>
      </c>
      <c r="AC25070" s="1" t="s">
        <v>115161</v>
      </c>
      <c r="AD25070" s="1" t="s">
        <v>115161</v>
      </c>
      <c r="AE25070" s="1" t="s">
        <v>115161</v>
      </c>
      <c r="AF25070" s="1" t="s">
        <v>115161</v>
      </c>
      <c r="AG25070" s="1" t="s">
        <v>115161</v>
      </c>
    </row>
    <row r="25071" spans="1:33" x14ac:dyDescent="0.75">
      <c r="A25071" s="1" t="s">
        <v>117241</v>
      </c>
      <c r="B25071" s="1" t="s">
        <v>115669</v>
      </c>
      <c r="C25071" s="1" t="s">
        <v>115161</v>
      </c>
      <c r="D25071" s="1" t="s">
        <v>115161</v>
      </c>
      <c r="E25071" s="1" t="s">
        <v>115669</v>
      </c>
      <c r="F25071" s="1" t="s">
        <v>115161</v>
      </c>
      <c r="M25071">
        <v>0</v>
      </c>
      <c r="N25071" s="1" t="s">
        <v>115161</v>
      </c>
      <c r="Q25071">
        <v>0</v>
      </c>
      <c r="R25071" s="1" t="s">
        <v>117242</v>
      </c>
      <c r="S25071">
        <v>0</v>
      </c>
      <c r="T25071" s="1" t="s">
        <v>115161</v>
      </c>
      <c r="U25071" s="1" t="s">
        <v>115161</v>
      </c>
      <c r="V25071" s="1" t="s">
        <v>115161</v>
      </c>
      <c r="W25071" s="1" t="s">
        <v>115161</v>
      </c>
      <c r="X25071" s="1" t="s">
        <v>115161</v>
      </c>
      <c r="Y25071" s="1" t="s">
        <v>115161</v>
      </c>
      <c r="AA25071" s="1" t="s">
        <v>115161</v>
      </c>
      <c r="AB25071" s="1" t="s">
        <v>115161</v>
      </c>
      <c r="AC25071" s="1" t="s">
        <v>115161</v>
      </c>
      <c r="AD25071" s="1" t="s">
        <v>115161</v>
      </c>
      <c r="AE25071" s="1" t="s">
        <v>115161</v>
      </c>
      <c r="AF25071" s="1" t="s">
        <v>115161</v>
      </c>
      <c r="AG25071" s="1" t="s">
        <v>115161</v>
      </c>
    </row>
    <row r="25072" spans="1:33" x14ac:dyDescent="0.75">
      <c r="A25072" s="1" t="s">
        <v>117243</v>
      </c>
      <c r="B25072" s="1" t="s">
        <v>115669</v>
      </c>
      <c r="C25072" s="1" t="s">
        <v>115161</v>
      </c>
      <c r="D25072" s="1" t="s">
        <v>115161</v>
      </c>
      <c r="E25072" s="1" t="s">
        <v>115669</v>
      </c>
      <c r="F25072" s="1" t="s">
        <v>115161</v>
      </c>
      <c r="M25072">
        <v>0</v>
      </c>
      <c r="N25072" s="1" t="s">
        <v>115161</v>
      </c>
      <c r="Q25072">
        <v>0</v>
      </c>
      <c r="R25072" s="1" t="s">
        <v>117242</v>
      </c>
      <c r="S25072">
        <v>0</v>
      </c>
      <c r="T25072" s="1" t="s">
        <v>115161</v>
      </c>
      <c r="U25072" s="1" t="s">
        <v>115161</v>
      </c>
      <c r="V25072" s="1" t="s">
        <v>115161</v>
      </c>
      <c r="W25072" s="1" t="s">
        <v>115161</v>
      </c>
      <c r="X25072" s="1" t="s">
        <v>115161</v>
      </c>
      <c r="Y25072" s="1" t="s">
        <v>115161</v>
      </c>
      <c r="AA25072" s="1" t="s">
        <v>115161</v>
      </c>
      <c r="AB25072" s="1" t="s">
        <v>115161</v>
      </c>
      <c r="AC25072" s="1" t="s">
        <v>115161</v>
      </c>
      <c r="AD25072" s="1" t="s">
        <v>115161</v>
      </c>
      <c r="AE25072" s="1" t="s">
        <v>115161</v>
      </c>
      <c r="AF25072" s="1" t="s">
        <v>115161</v>
      </c>
      <c r="AG25072" s="1" t="s">
        <v>115161</v>
      </c>
    </row>
    <row r="25073" spans="1:33" x14ac:dyDescent="0.75">
      <c r="A25073" s="1" t="s">
        <v>117244</v>
      </c>
      <c r="B25073" s="1" t="s">
        <v>115669</v>
      </c>
      <c r="C25073" s="1" t="s">
        <v>115161</v>
      </c>
      <c r="D25073" s="1" t="s">
        <v>115161</v>
      </c>
      <c r="E25073" s="1" t="s">
        <v>115669</v>
      </c>
      <c r="F25073" s="1" t="s">
        <v>115161</v>
      </c>
      <c r="M25073">
        <v>0</v>
      </c>
      <c r="N25073" s="1" t="s">
        <v>115161</v>
      </c>
      <c r="Q25073">
        <v>0</v>
      </c>
      <c r="R25073" s="1" t="s">
        <v>117242</v>
      </c>
      <c r="S25073">
        <v>0</v>
      </c>
      <c r="T25073" s="1" t="s">
        <v>115161</v>
      </c>
      <c r="U25073" s="1" t="s">
        <v>115161</v>
      </c>
      <c r="V25073" s="1" t="s">
        <v>115161</v>
      </c>
      <c r="W25073" s="1" t="s">
        <v>115161</v>
      </c>
      <c r="X25073" s="1" t="s">
        <v>115161</v>
      </c>
      <c r="Y25073" s="1" t="s">
        <v>115161</v>
      </c>
      <c r="AA25073" s="1" t="s">
        <v>115161</v>
      </c>
      <c r="AB25073" s="1" t="s">
        <v>115161</v>
      </c>
      <c r="AC25073" s="1" t="s">
        <v>115161</v>
      </c>
      <c r="AD25073" s="1" t="s">
        <v>115161</v>
      </c>
      <c r="AE25073" s="1" t="s">
        <v>115161</v>
      </c>
      <c r="AF25073" s="1" t="s">
        <v>115161</v>
      </c>
      <c r="AG25073" s="1" t="s">
        <v>115161</v>
      </c>
    </row>
    <row r="25074" spans="1:33" x14ac:dyDescent="0.75">
      <c r="A25074" s="1" t="s">
        <v>117245</v>
      </c>
      <c r="B25074" s="1" t="s">
        <v>115669</v>
      </c>
      <c r="C25074" s="1" t="s">
        <v>115161</v>
      </c>
      <c r="D25074" s="1" t="s">
        <v>115161</v>
      </c>
      <c r="E25074" s="1" t="s">
        <v>115669</v>
      </c>
      <c r="F25074" s="1" t="s">
        <v>115161</v>
      </c>
      <c r="M25074">
        <v>0</v>
      </c>
      <c r="N25074" s="1" t="s">
        <v>115161</v>
      </c>
      <c r="Q25074">
        <v>0</v>
      </c>
      <c r="R25074" s="1" t="s">
        <v>117242</v>
      </c>
      <c r="S25074">
        <v>0</v>
      </c>
      <c r="T25074" s="1" t="s">
        <v>115161</v>
      </c>
      <c r="U25074" s="1" t="s">
        <v>115161</v>
      </c>
      <c r="V25074" s="1" t="s">
        <v>115161</v>
      </c>
      <c r="W25074" s="1" t="s">
        <v>115161</v>
      </c>
      <c r="X25074" s="1" t="s">
        <v>115161</v>
      </c>
      <c r="Y25074" s="1" t="s">
        <v>115161</v>
      </c>
      <c r="AA25074" s="1" t="s">
        <v>115161</v>
      </c>
      <c r="AB25074" s="1" t="s">
        <v>115161</v>
      </c>
      <c r="AC25074" s="1" t="s">
        <v>115161</v>
      </c>
      <c r="AD25074" s="1" t="s">
        <v>115161</v>
      </c>
      <c r="AE25074" s="1" t="s">
        <v>115161</v>
      </c>
      <c r="AF25074" s="1" t="s">
        <v>115161</v>
      </c>
      <c r="AG25074" s="1" t="s">
        <v>115161</v>
      </c>
    </row>
    <row r="25075" spans="1:33" x14ac:dyDescent="0.75">
      <c r="A25075" s="1" t="s">
        <v>117246</v>
      </c>
      <c r="B25075" s="1" t="s">
        <v>115669</v>
      </c>
      <c r="C25075" s="1" t="s">
        <v>115161</v>
      </c>
      <c r="D25075" s="1" t="s">
        <v>115161</v>
      </c>
      <c r="E25075" s="1" t="s">
        <v>115669</v>
      </c>
      <c r="F25075" s="1" t="s">
        <v>115161</v>
      </c>
      <c r="M25075">
        <v>0</v>
      </c>
      <c r="N25075" s="1" t="s">
        <v>115161</v>
      </c>
      <c r="Q25075">
        <v>0</v>
      </c>
      <c r="R25075" s="1" t="s">
        <v>117242</v>
      </c>
      <c r="S25075">
        <v>0</v>
      </c>
      <c r="T25075" s="1" t="s">
        <v>115161</v>
      </c>
      <c r="U25075" s="1" t="s">
        <v>115161</v>
      </c>
      <c r="V25075" s="1" t="s">
        <v>115161</v>
      </c>
      <c r="W25075" s="1" t="s">
        <v>115161</v>
      </c>
      <c r="X25075" s="1" t="s">
        <v>115161</v>
      </c>
      <c r="Y25075" s="1" t="s">
        <v>115161</v>
      </c>
      <c r="AA25075" s="1" t="s">
        <v>115161</v>
      </c>
      <c r="AB25075" s="1" t="s">
        <v>115161</v>
      </c>
      <c r="AC25075" s="1" t="s">
        <v>115161</v>
      </c>
      <c r="AD25075" s="1" t="s">
        <v>115161</v>
      </c>
      <c r="AE25075" s="1" t="s">
        <v>115161</v>
      </c>
      <c r="AF25075" s="1" t="s">
        <v>115161</v>
      </c>
      <c r="AG25075" s="1" t="s">
        <v>115161</v>
      </c>
    </row>
    <row r="25076" spans="1:33" x14ac:dyDescent="0.75">
      <c r="A25076" s="1" t="s">
        <v>117247</v>
      </c>
      <c r="B25076" s="1" t="s">
        <v>115669</v>
      </c>
      <c r="C25076" s="1" t="s">
        <v>115161</v>
      </c>
      <c r="D25076" s="1" t="s">
        <v>115161</v>
      </c>
      <c r="E25076" s="1" t="s">
        <v>115669</v>
      </c>
      <c r="F25076" s="1" t="s">
        <v>115161</v>
      </c>
      <c r="M25076">
        <v>0</v>
      </c>
      <c r="N25076" s="1" t="s">
        <v>115161</v>
      </c>
      <c r="Q25076">
        <v>0</v>
      </c>
      <c r="R25076" s="1" t="s">
        <v>117242</v>
      </c>
      <c r="S25076">
        <v>0</v>
      </c>
      <c r="T25076" s="1" t="s">
        <v>115161</v>
      </c>
      <c r="U25076" s="1" t="s">
        <v>115161</v>
      </c>
      <c r="V25076" s="1" t="s">
        <v>115161</v>
      </c>
      <c r="W25076" s="1" t="s">
        <v>115161</v>
      </c>
      <c r="X25076" s="1" t="s">
        <v>115161</v>
      </c>
      <c r="Y25076" s="1" t="s">
        <v>115161</v>
      </c>
      <c r="AA25076" s="1" t="s">
        <v>115161</v>
      </c>
      <c r="AB25076" s="1" t="s">
        <v>115161</v>
      </c>
      <c r="AC25076" s="1" t="s">
        <v>115161</v>
      </c>
      <c r="AD25076" s="1" t="s">
        <v>115161</v>
      </c>
      <c r="AE25076" s="1" t="s">
        <v>115161</v>
      </c>
      <c r="AF25076" s="1" t="s">
        <v>115161</v>
      </c>
      <c r="AG25076" s="1" t="s">
        <v>115161</v>
      </c>
    </row>
    <row r="25077" spans="1:33" x14ac:dyDescent="0.75">
      <c r="A25077" s="1" t="s">
        <v>117248</v>
      </c>
      <c r="B25077" s="1" t="s">
        <v>115669</v>
      </c>
      <c r="C25077" s="1" t="s">
        <v>115161</v>
      </c>
      <c r="D25077" s="1" t="s">
        <v>115161</v>
      </c>
      <c r="E25077" s="1" t="s">
        <v>115669</v>
      </c>
      <c r="F25077" s="1" t="s">
        <v>115161</v>
      </c>
      <c r="M25077">
        <v>0</v>
      </c>
      <c r="N25077" s="1" t="s">
        <v>115161</v>
      </c>
      <c r="Q25077">
        <v>0</v>
      </c>
      <c r="R25077" s="1" t="s">
        <v>117249</v>
      </c>
      <c r="S25077">
        <v>1</v>
      </c>
      <c r="T25077" s="1" t="s">
        <v>115161</v>
      </c>
      <c r="U25077" s="1" t="s">
        <v>115161</v>
      </c>
      <c r="V25077" s="1" t="s">
        <v>115161</v>
      </c>
      <c r="W25077" s="1" t="s">
        <v>115161</v>
      </c>
      <c r="X25077" s="1" t="s">
        <v>115161</v>
      </c>
      <c r="Y25077" s="1" t="s">
        <v>115161</v>
      </c>
      <c r="AA25077" s="1" t="s">
        <v>115161</v>
      </c>
      <c r="AB25077" s="1" t="s">
        <v>115161</v>
      </c>
      <c r="AC25077" s="1" t="s">
        <v>115161</v>
      </c>
      <c r="AD25077" s="1" t="s">
        <v>115161</v>
      </c>
      <c r="AE25077" s="1" t="s">
        <v>115161</v>
      </c>
      <c r="AF25077" s="1" t="s">
        <v>115161</v>
      </c>
      <c r="AG25077" s="1" t="s">
        <v>115161</v>
      </c>
    </row>
    <row r="25078" spans="1:33" x14ac:dyDescent="0.75">
      <c r="A25078" s="1" t="s">
        <v>117250</v>
      </c>
      <c r="B25078" s="1" t="s">
        <v>115669</v>
      </c>
      <c r="C25078" s="1" t="s">
        <v>115161</v>
      </c>
      <c r="D25078" s="1" t="s">
        <v>115161</v>
      </c>
      <c r="E25078" s="1" t="s">
        <v>115669</v>
      </c>
      <c r="F25078" s="1" t="s">
        <v>115161</v>
      </c>
      <c r="M25078">
        <v>0</v>
      </c>
      <c r="N25078" s="1" t="s">
        <v>115161</v>
      </c>
      <c r="Q25078">
        <v>0</v>
      </c>
      <c r="R25078" s="1" t="s">
        <v>10420</v>
      </c>
      <c r="S25078">
        <v>0</v>
      </c>
      <c r="T25078" s="1" t="s">
        <v>115161</v>
      </c>
      <c r="U25078" s="1" t="s">
        <v>115161</v>
      </c>
      <c r="V25078" s="1" t="s">
        <v>115161</v>
      </c>
      <c r="W25078" s="1" t="s">
        <v>115161</v>
      </c>
      <c r="X25078" s="1" t="s">
        <v>115161</v>
      </c>
      <c r="Y25078" s="1" t="s">
        <v>115161</v>
      </c>
      <c r="AA25078" s="1" t="s">
        <v>115161</v>
      </c>
      <c r="AB25078" s="1" t="s">
        <v>115161</v>
      </c>
      <c r="AC25078" s="1" t="s">
        <v>115161</v>
      </c>
      <c r="AD25078" s="1" t="s">
        <v>115161</v>
      </c>
      <c r="AE25078" s="1" t="s">
        <v>115161</v>
      </c>
      <c r="AF25078" s="1" t="s">
        <v>115161</v>
      </c>
      <c r="AG25078" s="1" t="s">
        <v>115161</v>
      </c>
    </row>
    <row r="25079" spans="1:33" x14ac:dyDescent="0.75">
      <c r="A25079" s="1" t="s">
        <v>117251</v>
      </c>
      <c r="B25079" s="1" t="s">
        <v>115669</v>
      </c>
      <c r="C25079" s="1" t="s">
        <v>115161</v>
      </c>
      <c r="D25079" s="1" t="s">
        <v>115161</v>
      </c>
      <c r="E25079" s="1" t="s">
        <v>115669</v>
      </c>
      <c r="F25079" s="1" t="s">
        <v>115161</v>
      </c>
      <c r="M25079">
        <v>0</v>
      </c>
      <c r="N25079" s="1" t="s">
        <v>115161</v>
      </c>
      <c r="Q25079">
        <v>0</v>
      </c>
      <c r="R25079" s="1" t="s">
        <v>117252</v>
      </c>
      <c r="S25079">
        <v>0</v>
      </c>
      <c r="T25079" s="1" t="s">
        <v>115161</v>
      </c>
      <c r="U25079" s="1" t="s">
        <v>115161</v>
      </c>
      <c r="V25079" s="1" t="s">
        <v>115161</v>
      </c>
      <c r="W25079" s="1" t="s">
        <v>115161</v>
      </c>
      <c r="X25079" s="1" t="s">
        <v>115161</v>
      </c>
      <c r="Y25079" s="1" t="s">
        <v>115161</v>
      </c>
      <c r="AA25079" s="1" t="s">
        <v>115161</v>
      </c>
      <c r="AB25079" s="1" t="s">
        <v>115161</v>
      </c>
      <c r="AC25079" s="1" t="s">
        <v>115161</v>
      </c>
      <c r="AD25079" s="1" t="s">
        <v>115161</v>
      </c>
      <c r="AE25079" s="1" t="s">
        <v>115161</v>
      </c>
      <c r="AF25079" s="1" t="s">
        <v>115161</v>
      </c>
      <c r="AG25079" s="1" t="s">
        <v>115161</v>
      </c>
    </row>
    <row r="25080" spans="1:33" x14ac:dyDescent="0.75">
      <c r="A25080" s="1" t="s">
        <v>117253</v>
      </c>
      <c r="B25080" s="1" t="s">
        <v>115669</v>
      </c>
      <c r="C25080" s="1" t="s">
        <v>115161</v>
      </c>
      <c r="D25080" s="1" t="s">
        <v>115161</v>
      </c>
      <c r="E25080" s="1" t="s">
        <v>115669</v>
      </c>
      <c r="F25080" s="1" t="s">
        <v>115161</v>
      </c>
      <c r="M25080">
        <v>0</v>
      </c>
      <c r="N25080" s="1" t="s">
        <v>115161</v>
      </c>
      <c r="Q25080">
        <v>0</v>
      </c>
      <c r="R25080" s="1" t="s">
        <v>117254</v>
      </c>
      <c r="S25080">
        <v>0</v>
      </c>
      <c r="T25080" s="1" t="s">
        <v>115161</v>
      </c>
      <c r="U25080" s="1" t="s">
        <v>115161</v>
      </c>
      <c r="V25080" s="1" t="s">
        <v>115161</v>
      </c>
      <c r="W25080" s="1" t="s">
        <v>115161</v>
      </c>
      <c r="X25080" s="1" t="s">
        <v>115161</v>
      </c>
      <c r="Y25080" s="1" t="s">
        <v>115161</v>
      </c>
      <c r="AA25080" s="1" t="s">
        <v>115161</v>
      </c>
      <c r="AB25080" s="1" t="s">
        <v>115161</v>
      </c>
      <c r="AC25080" s="1" t="s">
        <v>115161</v>
      </c>
      <c r="AD25080" s="1" t="s">
        <v>115161</v>
      </c>
      <c r="AE25080" s="1" t="s">
        <v>115161</v>
      </c>
      <c r="AF25080" s="1" t="s">
        <v>115161</v>
      </c>
      <c r="AG25080" s="1" t="s">
        <v>115161</v>
      </c>
    </row>
    <row r="25081" spans="1:33" x14ac:dyDescent="0.75">
      <c r="A25081" s="1" t="s">
        <v>117255</v>
      </c>
      <c r="B25081" s="1" t="s">
        <v>115669</v>
      </c>
      <c r="C25081" s="1" t="s">
        <v>115161</v>
      </c>
      <c r="D25081" s="1" t="s">
        <v>115161</v>
      </c>
      <c r="E25081" s="1" t="s">
        <v>115669</v>
      </c>
      <c r="F25081" s="1" t="s">
        <v>115161</v>
      </c>
      <c r="M25081">
        <v>0</v>
      </c>
      <c r="N25081" s="1" t="s">
        <v>115161</v>
      </c>
      <c r="Q25081">
        <v>0</v>
      </c>
      <c r="R25081" s="1" t="s">
        <v>117256</v>
      </c>
      <c r="S25081">
        <v>0</v>
      </c>
      <c r="T25081" s="1" t="s">
        <v>115161</v>
      </c>
      <c r="U25081" s="1" t="s">
        <v>115161</v>
      </c>
      <c r="V25081" s="1" t="s">
        <v>115161</v>
      </c>
      <c r="W25081" s="1" t="s">
        <v>115161</v>
      </c>
      <c r="X25081" s="1" t="s">
        <v>115161</v>
      </c>
      <c r="Y25081" s="1" t="s">
        <v>115161</v>
      </c>
      <c r="AA25081" s="1" t="s">
        <v>115161</v>
      </c>
      <c r="AB25081" s="1" t="s">
        <v>115161</v>
      </c>
      <c r="AC25081" s="1" t="s">
        <v>115161</v>
      </c>
      <c r="AD25081" s="1" t="s">
        <v>115161</v>
      </c>
      <c r="AE25081" s="1" t="s">
        <v>115161</v>
      </c>
      <c r="AF25081" s="1" t="s">
        <v>115161</v>
      </c>
      <c r="AG25081" s="1" t="s">
        <v>115161</v>
      </c>
    </row>
    <row r="25082" spans="1:33" x14ac:dyDescent="0.75">
      <c r="A25082" s="1" t="s">
        <v>117257</v>
      </c>
      <c r="B25082" s="1" t="s">
        <v>115669</v>
      </c>
      <c r="C25082" s="1" t="s">
        <v>115161</v>
      </c>
      <c r="D25082" s="1" t="s">
        <v>115161</v>
      </c>
      <c r="E25082" s="1" t="s">
        <v>115669</v>
      </c>
      <c r="F25082" s="1" t="s">
        <v>115161</v>
      </c>
      <c r="M25082">
        <v>0</v>
      </c>
      <c r="N25082" s="1" t="s">
        <v>115161</v>
      </c>
      <c r="Q25082">
        <v>0</v>
      </c>
      <c r="R25082" s="1" t="s">
        <v>117258</v>
      </c>
      <c r="S25082">
        <v>0</v>
      </c>
      <c r="T25082" s="1" t="s">
        <v>115161</v>
      </c>
      <c r="U25082" s="1" t="s">
        <v>115161</v>
      </c>
      <c r="V25082" s="1" t="s">
        <v>115161</v>
      </c>
      <c r="W25082" s="1" t="s">
        <v>115161</v>
      </c>
      <c r="X25082" s="1" t="s">
        <v>115161</v>
      </c>
      <c r="Y25082" s="1" t="s">
        <v>115161</v>
      </c>
      <c r="AA25082" s="1" t="s">
        <v>115161</v>
      </c>
      <c r="AB25082" s="1" t="s">
        <v>115161</v>
      </c>
      <c r="AC25082" s="1" t="s">
        <v>115161</v>
      </c>
      <c r="AD25082" s="1" t="s">
        <v>115161</v>
      </c>
      <c r="AE25082" s="1" t="s">
        <v>115161</v>
      </c>
      <c r="AF25082" s="1" t="s">
        <v>115161</v>
      </c>
      <c r="AG25082" s="1" t="s">
        <v>115161</v>
      </c>
    </row>
    <row r="25083" spans="1:33" x14ac:dyDescent="0.75">
      <c r="A25083" s="1" t="s">
        <v>117259</v>
      </c>
      <c r="B25083" s="1" t="s">
        <v>115669</v>
      </c>
      <c r="C25083" s="1" t="s">
        <v>115161</v>
      </c>
      <c r="D25083" s="1" t="s">
        <v>115161</v>
      </c>
      <c r="E25083" s="1" t="s">
        <v>115669</v>
      </c>
      <c r="F25083" s="1" t="s">
        <v>115161</v>
      </c>
      <c r="M25083">
        <v>0</v>
      </c>
      <c r="N25083" s="1" t="s">
        <v>115161</v>
      </c>
      <c r="Q25083">
        <v>0</v>
      </c>
      <c r="R25083" s="1" t="s">
        <v>6557</v>
      </c>
      <c r="S25083">
        <v>1</v>
      </c>
      <c r="T25083" s="1" t="s">
        <v>115161</v>
      </c>
      <c r="U25083" s="1" t="s">
        <v>115161</v>
      </c>
      <c r="V25083" s="1" t="s">
        <v>115161</v>
      </c>
      <c r="W25083" s="1" t="s">
        <v>115161</v>
      </c>
      <c r="X25083" s="1" t="s">
        <v>115161</v>
      </c>
      <c r="Y25083" s="1" t="s">
        <v>115161</v>
      </c>
      <c r="AA25083" s="1" t="s">
        <v>115161</v>
      </c>
      <c r="AB25083" s="1" t="s">
        <v>115161</v>
      </c>
      <c r="AC25083" s="1" t="s">
        <v>115161</v>
      </c>
      <c r="AD25083" s="1" t="s">
        <v>115161</v>
      </c>
      <c r="AE25083" s="1" t="s">
        <v>115161</v>
      </c>
      <c r="AF25083" s="1" t="s">
        <v>115161</v>
      </c>
      <c r="AG25083" s="1" t="s">
        <v>115161</v>
      </c>
    </row>
    <row r="25084" spans="1:33" x14ac:dyDescent="0.75">
      <c r="A25084" s="1" t="s">
        <v>117260</v>
      </c>
      <c r="B25084" s="1" t="s">
        <v>115669</v>
      </c>
      <c r="C25084" s="1" t="s">
        <v>115161</v>
      </c>
      <c r="D25084" s="1" t="s">
        <v>115161</v>
      </c>
      <c r="E25084" s="1" t="s">
        <v>115669</v>
      </c>
      <c r="F25084" s="1" t="s">
        <v>115161</v>
      </c>
      <c r="M25084">
        <v>0</v>
      </c>
      <c r="N25084" s="1" t="s">
        <v>115161</v>
      </c>
      <c r="Q25084">
        <v>0</v>
      </c>
      <c r="R25084" s="1" t="s">
        <v>186</v>
      </c>
      <c r="S25084">
        <v>0</v>
      </c>
      <c r="T25084" s="1" t="s">
        <v>115161</v>
      </c>
      <c r="U25084" s="1" t="s">
        <v>115161</v>
      </c>
      <c r="V25084" s="1" t="s">
        <v>115161</v>
      </c>
      <c r="W25084" s="1" t="s">
        <v>115161</v>
      </c>
      <c r="X25084" s="1" t="s">
        <v>115161</v>
      </c>
      <c r="Y25084" s="1" t="s">
        <v>115161</v>
      </c>
      <c r="AA25084" s="1" t="s">
        <v>115161</v>
      </c>
      <c r="AB25084" s="1" t="s">
        <v>115161</v>
      </c>
      <c r="AC25084" s="1" t="s">
        <v>115161</v>
      </c>
      <c r="AD25084" s="1" t="s">
        <v>115161</v>
      </c>
      <c r="AE25084" s="1" t="s">
        <v>115161</v>
      </c>
      <c r="AF25084" s="1" t="s">
        <v>115161</v>
      </c>
      <c r="AG25084" s="1" t="s">
        <v>115161</v>
      </c>
    </row>
    <row r="25085" spans="1:33" x14ac:dyDescent="0.75">
      <c r="A25085" s="1" t="s">
        <v>117261</v>
      </c>
      <c r="B25085" s="1" t="s">
        <v>115669</v>
      </c>
      <c r="C25085" s="1" t="s">
        <v>115161</v>
      </c>
      <c r="D25085" s="1" t="s">
        <v>115161</v>
      </c>
      <c r="E25085" s="1" t="s">
        <v>115669</v>
      </c>
      <c r="F25085" s="1" t="s">
        <v>115161</v>
      </c>
      <c r="M25085">
        <v>0</v>
      </c>
      <c r="N25085" s="1" t="s">
        <v>115161</v>
      </c>
      <c r="Q25085">
        <v>0</v>
      </c>
      <c r="R25085" s="1" t="s">
        <v>68</v>
      </c>
      <c r="S25085">
        <v>1</v>
      </c>
      <c r="T25085" s="1" t="s">
        <v>115161</v>
      </c>
      <c r="U25085" s="1" t="s">
        <v>115161</v>
      </c>
      <c r="V25085" s="1" t="s">
        <v>115161</v>
      </c>
      <c r="W25085" s="1" t="s">
        <v>115161</v>
      </c>
      <c r="X25085" s="1" t="s">
        <v>115161</v>
      </c>
      <c r="Y25085" s="1" t="s">
        <v>115161</v>
      </c>
      <c r="AA25085" s="1" t="s">
        <v>115161</v>
      </c>
      <c r="AB25085" s="1" t="s">
        <v>115161</v>
      </c>
      <c r="AC25085" s="1" t="s">
        <v>115161</v>
      </c>
      <c r="AD25085" s="1" t="s">
        <v>115161</v>
      </c>
      <c r="AE25085" s="1" t="s">
        <v>115161</v>
      </c>
      <c r="AF25085" s="1" t="s">
        <v>115161</v>
      </c>
      <c r="AG25085" s="1" t="s">
        <v>115161</v>
      </c>
    </row>
    <row r="25086" spans="1:33" x14ac:dyDescent="0.75">
      <c r="A25086" s="1" t="s">
        <v>117262</v>
      </c>
      <c r="B25086" s="1" t="s">
        <v>115669</v>
      </c>
      <c r="C25086" s="1" t="s">
        <v>115161</v>
      </c>
      <c r="D25086" s="1" t="s">
        <v>115161</v>
      </c>
      <c r="E25086" s="1" t="s">
        <v>115669</v>
      </c>
      <c r="F25086" s="1" t="s">
        <v>115161</v>
      </c>
      <c r="M25086">
        <v>0</v>
      </c>
      <c r="N25086" s="1" t="s">
        <v>115161</v>
      </c>
      <c r="Q25086">
        <v>0</v>
      </c>
      <c r="R25086" s="1" t="s">
        <v>115911</v>
      </c>
      <c r="S25086">
        <v>1</v>
      </c>
      <c r="T25086" s="1" t="s">
        <v>115161</v>
      </c>
      <c r="U25086" s="1" t="s">
        <v>115161</v>
      </c>
      <c r="V25086" s="1" t="s">
        <v>115161</v>
      </c>
      <c r="W25086" s="1" t="s">
        <v>115161</v>
      </c>
      <c r="X25086" s="1" t="s">
        <v>115161</v>
      </c>
      <c r="Y25086" s="1" t="s">
        <v>115161</v>
      </c>
      <c r="AA25086" s="1" t="s">
        <v>115161</v>
      </c>
      <c r="AB25086" s="1" t="s">
        <v>115161</v>
      </c>
      <c r="AC25086" s="1" t="s">
        <v>115161</v>
      </c>
      <c r="AD25086" s="1" t="s">
        <v>115161</v>
      </c>
      <c r="AE25086" s="1" t="s">
        <v>115161</v>
      </c>
      <c r="AF25086" s="1" t="s">
        <v>115161</v>
      </c>
      <c r="AG25086" s="1" t="s">
        <v>115161</v>
      </c>
    </row>
    <row r="25087" spans="1:33" x14ac:dyDescent="0.75">
      <c r="A25087" s="1" t="s">
        <v>117263</v>
      </c>
      <c r="B25087" s="1" t="s">
        <v>115669</v>
      </c>
      <c r="C25087" s="1" t="s">
        <v>115161</v>
      </c>
      <c r="D25087" s="1" t="s">
        <v>115161</v>
      </c>
      <c r="E25087" s="1" t="s">
        <v>115669</v>
      </c>
      <c r="F25087" s="1" t="s">
        <v>115161</v>
      </c>
      <c r="M25087">
        <v>0</v>
      </c>
      <c r="N25087" s="1" t="s">
        <v>115161</v>
      </c>
      <c r="Q25087">
        <v>0</v>
      </c>
      <c r="R25087" s="1" t="s">
        <v>117264</v>
      </c>
      <c r="S25087">
        <v>0</v>
      </c>
      <c r="T25087" s="1" t="s">
        <v>115161</v>
      </c>
      <c r="U25087" s="1" t="s">
        <v>115161</v>
      </c>
      <c r="V25087" s="1" t="s">
        <v>115161</v>
      </c>
      <c r="W25087" s="1" t="s">
        <v>115161</v>
      </c>
      <c r="X25087" s="1" t="s">
        <v>115161</v>
      </c>
      <c r="Y25087" s="1" t="s">
        <v>115161</v>
      </c>
      <c r="AA25087" s="1" t="s">
        <v>115161</v>
      </c>
      <c r="AB25087" s="1" t="s">
        <v>115161</v>
      </c>
      <c r="AC25087" s="1" t="s">
        <v>115161</v>
      </c>
      <c r="AD25087" s="1" t="s">
        <v>115161</v>
      </c>
      <c r="AE25087" s="1" t="s">
        <v>115161</v>
      </c>
      <c r="AF25087" s="1" t="s">
        <v>115161</v>
      </c>
      <c r="AG25087" s="1" t="s">
        <v>115161</v>
      </c>
    </row>
    <row r="25088" spans="1:33" x14ac:dyDescent="0.75">
      <c r="A25088" s="1" t="s">
        <v>117265</v>
      </c>
      <c r="B25088" s="1" t="s">
        <v>115669</v>
      </c>
      <c r="C25088" s="1" t="s">
        <v>115161</v>
      </c>
      <c r="D25088" s="1" t="s">
        <v>115161</v>
      </c>
      <c r="E25088" s="1" t="s">
        <v>115669</v>
      </c>
      <c r="F25088" s="1" t="s">
        <v>115161</v>
      </c>
      <c r="M25088">
        <v>0</v>
      </c>
      <c r="N25088" s="1" t="s">
        <v>115161</v>
      </c>
      <c r="Q25088">
        <v>0</v>
      </c>
      <c r="R25088" s="1" t="s">
        <v>117266</v>
      </c>
      <c r="S25088">
        <v>0</v>
      </c>
      <c r="T25088" s="1" t="s">
        <v>115161</v>
      </c>
      <c r="U25088" s="1" t="s">
        <v>115161</v>
      </c>
      <c r="V25088" s="1" t="s">
        <v>115161</v>
      </c>
      <c r="W25088" s="1" t="s">
        <v>115161</v>
      </c>
      <c r="X25088" s="1" t="s">
        <v>115161</v>
      </c>
      <c r="Y25088" s="1" t="s">
        <v>115161</v>
      </c>
      <c r="AA25088" s="1" t="s">
        <v>115161</v>
      </c>
      <c r="AB25088" s="1" t="s">
        <v>115161</v>
      </c>
      <c r="AC25088" s="1" t="s">
        <v>115161</v>
      </c>
      <c r="AD25088" s="1" t="s">
        <v>115161</v>
      </c>
      <c r="AE25088" s="1" t="s">
        <v>115161</v>
      </c>
      <c r="AF25088" s="1" t="s">
        <v>115161</v>
      </c>
      <c r="AG25088" s="1" t="s">
        <v>115161</v>
      </c>
    </row>
    <row r="25089" spans="1:33" x14ac:dyDescent="0.75">
      <c r="A25089" s="1" t="s">
        <v>117267</v>
      </c>
      <c r="B25089" s="1" t="s">
        <v>115669</v>
      </c>
      <c r="C25089" s="1" t="s">
        <v>115161</v>
      </c>
      <c r="D25089" s="1" t="s">
        <v>115161</v>
      </c>
      <c r="E25089" s="1" t="s">
        <v>115669</v>
      </c>
      <c r="F25089" s="1" t="s">
        <v>115161</v>
      </c>
      <c r="M25089">
        <v>0</v>
      </c>
      <c r="N25089" s="1" t="s">
        <v>115161</v>
      </c>
      <c r="Q25089">
        <v>0</v>
      </c>
      <c r="R25089" s="1" t="s">
        <v>117268</v>
      </c>
      <c r="S25089">
        <v>0</v>
      </c>
      <c r="T25089" s="1" t="s">
        <v>115161</v>
      </c>
      <c r="U25089" s="1" t="s">
        <v>115161</v>
      </c>
      <c r="V25089" s="1" t="s">
        <v>115161</v>
      </c>
      <c r="W25089" s="1" t="s">
        <v>115161</v>
      </c>
      <c r="X25089" s="1" t="s">
        <v>115161</v>
      </c>
      <c r="Y25089" s="1" t="s">
        <v>115161</v>
      </c>
      <c r="AA25089" s="1" t="s">
        <v>115161</v>
      </c>
      <c r="AB25089" s="1" t="s">
        <v>115161</v>
      </c>
      <c r="AC25089" s="1" t="s">
        <v>115161</v>
      </c>
      <c r="AD25089" s="1" t="s">
        <v>115161</v>
      </c>
      <c r="AE25089" s="1" t="s">
        <v>115161</v>
      </c>
      <c r="AF25089" s="1" t="s">
        <v>115161</v>
      </c>
      <c r="AG25089" s="1" t="s">
        <v>115161</v>
      </c>
    </row>
    <row r="25090" spans="1:33" x14ac:dyDescent="0.75">
      <c r="A25090" s="1" t="s">
        <v>117269</v>
      </c>
      <c r="B25090" s="1" t="s">
        <v>115669</v>
      </c>
      <c r="C25090" s="1" t="s">
        <v>115161</v>
      </c>
      <c r="D25090" s="1" t="s">
        <v>115161</v>
      </c>
      <c r="E25090" s="1" t="s">
        <v>115669</v>
      </c>
      <c r="F25090" s="1" t="s">
        <v>115161</v>
      </c>
      <c r="M25090">
        <v>0</v>
      </c>
      <c r="N25090" s="1" t="s">
        <v>115161</v>
      </c>
      <c r="Q25090">
        <v>0</v>
      </c>
      <c r="R25090" s="1" t="s">
        <v>3867</v>
      </c>
      <c r="S25090">
        <v>0</v>
      </c>
      <c r="T25090" s="1" t="s">
        <v>115161</v>
      </c>
      <c r="U25090" s="1" t="s">
        <v>115161</v>
      </c>
      <c r="V25090" s="1" t="s">
        <v>115161</v>
      </c>
      <c r="W25090" s="1" t="s">
        <v>115161</v>
      </c>
      <c r="X25090" s="1" t="s">
        <v>115161</v>
      </c>
      <c r="Y25090" s="1" t="s">
        <v>115161</v>
      </c>
      <c r="AA25090" s="1" t="s">
        <v>115161</v>
      </c>
      <c r="AB25090" s="1" t="s">
        <v>115161</v>
      </c>
      <c r="AC25090" s="1" t="s">
        <v>115161</v>
      </c>
      <c r="AD25090" s="1" t="s">
        <v>115161</v>
      </c>
      <c r="AE25090" s="1" t="s">
        <v>115161</v>
      </c>
      <c r="AF25090" s="1" t="s">
        <v>115161</v>
      </c>
      <c r="AG25090" s="1" t="s">
        <v>115161</v>
      </c>
    </row>
    <row r="25091" spans="1:33" x14ac:dyDescent="0.75">
      <c r="A25091" s="1" t="s">
        <v>117270</v>
      </c>
      <c r="B25091" s="1" t="s">
        <v>115669</v>
      </c>
      <c r="C25091" s="1" t="s">
        <v>115161</v>
      </c>
      <c r="D25091" s="1" t="s">
        <v>115161</v>
      </c>
      <c r="E25091" s="1" t="s">
        <v>115669</v>
      </c>
      <c r="F25091" s="1" t="s">
        <v>115161</v>
      </c>
      <c r="M25091">
        <v>0</v>
      </c>
      <c r="N25091" s="1" t="s">
        <v>115161</v>
      </c>
      <c r="Q25091">
        <v>0</v>
      </c>
      <c r="R25091" s="1" t="s">
        <v>117271</v>
      </c>
      <c r="S25091">
        <v>0</v>
      </c>
      <c r="T25091" s="1" t="s">
        <v>115161</v>
      </c>
      <c r="U25091" s="1" t="s">
        <v>115161</v>
      </c>
      <c r="V25091" s="1" t="s">
        <v>115161</v>
      </c>
      <c r="W25091" s="1" t="s">
        <v>115161</v>
      </c>
      <c r="X25091" s="1" t="s">
        <v>115161</v>
      </c>
      <c r="Y25091" s="1" t="s">
        <v>115161</v>
      </c>
      <c r="AA25091" s="1" t="s">
        <v>115161</v>
      </c>
      <c r="AB25091" s="1" t="s">
        <v>115161</v>
      </c>
      <c r="AC25091" s="1" t="s">
        <v>115161</v>
      </c>
      <c r="AD25091" s="1" t="s">
        <v>115161</v>
      </c>
      <c r="AE25091" s="1" t="s">
        <v>115161</v>
      </c>
      <c r="AF25091" s="1" t="s">
        <v>115161</v>
      </c>
      <c r="AG25091" s="1" t="s">
        <v>115161</v>
      </c>
    </row>
    <row r="25092" spans="1:33" x14ac:dyDescent="0.75">
      <c r="A25092" s="1" t="s">
        <v>117272</v>
      </c>
      <c r="B25092" s="1" t="s">
        <v>115669</v>
      </c>
      <c r="C25092" s="1" t="s">
        <v>115161</v>
      </c>
      <c r="D25092" s="1" t="s">
        <v>115161</v>
      </c>
      <c r="E25092" s="1" t="s">
        <v>115669</v>
      </c>
      <c r="F25092" s="1" t="s">
        <v>115161</v>
      </c>
      <c r="M25092">
        <v>0</v>
      </c>
      <c r="N25092" s="1" t="s">
        <v>115161</v>
      </c>
      <c r="Q25092">
        <v>0</v>
      </c>
      <c r="R25092" s="1" t="s">
        <v>3766</v>
      </c>
      <c r="S25092">
        <v>0</v>
      </c>
      <c r="T25092" s="1" t="s">
        <v>115161</v>
      </c>
      <c r="U25092" s="1" t="s">
        <v>115161</v>
      </c>
      <c r="V25092" s="1" t="s">
        <v>115161</v>
      </c>
      <c r="W25092" s="1" t="s">
        <v>115161</v>
      </c>
      <c r="X25092" s="1" t="s">
        <v>115161</v>
      </c>
      <c r="Y25092" s="1" t="s">
        <v>115161</v>
      </c>
      <c r="AA25092" s="1" t="s">
        <v>115161</v>
      </c>
      <c r="AB25092" s="1" t="s">
        <v>115161</v>
      </c>
      <c r="AC25092" s="1" t="s">
        <v>115161</v>
      </c>
      <c r="AD25092" s="1" t="s">
        <v>115161</v>
      </c>
      <c r="AE25092" s="1" t="s">
        <v>115161</v>
      </c>
      <c r="AF25092" s="1" t="s">
        <v>115161</v>
      </c>
      <c r="AG25092" s="1" t="s">
        <v>115161</v>
      </c>
    </row>
    <row r="25093" spans="1:33" x14ac:dyDescent="0.75">
      <c r="A25093" s="1" t="s">
        <v>117273</v>
      </c>
      <c r="B25093" s="1" t="s">
        <v>115669</v>
      </c>
      <c r="C25093" s="1" t="s">
        <v>115161</v>
      </c>
      <c r="D25093" s="1" t="s">
        <v>115161</v>
      </c>
      <c r="E25093" s="1" t="s">
        <v>115669</v>
      </c>
      <c r="F25093" s="1" t="s">
        <v>115161</v>
      </c>
      <c r="M25093">
        <v>0</v>
      </c>
      <c r="N25093" s="1" t="s">
        <v>115161</v>
      </c>
      <c r="Q25093">
        <v>0</v>
      </c>
      <c r="R25093" s="1" t="s">
        <v>2490</v>
      </c>
      <c r="S25093">
        <v>1</v>
      </c>
      <c r="T25093" s="1" t="s">
        <v>115161</v>
      </c>
      <c r="U25093" s="1" t="s">
        <v>115161</v>
      </c>
      <c r="V25093" s="1" t="s">
        <v>115161</v>
      </c>
      <c r="W25093" s="1" t="s">
        <v>115161</v>
      </c>
      <c r="X25093" s="1" t="s">
        <v>115161</v>
      </c>
      <c r="Y25093" s="1" t="s">
        <v>115161</v>
      </c>
      <c r="AA25093" s="1" t="s">
        <v>115161</v>
      </c>
      <c r="AB25093" s="1" t="s">
        <v>115161</v>
      </c>
      <c r="AC25093" s="1" t="s">
        <v>115161</v>
      </c>
      <c r="AD25093" s="1" t="s">
        <v>115161</v>
      </c>
      <c r="AE25093" s="1" t="s">
        <v>115161</v>
      </c>
      <c r="AF25093" s="1" t="s">
        <v>115161</v>
      </c>
      <c r="AG25093" s="1" t="s">
        <v>115161</v>
      </c>
    </row>
    <row r="25094" spans="1:33" x14ac:dyDescent="0.75">
      <c r="A25094" s="1" t="s">
        <v>117274</v>
      </c>
      <c r="B25094" s="1" t="s">
        <v>115669</v>
      </c>
      <c r="C25094" s="1" t="s">
        <v>115161</v>
      </c>
      <c r="D25094" s="1" t="s">
        <v>115161</v>
      </c>
      <c r="E25094" s="1" t="s">
        <v>115669</v>
      </c>
      <c r="F25094" s="1" t="s">
        <v>115161</v>
      </c>
      <c r="M25094">
        <v>0</v>
      </c>
      <c r="N25094" s="1" t="s">
        <v>115161</v>
      </c>
      <c r="Q25094">
        <v>0</v>
      </c>
      <c r="R25094" s="1" t="s">
        <v>104062</v>
      </c>
      <c r="S25094">
        <v>0</v>
      </c>
      <c r="T25094" s="1" t="s">
        <v>115161</v>
      </c>
      <c r="U25094" s="1" t="s">
        <v>115161</v>
      </c>
      <c r="V25094" s="1" t="s">
        <v>115161</v>
      </c>
      <c r="W25094" s="1" t="s">
        <v>115161</v>
      </c>
      <c r="X25094" s="1" t="s">
        <v>115161</v>
      </c>
      <c r="Y25094" s="1" t="s">
        <v>115161</v>
      </c>
      <c r="AA25094" s="1" t="s">
        <v>115161</v>
      </c>
      <c r="AB25094" s="1" t="s">
        <v>115161</v>
      </c>
      <c r="AC25094" s="1" t="s">
        <v>115161</v>
      </c>
      <c r="AD25094" s="1" t="s">
        <v>115161</v>
      </c>
      <c r="AE25094" s="1" t="s">
        <v>115161</v>
      </c>
      <c r="AF25094" s="1" t="s">
        <v>115161</v>
      </c>
      <c r="AG25094" s="1" t="s">
        <v>115161</v>
      </c>
    </row>
    <row r="25095" spans="1:33" x14ac:dyDescent="0.75">
      <c r="A25095" s="1" t="s">
        <v>117275</v>
      </c>
      <c r="B25095" s="1" t="s">
        <v>115669</v>
      </c>
      <c r="C25095" s="1" t="s">
        <v>115161</v>
      </c>
      <c r="D25095" s="1" t="s">
        <v>115161</v>
      </c>
      <c r="E25095" s="1" t="s">
        <v>115669</v>
      </c>
      <c r="F25095" s="1" t="s">
        <v>115161</v>
      </c>
      <c r="M25095">
        <v>0</v>
      </c>
      <c r="N25095" s="1" t="s">
        <v>115161</v>
      </c>
      <c r="Q25095">
        <v>0</v>
      </c>
      <c r="R25095" s="1" t="s">
        <v>68</v>
      </c>
      <c r="S25095">
        <v>1</v>
      </c>
      <c r="T25095" s="1" t="s">
        <v>115161</v>
      </c>
      <c r="U25095" s="1" t="s">
        <v>115161</v>
      </c>
      <c r="V25095" s="1" t="s">
        <v>115161</v>
      </c>
      <c r="W25095" s="1" t="s">
        <v>115161</v>
      </c>
      <c r="X25095" s="1" t="s">
        <v>115161</v>
      </c>
      <c r="Y25095" s="1" t="s">
        <v>115161</v>
      </c>
      <c r="AA25095" s="1" t="s">
        <v>115161</v>
      </c>
      <c r="AB25095" s="1" t="s">
        <v>115161</v>
      </c>
      <c r="AC25095" s="1" t="s">
        <v>115161</v>
      </c>
      <c r="AD25095" s="1" t="s">
        <v>115161</v>
      </c>
      <c r="AE25095" s="1" t="s">
        <v>115161</v>
      </c>
      <c r="AF25095" s="1" t="s">
        <v>115161</v>
      </c>
      <c r="AG25095" s="1" t="s">
        <v>115161</v>
      </c>
    </row>
    <row r="25096" spans="1:33" x14ac:dyDescent="0.75">
      <c r="A25096" s="1" t="s">
        <v>117276</v>
      </c>
      <c r="B25096" s="1" t="s">
        <v>115669</v>
      </c>
      <c r="C25096" s="1" t="s">
        <v>115161</v>
      </c>
      <c r="D25096" s="1" t="s">
        <v>115161</v>
      </c>
      <c r="E25096" s="1" t="s">
        <v>115669</v>
      </c>
      <c r="F25096" s="1" t="s">
        <v>115161</v>
      </c>
      <c r="M25096">
        <v>0</v>
      </c>
      <c r="N25096" s="1" t="s">
        <v>115161</v>
      </c>
      <c r="Q25096">
        <v>0</v>
      </c>
      <c r="R25096" s="1" t="s">
        <v>6548</v>
      </c>
      <c r="S25096">
        <v>1</v>
      </c>
      <c r="T25096" s="1" t="s">
        <v>115161</v>
      </c>
      <c r="U25096" s="1" t="s">
        <v>115161</v>
      </c>
      <c r="V25096" s="1" t="s">
        <v>115161</v>
      </c>
      <c r="W25096" s="1" t="s">
        <v>115161</v>
      </c>
      <c r="X25096" s="1" t="s">
        <v>115161</v>
      </c>
      <c r="Y25096" s="1" t="s">
        <v>115161</v>
      </c>
      <c r="AA25096" s="1" t="s">
        <v>115161</v>
      </c>
      <c r="AB25096" s="1" t="s">
        <v>115161</v>
      </c>
      <c r="AC25096" s="1" t="s">
        <v>115161</v>
      </c>
      <c r="AD25096" s="1" t="s">
        <v>115161</v>
      </c>
      <c r="AE25096" s="1" t="s">
        <v>115161</v>
      </c>
      <c r="AF25096" s="1" t="s">
        <v>115161</v>
      </c>
      <c r="AG25096" s="1" t="s">
        <v>115161</v>
      </c>
    </row>
    <row r="25097" spans="1:33" x14ac:dyDescent="0.75">
      <c r="A25097" s="1" t="s">
        <v>117277</v>
      </c>
      <c r="B25097" s="1" t="s">
        <v>115669</v>
      </c>
      <c r="C25097" s="1" t="s">
        <v>115161</v>
      </c>
      <c r="D25097" s="1" t="s">
        <v>115161</v>
      </c>
      <c r="E25097" s="1" t="s">
        <v>115669</v>
      </c>
      <c r="F25097" s="1" t="s">
        <v>115161</v>
      </c>
      <c r="M25097">
        <v>0</v>
      </c>
      <c r="N25097" s="1" t="s">
        <v>115161</v>
      </c>
      <c r="Q25097">
        <v>0</v>
      </c>
      <c r="R25097" s="1" t="s">
        <v>6548</v>
      </c>
      <c r="S25097">
        <v>1</v>
      </c>
      <c r="T25097" s="1" t="s">
        <v>115161</v>
      </c>
      <c r="U25097" s="1" t="s">
        <v>115161</v>
      </c>
      <c r="V25097" s="1" t="s">
        <v>115161</v>
      </c>
      <c r="W25097" s="1" t="s">
        <v>115161</v>
      </c>
      <c r="X25097" s="1" t="s">
        <v>115161</v>
      </c>
      <c r="Y25097" s="1" t="s">
        <v>115161</v>
      </c>
      <c r="AA25097" s="1" t="s">
        <v>115161</v>
      </c>
      <c r="AB25097" s="1" t="s">
        <v>115161</v>
      </c>
      <c r="AC25097" s="1" t="s">
        <v>115161</v>
      </c>
      <c r="AD25097" s="1" t="s">
        <v>115161</v>
      </c>
      <c r="AE25097" s="1" t="s">
        <v>115161</v>
      </c>
      <c r="AF25097" s="1" t="s">
        <v>115161</v>
      </c>
      <c r="AG25097" s="1" t="s">
        <v>115161</v>
      </c>
    </row>
    <row r="25098" spans="1:33" x14ac:dyDescent="0.75">
      <c r="A25098" s="1" t="s">
        <v>117278</v>
      </c>
      <c r="B25098" s="1" t="s">
        <v>115669</v>
      </c>
      <c r="C25098" s="1" t="s">
        <v>115161</v>
      </c>
      <c r="D25098" s="1" t="s">
        <v>115161</v>
      </c>
      <c r="E25098" s="1" t="s">
        <v>115669</v>
      </c>
      <c r="F25098" s="1" t="s">
        <v>115161</v>
      </c>
      <c r="M25098">
        <v>0</v>
      </c>
      <c r="N25098" s="1" t="s">
        <v>115161</v>
      </c>
      <c r="Q25098">
        <v>0</v>
      </c>
      <c r="R25098" s="1" t="s">
        <v>117279</v>
      </c>
      <c r="S25098">
        <v>0</v>
      </c>
      <c r="T25098" s="1" t="s">
        <v>115161</v>
      </c>
      <c r="U25098" s="1" t="s">
        <v>115161</v>
      </c>
      <c r="V25098" s="1" t="s">
        <v>115161</v>
      </c>
      <c r="W25098" s="1" t="s">
        <v>115161</v>
      </c>
      <c r="X25098" s="1" t="s">
        <v>115161</v>
      </c>
      <c r="Y25098" s="1" t="s">
        <v>115161</v>
      </c>
      <c r="AA25098" s="1" t="s">
        <v>115161</v>
      </c>
      <c r="AB25098" s="1" t="s">
        <v>115161</v>
      </c>
      <c r="AC25098" s="1" t="s">
        <v>115161</v>
      </c>
      <c r="AD25098" s="1" t="s">
        <v>115161</v>
      </c>
      <c r="AE25098" s="1" t="s">
        <v>115161</v>
      </c>
      <c r="AF25098" s="1" t="s">
        <v>115161</v>
      </c>
      <c r="AG25098" s="1" t="s">
        <v>115161</v>
      </c>
    </row>
    <row r="25099" spans="1:33" x14ac:dyDescent="0.75">
      <c r="A25099" s="1" t="s">
        <v>117280</v>
      </c>
      <c r="B25099" s="1" t="s">
        <v>115669</v>
      </c>
      <c r="C25099" s="1" t="s">
        <v>115161</v>
      </c>
      <c r="D25099" s="1" t="s">
        <v>115161</v>
      </c>
      <c r="E25099" s="1" t="s">
        <v>115669</v>
      </c>
      <c r="F25099" s="1" t="s">
        <v>115161</v>
      </c>
      <c r="M25099">
        <v>0</v>
      </c>
      <c r="N25099" s="1" t="s">
        <v>115161</v>
      </c>
      <c r="Q25099">
        <v>0</v>
      </c>
      <c r="R25099" s="1" t="s">
        <v>104551</v>
      </c>
      <c r="S25099">
        <v>0</v>
      </c>
      <c r="T25099" s="1" t="s">
        <v>115161</v>
      </c>
      <c r="U25099" s="1" t="s">
        <v>115161</v>
      </c>
      <c r="V25099" s="1" t="s">
        <v>115161</v>
      </c>
      <c r="W25099" s="1" t="s">
        <v>115161</v>
      </c>
      <c r="X25099" s="1" t="s">
        <v>115161</v>
      </c>
      <c r="Y25099" s="1" t="s">
        <v>115161</v>
      </c>
      <c r="AA25099" s="1" t="s">
        <v>115161</v>
      </c>
      <c r="AB25099" s="1" t="s">
        <v>115161</v>
      </c>
      <c r="AC25099" s="1" t="s">
        <v>115161</v>
      </c>
      <c r="AD25099" s="1" t="s">
        <v>115161</v>
      </c>
      <c r="AE25099" s="1" t="s">
        <v>115161</v>
      </c>
      <c r="AF25099" s="1" t="s">
        <v>115161</v>
      </c>
      <c r="AG25099" s="1" t="s">
        <v>115161</v>
      </c>
    </row>
    <row r="25100" spans="1:33" x14ac:dyDescent="0.75">
      <c r="A25100" s="1" t="s">
        <v>117281</v>
      </c>
      <c r="B25100" s="1" t="s">
        <v>115669</v>
      </c>
      <c r="C25100" s="1" t="s">
        <v>115161</v>
      </c>
      <c r="D25100" s="1" t="s">
        <v>115161</v>
      </c>
      <c r="E25100" s="1" t="s">
        <v>115669</v>
      </c>
      <c r="F25100" s="1" t="s">
        <v>115161</v>
      </c>
      <c r="M25100">
        <v>0</v>
      </c>
      <c r="N25100" s="1" t="s">
        <v>115161</v>
      </c>
      <c r="Q25100">
        <v>0</v>
      </c>
      <c r="R25100" s="1" t="s">
        <v>29207</v>
      </c>
      <c r="S25100">
        <v>1</v>
      </c>
      <c r="T25100" s="1" t="s">
        <v>115161</v>
      </c>
      <c r="U25100" s="1" t="s">
        <v>115161</v>
      </c>
      <c r="V25100" s="1" t="s">
        <v>115161</v>
      </c>
      <c r="W25100" s="1" t="s">
        <v>115161</v>
      </c>
      <c r="X25100" s="1" t="s">
        <v>115161</v>
      </c>
      <c r="Y25100" s="1" t="s">
        <v>115161</v>
      </c>
      <c r="AA25100" s="1" t="s">
        <v>115161</v>
      </c>
      <c r="AB25100" s="1" t="s">
        <v>115161</v>
      </c>
      <c r="AC25100" s="1" t="s">
        <v>115161</v>
      </c>
      <c r="AD25100" s="1" t="s">
        <v>115161</v>
      </c>
      <c r="AE25100" s="1" t="s">
        <v>115161</v>
      </c>
      <c r="AF25100" s="1" t="s">
        <v>115161</v>
      </c>
      <c r="AG25100" s="1" t="s">
        <v>115161</v>
      </c>
    </row>
    <row r="25101" spans="1:33" x14ac:dyDescent="0.75">
      <c r="A25101" s="1" t="s">
        <v>117282</v>
      </c>
      <c r="B25101" s="1" t="s">
        <v>115669</v>
      </c>
      <c r="C25101" s="1" t="s">
        <v>115161</v>
      </c>
      <c r="D25101" s="1" t="s">
        <v>115161</v>
      </c>
      <c r="E25101" s="1" t="s">
        <v>115669</v>
      </c>
      <c r="F25101" s="1" t="s">
        <v>115161</v>
      </c>
      <c r="M25101">
        <v>0</v>
      </c>
      <c r="N25101" s="1" t="s">
        <v>115161</v>
      </c>
      <c r="Q25101">
        <v>0</v>
      </c>
      <c r="R25101" s="1" t="s">
        <v>117283</v>
      </c>
      <c r="S25101">
        <v>0</v>
      </c>
      <c r="T25101" s="1" t="s">
        <v>115161</v>
      </c>
      <c r="U25101" s="1" t="s">
        <v>115161</v>
      </c>
      <c r="V25101" s="1" t="s">
        <v>115161</v>
      </c>
      <c r="W25101" s="1" t="s">
        <v>115161</v>
      </c>
      <c r="X25101" s="1" t="s">
        <v>115161</v>
      </c>
      <c r="Y25101" s="1" t="s">
        <v>115161</v>
      </c>
      <c r="AA25101" s="1" t="s">
        <v>115161</v>
      </c>
      <c r="AB25101" s="1" t="s">
        <v>115161</v>
      </c>
      <c r="AC25101" s="1" t="s">
        <v>115161</v>
      </c>
      <c r="AD25101" s="1" t="s">
        <v>115161</v>
      </c>
      <c r="AE25101" s="1" t="s">
        <v>115161</v>
      </c>
      <c r="AF25101" s="1" t="s">
        <v>115161</v>
      </c>
      <c r="AG25101" s="1" t="s">
        <v>115161</v>
      </c>
    </row>
    <row r="25102" spans="1:33" x14ac:dyDescent="0.75">
      <c r="A25102" s="1" t="s">
        <v>117284</v>
      </c>
      <c r="B25102" s="1" t="s">
        <v>115669</v>
      </c>
      <c r="C25102" s="1" t="s">
        <v>115161</v>
      </c>
      <c r="D25102" s="1" t="s">
        <v>115161</v>
      </c>
      <c r="E25102" s="1" t="s">
        <v>115669</v>
      </c>
      <c r="F25102" s="1" t="s">
        <v>115161</v>
      </c>
      <c r="M25102">
        <v>0</v>
      </c>
      <c r="N25102" s="1" t="s">
        <v>115161</v>
      </c>
      <c r="Q25102">
        <v>0</v>
      </c>
      <c r="R25102" s="1" t="s">
        <v>117285</v>
      </c>
      <c r="S25102">
        <v>0</v>
      </c>
      <c r="T25102" s="1" t="s">
        <v>115161</v>
      </c>
      <c r="U25102" s="1" t="s">
        <v>115161</v>
      </c>
      <c r="V25102" s="1" t="s">
        <v>115161</v>
      </c>
      <c r="W25102" s="1" t="s">
        <v>115161</v>
      </c>
      <c r="X25102" s="1" t="s">
        <v>115161</v>
      </c>
      <c r="Y25102" s="1" t="s">
        <v>115161</v>
      </c>
      <c r="AA25102" s="1" t="s">
        <v>115161</v>
      </c>
      <c r="AB25102" s="1" t="s">
        <v>115161</v>
      </c>
      <c r="AC25102" s="1" t="s">
        <v>115161</v>
      </c>
      <c r="AD25102" s="1" t="s">
        <v>115161</v>
      </c>
      <c r="AE25102" s="1" t="s">
        <v>115161</v>
      </c>
      <c r="AF25102" s="1" t="s">
        <v>115161</v>
      </c>
      <c r="AG25102" s="1" t="s">
        <v>115161</v>
      </c>
    </row>
    <row r="25103" spans="1:33" x14ac:dyDescent="0.75">
      <c r="A25103" s="1" t="s">
        <v>117286</v>
      </c>
      <c r="B25103" s="1" t="s">
        <v>115669</v>
      </c>
      <c r="C25103" s="1" t="s">
        <v>115161</v>
      </c>
      <c r="D25103" s="1" t="s">
        <v>115161</v>
      </c>
      <c r="E25103" s="1" t="s">
        <v>115669</v>
      </c>
      <c r="F25103" s="1" t="s">
        <v>115161</v>
      </c>
      <c r="M25103">
        <v>0</v>
      </c>
      <c r="N25103" s="1" t="s">
        <v>115161</v>
      </c>
      <c r="Q25103">
        <v>0</v>
      </c>
      <c r="R25103" s="1" t="s">
        <v>117287</v>
      </c>
      <c r="S25103">
        <v>0</v>
      </c>
      <c r="T25103" s="1" t="s">
        <v>115161</v>
      </c>
      <c r="U25103" s="1" t="s">
        <v>115161</v>
      </c>
      <c r="V25103" s="1" t="s">
        <v>115161</v>
      </c>
      <c r="W25103" s="1" t="s">
        <v>115161</v>
      </c>
      <c r="X25103" s="1" t="s">
        <v>115161</v>
      </c>
      <c r="Y25103" s="1" t="s">
        <v>115161</v>
      </c>
      <c r="AA25103" s="1" t="s">
        <v>115161</v>
      </c>
      <c r="AB25103" s="1" t="s">
        <v>115161</v>
      </c>
      <c r="AC25103" s="1" t="s">
        <v>115161</v>
      </c>
      <c r="AD25103" s="1" t="s">
        <v>115161</v>
      </c>
      <c r="AE25103" s="1" t="s">
        <v>115161</v>
      </c>
      <c r="AF25103" s="1" t="s">
        <v>115161</v>
      </c>
      <c r="AG25103" s="1" t="s">
        <v>115161</v>
      </c>
    </row>
    <row r="25104" spans="1:33" x14ac:dyDescent="0.75">
      <c r="A25104" s="1" t="s">
        <v>117288</v>
      </c>
      <c r="B25104" s="1" t="s">
        <v>115669</v>
      </c>
      <c r="C25104" s="1" t="s">
        <v>115161</v>
      </c>
      <c r="D25104" s="1" t="s">
        <v>115161</v>
      </c>
      <c r="E25104" s="1" t="s">
        <v>115669</v>
      </c>
      <c r="F25104" s="1" t="s">
        <v>115161</v>
      </c>
      <c r="M25104">
        <v>0</v>
      </c>
      <c r="N25104" s="1" t="s">
        <v>115161</v>
      </c>
      <c r="Q25104">
        <v>0</v>
      </c>
      <c r="R25104" s="1" t="s">
        <v>117287</v>
      </c>
      <c r="S25104">
        <v>0</v>
      </c>
      <c r="T25104" s="1" t="s">
        <v>115161</v>
      </c>
      <c r="U25104" s="1" t="s">
        <v>115161</v>
      </c>
      <c r="V25104" s="1" t="s">
        <v>115161</v>
      </c>
      <c r="W25104" s="1" t="s">
        <v>115161</v>
      </c>
      <c r="X25104" s="1" t="s">
        <v>115161</v>
      </c>
      <c r="Y25104" s="1" t="s">
        <v>115161</v>
      </c>
      <c r="AA25104" s="1" t="s">
        <v>115161</v>
      </c>
      <c r="AB25104" s="1" t="s">
        <v>115161</v>
      </c>
      <c r="AC25104" s="1" t="s">
        <v>115161</v>
      </c>
      <c r="AD25104" s="1" t="s">
        <v>115161</v>
      </c>
      <c r="AE25104" s="1" t="s">
        <v>115161</v>
      </c>
      <c r="AF25104" s="1" t="s">
        <v>115161</v>
      </c>
      <c r="AG25104" s="1" t="s">
        <v>115161</v>
      </c>
    </row>
    <row r="25105" spans="1:33" x14ac:dyDescent="0.75">
      <c r="A25105" s="1" t="s">
        <v>117289</v>
      </c>
      <c r="B25105" s="1" t="s">
        <v>115669</v>
      </c>
      <c r="C25105" s="1" t="s">
        <v>115161</v>
      </c>
      <c r="D25105" s="1" t="s">
        <v>115161</v>
      </c>
      <c r="E25105" s="1" t="s">
        <v>115669</v>
      </c>
      <c r="F25105" s="1" t="s">
        <v>115161</v>
      </c>
      <c r="M25105">
        <v>0</v>
      </c>
      <c r="N25105" s="1" t="s">
        <v>115161</v>
      </c>
      <c r="Q25105">
        <v>0</v>
      </c>
      <c r="R25105" s="1" t="s">
        <v>117287</v>
      </c>
      <c r="S25105">
        <v>0</v>
      </c>
      <c r="T25105" s="1" t="s">
        <v>115161</v>
      </c>
      <c r="U25105" s="1" t="s">
        <v>115161</v>
      </c>
      <c r="V25105" s="1" t="s">
        <v>115161</v>
      </c>
      <c r="W25105" s="1" t="s">
        <v>115161</v>
      </c>
      <c r="X25105" s="1" t="s">
        <v>115161</v>
      </c>
      <c r="Y25105" s="1" t="s">
        <v>115161</v>
      </c>
      <c r="AA25105" s="1" t="s">
        <v>115161</v>
      </c>
      <c r="AB25105" s="1" t="s">
        <v>115161</v>
      </c>
      <c r="AC25105" s="1" t="s">
        <v>115161</v>
      </c>
      <c r="AD25105" s="1" t="s">
        <v>115161</v>
      </c>
      <c r="AE25105" s="1" t="s">
        <v>115161</v>
      </c>
      <c r="AF25105" s="1" t="s">
        <v>115161</v>
      </c>
      <c r="AG25105" s="1" t="s">
        <v>115161</v>
      </c>
    </row>
    <row r="25106" spans="1:33" x14ac:dyDescent="0.75">
      <c r="A25106" s="1" t="s">
        <v>117290</v>
      </c>
      <c r="B25106" s="1" t="s">
        <v>115669</v>
      </c>
      <c r="C25106" s="1" t="s">
        <v>115161</v>
      </c>
      <c r="D25106" s="1" t="s">
        <v>115161</v>
      </c>
      <c r="E25106" s="1" t="s">
        <v>115669</v>
      </c>
      <c r="F25106" s="1" t="s">
        <v>115161</v>
      </c>
      <c r="M25106">
        <v>0</v>
      </c>
      <c r="N25106" s="1" t="s">
        <v>115161</v>
      </c>
      <c r="Q25106">
        <v>0</v>
      </c>
      <c r="R25106" s="1" t="s">
        <v>25151</v>
      </c>
      <c r="S25106">
        <v>0</v>
      </c>
      <c r="T25106" s="1" t="s">
        <v>115161</v>
      </c>
      <c r="U25106" s="1" t="s">
        <v>115161</v>
      </c>
      <c r="V25106" s="1" t="s">
        <v>115161</v>
      </c>
      <c r="W25106" s="1" t="s">
        <v>115161</v>
      </c>
      <c r="X25106" s="1" t="s">
        <v>115161</v>
      </c>
      <c r="Y25106" s="1" t="s">
        <v>115161</v>
      </c>
      <c r="AA25106" s="1" t="s">
        <v>115161</v>
      </c>
      <c r="AB25106" s="1" t="s">
        <v>115161</v>
      </c>
      <c r="AC25106" s="1" t="s">
        <v>115161</v>
      </c>
      <c r="AD25106" s="1" t="s">
        <v>115161</v>
      </c>
      <c r="AE25106" s="1" t="s">
        <v>115161</v>
      </c>
      <c r="AF25106" s="1" t="s">
        <v>115161</v>
      </c>
      <c r="AG25106" s="1" t="s">
        <v>115161</v>
      </c>
    </row>
    <row r="25107" spans="1:33" x14ac:dyDescent="0.75">
      <c r="A25107" s="1" t="s">
        <v>117291</v>
      </c>
      <c r="B25107" s="1" t="s">
        <v>115669</v>
      </c>
      <c r="C25107" s="1" t="s">
        <v>115161</v>
      </c>
      <c r="D25107" s="1" t="s">
        <v>115161</v>
      </c>
      <c r="E25107" s="1" t="s">
        <v>115669</v>
      </c>
      <c r="F25107" s="1" t="s">
        <v>115161</v>
      </c>
      <c r="M25107">
        <v>0</v>
      </c>
      <c r="N25107" s="1" t="s">
        <v>115161</v>
      </c>
      <c r="Q25107">
        <v>0</v>
      </c>
      <c r="R25107" s="1" t="s">
        <v>117287</v>
      </c>
      <c r="S25107">
        <v>0</v>
      </c>
      <c r="T25107" s="1" t="s">
        <v>115161</v>
      </c>
      <c r="U25107" s="1" t="s">
        <v>115161</v>
      </c>
      <c r="V25107" s="1" t="s">
        <v>115161</v>
      </c>
      <c r="W25107" s="1" t="s">
        <v>115161</v>
      </c>
      <c r="X25107" s="1" t="s">
        <v>115161</v>
      </c>
      <c r="Y25107" s="1" t="s">
        <v>115161</v>
      </c>
      <c r="AA25107" s="1" t="s">
        <v>115161</v>
      </c>
      <c r="AB25107" s="1" t="s">
        <v>115161</v>
      </c>
      <c r="AC25107" s="1" t="s">
        <v>115161</v>
      </c>
      <c r="AD25107" s="1" t="s">
        <v>115161</v>
      </c>
      <c r="AE25107" s="1" t="s">
        <v>115161</v>
      </c>
      <c r="AF25107" s="1" t="s">
        <v>115161</v>
      </c>
      <c r="AG25107" s="1" t="s">
        <v>115161</v>
      </c>
    </row>
    <row r="25108" spans="1:33" x14ac:dyDescent="0.75">
      <c r="A25108" s="1" t="s">
        <v>117292</v>
      </c>
      <c r="B25108" s="1" t="s">
        <v>115669</v>
      </c>
      <c r="C25108" s="1" t="s">
        <v>115161</v>
      </c>
      <c r="D25108" s="1" t="s">
        <v>115161</v>
      </c>
      <c r="E25108" s="1" t="s">
        <v>115669</v>
      </c>
      <c r="F25108" s="1" t="s">
        <v>115161</v>
      </c>
      <c r="M25108">
        <v>0</v>
      </c>
      <c r="N25108" s="1" t="s">
        <v>115161</v>
      </c>
      <c r="Q25108">
        <v>0</v>
      </c>
      <c r="R25108" s="1" t="s">
        <v>117287</v>
      </c>
      <c r="S25108">
        <v>0</v>
      </c>
      <c r="T25108" s="1" t="s">
        <v>115161</v>
      </c>
      <c r="U25108" s="1" t="s">
        <v>115161</v>
      </c>
      <c r="V25108" s="1" t="s">
        <v>115161</v>
      </c>
      <c r="W25108" s="1" t="s">
        <v>115161</v>
      </c>
      <c r="X25108" s="1" t="s">
        <v>115161</v>
      </c>
      <c r="Y25108" s="1" t="s">
        <v>115161</v>
      </c>
      <c r="AA25108" s="1" t="s">
        <v>115161</v>
      </c>
      <c r="AB25108" s="1" t="s">
        <v>115161</v>
      </c>
      <c r="AC25108" s="1" t="s">
        <v>115161</v>
      </c>
      <c r="AD25108" s="1" t="s">
        <v>115161</v>
      </c>
      <c r="AE25108" s="1" t="s">
        <v>115161</v>
      </c>
      <c r="AF25108" s="1" t="s">
        <v>115161</v>
      </c>
      <c r="AG25108" s="1" t="s">
        <v>115161</v>
      </c>
    </row>
    <row r="25109" spans="1:33" x14ac:dyDescent="0.75">
      <c r="A25109" s="1" t="s">
        <v>117293</v>
      </c>
      <c r="B25109" s="1" t="s">
        <v>115669</v>
      </c>
      <c r="C25109" s="1" t="s">
        <v>115161</v>
      </c>
      <c r="D25109" s="1" t="s">
        <v>115161</v>
      </c>
      <c r="E25109" s="1" t="s">
        <v>115669</v>
      </c>
      <c r="F25109" s="1" t="s">
        <v>115161</v>
      </c>
      <c r="M25109">
        <v>0</v>
      </c>
      <c r="N25109" s="1" t="s">
        <v>115161</v>
      </c>
      <c r="Q25109">
        <v>0</v>
      </c>
      <c r="R25109" s="1" t="s">
        <v>117287</v>
      </c>
      <c r="S25109">
        <v>0</v>
      </c>
      <c r="T25109" s="1" t="s">
        <v>115161</v>
      </c>
      <c r="U25109" s="1" t="s">
        <v>115161</v>
      </c>
      <c r="V25109" s="1" t="s">
        <v>115161</v>
      </c>
      <c r="W25109" s="1" t="s">
        <v>115161</v>
      </c>
      <c r="X25109" s="1" t="s">
        <v>115161</v>
      </c>
      <c r="Y25109" s="1" t="s">
        <v>115161</v>
      </c>
      <c r="AA25109" s="1" t="s">
        <v>115161</v>
      </c>
      <c r="AB25109" s="1" t="s">
        <v>115161</v>
      </c>
      <c r="AC25109" s="1" t="s">
        <v>115161</v>
      </c>
      <c r="AD25109" s="1" t="s">
        <v>115161</v>
      </c>
      <c r="AE25109" s="1" t="s">
        <v>115161</v>
      </c>
      <c r="AF25109" s="1" t="s">
        <v>115161</v>
      </c>
      <c r="AG25109" s="1" t="s">
        <v>115161</v>
      </c>
    </row>
    <row r="25110" spans="1:33" x14ac:dyDescent="0.75">
      <c r="A25110" s="1" t="s">
        <v>117294</v>
      </c>
      <c r="B25110" s="1" t="s">
        <v>115669</v>
      </c>
      <c r="C25110" s="1" t="s">
        <v>115161</v>
      </c>
      <c r="D25110" s="1" t="s">
        <v>115161</v>
      </c>
      <c r="E25110" s="1" t="s">
        <v>115669</v>
      </c>
      <c r="F25110" s="1" t="s">
        <v>115161</v>
      </c>
      <c r="M25110">
        <v>0</v>
      </c>
      <c r="N25110" s="1" t="s">
        <v>115161</v>
      </c>
      <c r="Q25110">
        <v>0</v>
      </c>
      <c r="R25110" s="1" t="s">
        <v>117287</v>
      </c>
      <c r="S25110">
        <v>0</v>
      </c>
      <c r="T25110" s="1" t="s">
        <v>115161</v>
      </c>
      <c r="U25110" s="1" t="s">
        <v>115161</v>
      </c>
      <c r="V25110" s="1" t="s">
        <v>115161</v>
      </c>
      <c r="W25110" s="1" t="s">
        <v>115161</v>
      </c>
      <c r="X25110" s="1" t="s">
        <v>115161</v>
      </c>
      <c r="Y25110" s="1" t="s">
        <v>115161</v>
      </c>
      <c r="AA25110" s="1" t="s">
        <v>115161</v>
      </c>
      <c r="AB25110" s="1" t="s">
        <v>115161</v>
      </c>
      <c r="AC25110" s="1" t="s">
        <v>115161</v>
      </c>
      <c r="AD25110" s="1" t="s">
        <v>115161</v>
      </c>
      <c r="AE25110" s="1" t="s">
        <v>115161</v>
      </c>
      <c r="AF25110" s="1" t="s">
        <v>115161</v>
      </c>
      <c r="AG25110" s="1" t="s">
        <v>115161</v>
      </c>
    </row>
    <row r="25111" spans="1:33" x14ac:dyDescent="0.75">
      <c r="A25111" s="1" t="s">
        <v>117295</v>
      </c>
      <c r="B25111" s="1" t="s">
        <v>115669</v>
      </c>
      <c r="C25111" s="1" t="s">
        <v>115161</v>
      </c>
      <c r="D25111" s="1" t="s">
        <v>115161</v>
      </c>
      <c r="E25111" s="1" t="s">
        <v>115669</v>
      </c>
      <c r="F25111" s="1" t="s">
        <v>115161</v>
      </c>
      <c r="M25111">
        <v>0</v>
      </c>
      <c r="N25111" s="1" t="s">
        <v>115161</v>
      </c>
      <c r="Q25111">
        <v>0</v>
      </c>
      <c r="R25111" s="1" t="s">
        <v>117287</v>
      </c>
      <c r="S25111">
        <v>0</v>
      </c>
      <c r="T25111" s="1" t="s">
        <v>115161</v>
      </c>
      <c r="U25111" s="1" t="s">
        <v>115161</v>
      </c>
      <c r="V25111" s="1" t="s">
        <v>115161</v>
      </c>
      <c r="W25111" s="1" t="s">
        <v>115161</v>
      </c>
      <c r="X25111" s="1" t="s">
        <v>115161</v>
      </c>
      <c r="Y25111" s="1" t="s">
        <v>115161</v>
      </c>
      <c r="AA25111" s="1" t="s">
        <v>115161</v>
      </c>
      <c r="AB25111" s="1" t="s">
        <v>115161</v>
      </c>
      <c r="AC25111" s="1" t="s">
        <v>115161</v>
      </c>
      <c r="AD25111" s="1" t="s">
        <v>115161</v>
      </c>
      <c r="AE25111" s="1" t="s">
        <v>115161</v>
      </c>
      <c r="AF25111" s="1" t="s">
        <v>115161</v>
      </c>
      <c r="AG25111" s="1" t="s">
        <v>115161</v>
      </c>
    </row>
    <row r="25112" spans="1:33" x14ac:dyDescent="0.75">
      <c r="A25112" s="1" t="s">
        <v>117296</v>
      </c>
      <c r="B25112" s="1" t="s">
        <v>115669</v>
      </c>
      <c r="C25112" s="1" t="s">
        <v>115161</v>
      </c>
      <c r="D25112" s="1" t="s">
        <v>115161</v>
      </c>
      <c r="E25112" s="1" t="s">
        <v>115669</v>
      </c>
      <c r="F25112" s="1" t="s">
        <v>115161</v>
      </c>
      <c r="M25112">
        <v>0</v>
      </c>
      <c r="N25112" s="1" t="s">
        <v>115161</v>
      </c>
      <c r="Q25112">
        <v>0</v>
      </c>
      <c r="R25112" s="1" t="s">
        <v>117287</v>
      </c>
      <c r="S25112">
        <v>0</v>
      </c>
      <c r="T25112" s="1" t="s">
        <v>115161</v>
      </c>
      <c r="U25112" s="1" t="s">
        <v>115161</v>
      </c>
      <c r="V25112" s="1" t="s">
        <v>115161</v>
      </c>
      <c r="W25112" s="1" t="s">
        <v>115161</v>
      </c>
      <c r="X25112" s="1" t="s">
        <v>115161</v>
      </c>
      <c r="Y25112" s="1" t="s">
        <v>115161</v>
      </c>
      <c r="AA25112" s="1" t="s">
        <v>115161</v>
      </c>
      <c r="AB25112" s="1" t="s">
        <v>115161</v>
      </c>
      <c r="AC25112" s="1" t="s">
        <v>115161</v>
      </c>
      <c r="AD25112" s="1" t="s">
        <v>115161</v>
      </c>
      <c r="AE25112" s="1" t="s">
        <v>115161</v>
      </c>
      <c r="AF25112" s="1" t="s">
        <v>115161</v>
      </c>
      <c r="AG25112" s="1" t="s">
        <v>115161</v>
      </c>
    </row>
    <row r="25113" spans="1:33" x14ac:dyDescent="0.75">
      <c r="A25113" s="1" t="s">
        <v>117297</v>
      </c>
      <c r="B25113" s="1" t="s">
        <v>115669</v>
      </c>
      <c r="C25113" s="1" t="s">
        <v>115161</v>
      </c>
      <c r="D25113" s="1" t="s">
        <v>115161</v>
      </c>
      <c r="E25113" s="1" t="s">
        <v>115669</v>
      </c>
      <c r="F25113" s="1" t="s">
        <v>115161</v>
      </c>
      <c r="M25113">
        <v>0</v>
      </c>
      <c r="N25113" s="1" t="s">
        <v>115161</v>
      </c>
      <c r="Q25113">
        <v>0</v>
      </c>
      <c r="R25113" s="1" t="s">
        <v>117287</v>
      </c>
      <c r="S25113">
        <v>0</v>
      </c>
      <c r="T25113" s="1" t="s">
        <v>115161</v>
      </c>
      <c r="U25113" s="1" t="s">
        <v>115161</v>
      </c>
      <c r="V25113" s="1" t="s">
        <v>115161</v>
      </c>
      <c r="W25113" s="1" t="s">
        <v>115161</v>
      </c>
      <c r="X25113" s="1" t="s">
        <v>115161</v>
      </c>
      <c r="Y25113" s="1" t="s">
        <v>115161</v>
      </c>
      <c r="AA25113" s="1" t="s">
        <v>115161</v>
      </c>
      <c r="AB25113" s="1" t="s">
        <v>115161</v>
      </c>
      <c r="AC25113" s="1" t="s">
        <v>115161</v>
      </c>
      <c r="AD25113" s="1" t="s">
        <v>115161</v>
      </c>
      <c r="AE25113" s="1" t="s">
        <v>115161</v>
      </c>
      <c r="AF25113" s="1" t="s">
        <v>115161</v>
      </c>
      <c r="AG25113" s="1" t="s">
        <v>115161</v>
      </c>
    </row>
    <row r="25114" spans="1:33" x14ac:dyDescent="0.75">
      <c r="A25114" s="1" t="s">
        <v>117298</v>
      </c>
      <c r="B25114" s="1" t="s">
        <v>115669</v>
      </c>
      <c r="C25114" s="1" t="s">
        <v>115161</v>
      </c>
      <c r="D25114" s="1" t="s">
        <v>115161</v>
      </c>
      <c r="E25114" s="1" t="s">
        <v>115669</v>
      </c>
      <c r="F25114" s="1" t="s">
        <v>115161</v>
      </c>
      <c r="M25114">
        <v>0</v>
      </c>
      <c r="N25114" s="1" t="s">
        <v>115161</v>
      </c>
      <c r="Q25114">
        <v>0</v>
      </c>
      <c r="R25114" s="1" t="s">
        <v>115531</v>
      </c>
      <c r="S25114">
        <v>0</v>
      </c>
      <c r="T25114" s="1" t="s">
        <v>115161</v>
      </c>
      <c r="U25114" s="1" t="s">
        <v>115161</v>
      </c>
      <c r="V25114" s="1" t="s">
        <v>115161</v>
      </c>
      <c r="W25114" s="1" t="s">
        <v>115161</v>
      </c>
      <c r="X25114" s="1" t="s">
        <v>115161</v>
      </c>
      <c r="Y25114" s="1" t="s">
        <v>115161</v>
      </c>
      <c r="AA25114" s="1" t="s">
        <v>115161</v>
      </c>
      <c r="AB25114" s="1" t="s">
        <v>115161</v>
      </c>
      <c r="AC25114" s="1" t="s">
        <v>115161</v>
      </c>
      <c r="AD25114" s="1" t="s">
        <v>115161</v>
      </c>
      <c r="AE25114" s="1" t="s">
        <v>115161</v>
      </c>
      <c r="AF25114" s="1" t="s">
        <v>115161</v>
      </c>
      <c r="AG25114" s="1" t="s">
        <v>115161</v>
      </c>
    </row>
    <row r="25115" spans="1:33" x14ac:dyDescent="0.75">
      <c r="A25115" s="1" t="s">
        <v>117299</v>
      </c>
      <c r="B25115" s="1" t="s">
        <v>115669</v>
      </c>
      <c r="C25115" s="1" t="s">
        <v>115161</v>
      </c>
      <c r="D25115" s="1" t="s">
        <v>115161</v>
      </c>
      <c r="E25115" s="1" t="s">
        <v>115669</v>
      </c>
      <c r="F25115" s="1" t="s">
        <v>115161</v>
      </c>
      <c r="M25115">
        <v>0</v>
      </c>
      <c r="N25115" s="1" t="s">
        <v>115161</v>
      </c>
      <c r="Q25115">
        <v>0</v>
      </c>
      <c r="R25115" s="1" t="s">
        <v>117300</v>
      </c>
      <c r="S25115">
        <v>0</v>
      </c>
      <c r="T25115" s="1" t="s">
        <v>115161</v>
      </c>
      <c r="U25115" s="1" t="s">
        <v>115161</v>
      </c>
      <c r="V25115" s="1" t="s">
        <v>115161</v>
      </c>
      <c r="W25115" s="1" t="s">
        <v>115161</v>
      </c>
      <c r="X25115" s="1" t="s">
        <v>115161</v>
      </c>
      <c r="Y25115" s="1" t="s">
        <v>115161</v>
      </c>
      <c r="AA25115" s="1" t="s">
        <v>115161</v>
      </c>
      <c r="AB25115" s="1" t="s">
        <v>115161</v>
      </c>
      <c r="AC25115" s="1" t="s">
        <v>115161</v>
      </c>
      <c r="AD25115" s="1" t="s">
        <v>115161</v>
      </c>
      <c r="AE25115" s="1" t="s">
        <v>115161</v>
      </c>
      <c r="AF25115" s="1" t="s">
        <v>115161</v>
      </c>
      <c r="AG25115" s="1" t="s">
        <v>115161</v>
      </c>
    </row>
    <row r="25116" spans="1:33" x14ac:dyDescent="0.75">
      <c r="A25116" s="1" t="s">
        <v>117301</v>
      </c>
      <c r="B25116" s="1" t="s">
        <v>115669</v>
      </c>
      <c r="C25116" s="1" t="s">
        <v>115161</v>
      </c>
      <c r="D25116" s="1" t="s">
        <v>115161</v>
      </c>
      <c r="E25116" s="1" t="s">
        <v>115669</v>
      </c>
      <c r="F25116" s="1" t="s">
        <v>115161</v>
      </c>
      <c r="M25116">
        <v>0</v>
      </c>
      <c r="N25116" s="1" t="s">
        <v>115161</v>
      </c>
      <c r="Q25116">
        <v>0</v>
      </c>
      <c r="R25116" s="1" t="s">
        <v>117302</v>
      </c>
      <c r="S25116">
        <v>1</v>
      </c>
      <c r="T25116" s="1" t="s">
        <v>115161</v>
      </c>
      <c r="U25116" s="1" t="s">
        <v>115161</v>
      </c>
      <c r="V25116" s="1" t="s">
        <v>115161</v>
      </c>
      <c r="W25116" s="1" t="s">
        <v>115161</v>
      </c>
      <c r="X25116" s="1" t="s">
        <v>115161</v>
      </c>
      <c r="Y25116" s="1" t="s">
        <v>115161</v>
      </c>
      <c r="AA25116" s="1" t="s">
        <v>115161</v>
      </c>
      <c r="AB25116" s="1" t="s">
        <v>115161</v>
      </c>
      <c r="AC25116" s="1" t="s">
        <v>115161</v>
      </c>
      <c r="AD25116" s="1" t="s">
        <v>115161</v>
      </c>
      <c r="AE25116" s="1" t="s">
        <v>115161</v>
      </c>
      <c r="AF25116" s="1" t="s">
        <v>115161</v>
      </c>
      <c r="AG25116" s="1" t="s">
        <v>115161</v>
      </c>
    </row>
    <row r="25117" spans="1:33" x14ac:dyDescent="0.75">
      <c r="A25117" s="1" t="s">
        <v>117303</v>
      </c>
      <c r="B25117" s="1" t="s">
        <v>115669</v>
      </c>
      <c r="C25117" s="1" t="s">
        <v>115161</v>
      </c>
      <c r="D25117" s="1" t="s">
        <v>115161</v>
      </c>
      <c r="E25117" s="1" t="s">
        <v>115669</v>
      </c>
      <c r="F25117" s="1" t="s">
        <v>115161</v>
      </c>
      <c r="M25117">
        <v>0</v>
      </c>
      <c r="N25117" s="1" t="s">
        <v>115161</v>
      </c>
      <c r="Q25117">
        <v>0</v>
      </c>
      <c r="R25117" s="1" t="s">
        <v>117304</v>
      </c>
      <c r="S25117">
        <v>1</v>
      </c>
      <c r="T25117" s="1" t="s">
        <v>115161</v>
      </c>
      <c r="U25117" s="1" t="s">
        <v>115161</v>
      </c>
      <c r="V25117" s="1" t="s">
        <v>115161</v>
      </c>
      <c r="W25117" s="1" t="s">
        <v>115161</v>
      </c>
      <c r="X25117" s="1" t="s">
        <v>115161</v>
      </c>
      <c r="Y25117" s="1" t="s">
        <v>115161</v>
      </c>
      <c r="AA25117" s="1" t="s">
        <v>115161</v>
      </c>
      <c r="AB25117" s="1" t="s">
        <v>115161</v>
      </c>
      <c r="AC25117" s="1" t="s">
        <v>115161</v>
      </c>
      <c r="AD25117" s="1" t="s">
        <v>115161</v>
      </c>
      <c r="AE25117" s="1" t="s">
        <v>115161</v>
      </c>
      <c r="AF25117" s="1" t="s">
        <v>115161</v>
      </c>
      <c r="AG25117" s="1" t="s">
        <v>115161</v>
      </c>
    </row>
    <row r="25118" spans="1:33" x14ac:dyDescent="0.75">
      <c r="A25118" s="1" t="s">
        <v>117305</v>
      </c>
      <c r="B25118" s="1" t="s">
        <v>115669</v>
      </c>
      <c r="C25118" s="1" t="s">
        <v>115161</v>
      </c>
      <c r="D25118" s="1" t="s">
        <v>115161</v>
      </c>
      <c r="E25118" s="1" t="s">
        <v>115669</v>
      </c>
      <c r="F25118" s="1" t="s">
        <v>115161</v>
      </c>
      <c r="M25118">
        <v>0</v>
      </c>
      <c r="N25118" s="1" t="s">
        <v>115161</v>
      </c>
      <c r="Q25118">
        <v>0</v>
      </c>
      <c r="R25118" s="1" t="s">
        <v>116327</v>
      </c>
      <c r="S25118">
        <v>0</v>
      </c>
      <c r="T25118" s="1" t="s">
        <v>115161</v>
      </c>
      <c r="U25118" s="1" t="s">
        <v>115161</v>
      </c>
      <c r="V25118" s="1" t="s">
        <v>115161</v>
      </c>
      <c r="W25118" s="1" t="s">
        <v>115161</v>
      </c>
      <c r="X25118" s="1" t="s">
        <v>115161</v>
      </c>
      <c r="Y25118" s="1" t="s">
        <v>115161</v>
      </c>
      <c r="AA25118" s="1" t="s">
        <v>115161</v>
      </c>
      <c r="AB25118" s="1" t="s">
        <v>115161</v>
      </c>
      <c r="AC25118" s="1" t="s">
        <v>115161</v>
      </c>
      <c r="AD25118" s="1" t="s">
        <v>115161</v>
      </c>
      <c r="AE25118" s="1" t="s">
        <v>115161</v>
      </c>
      <c r="AF25118" s="1" t="s">
        <v>115161</v>
      </c>
      <c r="AG25118" s="1" t="s">
        <v>115161</v>
      </c>
    </row>
    <row r="25119" spans="1:33" x14ac:dyDescent="0.75">
      <c r="A25119" s="1" t="s">
        <v>117306</v>
      </c>
      <c r="B25119" s="1" t="s">
        <v>115669</v>
      </c>
      <c r="C25119" s="1" t="s">
        <v>115161</v>
      </c>
      <c r="D25119" s="1" t="s">
        <v>115161</v>
      </c>
      <c r="E25119" s="1" t="s">
        <v>115669</v>
      </c>
      <c r="F25119" s="1" t="s">
        <v>115161</v>
      </c>
      <c r="M25119">
        <v>0</v>
      </c>
      <c r="N25119" s="1" t="s">
        <v>115161</v>
      </c>
      <c r="Q25119">
        <v>0</v>
      </c>
      <c r="R25119" s="1" t="s">
        <v>117307</v>
      </c>
      <c r="S25119">
        <v>0</v>
      </c>
      <c r="T25119" s="1" t="s">
        <v>115161</v>
      </c>
      <c r="U25119" s="1" t="s">
        <v>115161</v>
      </c>
      <c r="V25119" s="1" t="s">
        <v>115161</v>
      </c>
      <c r="W25119" s="1" t="s">
        <v>115161</v>
      </c>
      <c r="X25119" s="1" t="s">
        <v>115161</v>
      </c>
      <c r="Y25119" s="1" t="s">
        <v>115161</v>
      </c>
      <c r="AA25119" s="1" t="s">
        <v>115161</v>
      </c>
      <c r="AB25119" s="1" t="s">
        <v>115161</v>
      </c>
      <c r="AC25119" s="1" t="s">
        <v>115161</v>
      </c>
      <c r="AD25119" s="1" t="s">
        <v>115161</v>
      </c>
      <c r="AE25119" s="1" t="s">
        <v>115161</v>
      </c>
      <c r="AF25119" s="1" t="s">
        <v>115161</v>
      </c>
      <c r="AG25119" s="1" t="s">
        <v>115161</v>
      </c>
    </row>
    <row r="25120" spans="1:33" x14ac:dyDescent="0.75">
      <c r="A25120" s="1" t="s">
        <v>117308</v>
      </c>
      <c r="B25120" s="1" t="s">
        <v>115669</v>
      </c>
      <c r="C25120" s="1" t="s">
        <v>115161</v>
      </c>
      <c r="D25120" s="1" t="s">
        <v>115161</v>
      </c>
      <c r="E25120" s="1" t="s">
        <v>115669</v>
      </c>
      <c r="F25120" s="1" t="s">
        <v>115161</v>
      </c>
      <c r="M25120">
        <v>0</v>
      </c>
      <c r="N25120" s="1" t="s">
        <v>115161</v>
      </c>
      <c r="Q25120">
        <v>0</v>
      </c>
      <c r="R25120" s="1" t="s">
        <v>117309</v>
      </c>
      <c r="S25120">
        <v>0</v>
      </c>
      <c r="T25120" s="1" t="s">
        <v>115161</v>
      </c>
      <c r="U25120" s="1" t="s">
        <v>115161</v>
      </c>
      <c r="V25120" s="1" t="s">
        <v>115161</v>
      </c>
      <c r="W25120" s="1" t="s">
        <v>115161</v>
      </c>
      <c r="X25120" s="1" t="s">
        <v>115161</v>
      </c>
      <c r="Y25120" s="1" t="s">
        <v>115161</v>
      </c>
      <c r="AA25120" s="1" t="s">
        <v>115161</v>
      </c>
      <c r="AB25120" s="1" t="s">
        <v>115161</v>
      </c>
      <c r="AC25120" s="1" t="s">
        <v>115161</v>
      </c>
      <c r="AD25120" s="1" t="s">
        <v>115161</v>
      </c>
      <c r="AE25120" s="1" t="s">
        <v>115161</v>
      </c>
      <c r="AF25120" s="1" t="s">
        <v>115161</v>
      </c>
      <c r="AG25120" s="1" t="s">
        <v>115161</v>
      </c>
    </row>
    <row r="25121" spans="1:33" x14ac:dyDescent="0.75">
      <c r="A25121" s="1" t="s">
        <v>117310</v>
      </c>
      <c r="B25121" s="1" t="s">
        <v>115669</v>
      </c>
      <c r="C25121" s="1" t="s">
        <v>115161</v>
      </c>
      <c r="D25121" s="1" t="s">
        <v>115161</v>
      </c>
      <c r="E25121" s="1" t="s">
        <v>115669</v>
      </c>
      <c r="F25121" s="1" t="s">
        <v>115161</v>
      </c>
      <c r="M25121">
        <v>0</v>
      </c>
      <c r="N25121" s="1" t="s">
        <v>115161</v>
      </c>
      <c r="Q25121">
        <v>0</v>
      </c>
      <c r="R25121" s="1" t="s">
        <v>89125</v>
      </c>
      <c r="S25121">
        <v>0</v>
      </c>
      <c r="T25121" s="1" t="s">
        <v>115161</v>
      </c>
      <c r="U25121" s="1" t="s">
        <v>115161</v>
      </c>
      <c r="V25121" s="1" t="s">
        <v>115161</v>
      </c>
      <c r="W25121" s="1" t="s">
        <v>115161</v>
      </c>
      <c r="X25121" s="1" t="s">
        <v>115161</v>
      </c>
      <c r="Y25121" s="1" t="s">
        <v>115161</v>
      </c>
      <c r="AA25121" s="1" t="s">
        <v>115161</v>
      </c>
      <c r="AB25121" s="1" t="s">
        <v>115161</v>
      </c>
      <c r="AC25121" s="1" t="s">
        <v>115161</v>
      </c>
      <c r="AD25121" s="1" t="s">
        <v>115161</v>
      </c>
      <c r="AE25121" s="1" t="s">
        <v>115161</v>
      </c>
      <c r="AF25121" s="1" t="s">
        <v>115161</v>
      </c>
      <c r="AG25121" s="1" t="s">
        <v>115161</v>
      </c>
    </row>
    <row r="25122" spans="1:33" x14ac:dyDescent="0.75">
      <c r="A25122" s="1" t="s">
        <v>117311</v>
      </c>
      <c r="B25122" s="1" t="s">
        <v>115669</v>
      </c>
      <c r="C25122" s="1" t="s">
        <v>115161</v>
      </c>
      <c r="D25122" s="1" t="s">
        <v>115161</v>
      </c>
      <c r="E25122" s="1" t="s">
        <v>115669</v>
      </c>
      <c r="F25122" s="1" t="s">
        <v>115161</v>
      </c>
      <c r="M25122">
        <v>0</v>
      </c>
      <c r="N25122" s="1" t="s">
        <v>115161</v>
      </c>
      <c r="Q25122">
        <v>0</v>
      </c>
      <c r="R25122" s="1" t="s">
        <v>117312</v>
      </c>
      <c r="S25122">
        <v>1</v>
      </c>
      <c r="T25122" s="1" t="s">
        <v>115161</v>
      </c>
      <c r="U25122" s="1" t="s">
        <v>115161</v>
      </c>
      <c r="V25122" s="1" t="s">
        <v>115161</v>
      </c>
      <c r="W25122" s="1" t="s">
        <v>115161</v>
      </c>
      <c r="X25122" s="1" t="s">
        <v>115161</v>
      </c>
      <c r="Y25122" s="1" t="s">
        <v>115161</v>
      </c>
      <c r="AA25122" s="1" t="s">
        <v>115161</v>
      </c>
      <c r="AB25122" s="1" t="s">
        <v>115161</v>
      </c>
      <c r="AC25122" s="1" t="s">
        <v>115161</v>
      </c>
      <c r="AD25122" s="1" t="s">
        <v>115161</v>
      </c>
      <c r="AE25122" s="1" t="s">
        <v>115161</v>
      </c>
      <c r="AF25122" s="1" t="s">
        <v>115161</v>
      </c>
      <c r="AG25122" s="1" t="s">
        <v>115161</v>
      </c>
    </row>
    <row r="25123" spans="1:33" x14ac:dyDescent="0.75">
      <c r="A25123" s="1" t="s">
        <v>117313</v>
      </c>
      <c r="B25123" s="1" t="s">
        <v>115669</v>
      </c>
      <c r="C25123" s="1" t="s">
        <v>115161</v>
      </c>
      <c r="D25123" s="1" t="s">
        <v>115161</v>
      </c>
      <c r="E25123" s="1" t="s">
        <v>115669</v>
      </c>
      <c r="F25123" s="1" t="s">
        <v>115161</v>
      </c>
      <c r="M25123">
        <v>0</v>
      </c>
      <c r="N25123" s="1" t="s">
        <v>115161</v>
      </c>
      <c r="Q25123">
        <v>0</v>
      </c>
      <c r="R25123" s="1" t="s">
        <v>115531</v>
      </c>
      <c r="S25123">
        <v>0</v>
      </c>
      <c r="T25123" s="1" t="s">
        <v>115161</v>
      </c>
      <c r="U25123" s="1" t="s">
        <v>115161</v>
      </c>
      <c r="V25123" s="1" t="s">
        <v>115161</v>
      </c>
      <c r="W25123" s="1" t="s">
        <v>115161</v>
      </c>
      <c r="X25123" s="1" t="s">
        <v>115161</v>
      </c>
      <c r="Y25123" s="1" t="s">
        <v>115161</v>
      </c>
      <c r="AA25123" s="1" t="s">
        <v>115161</v>
      </c>
      <c r="AB25123" s="1" t="s">
        <v>115161</v>
      </c>
      <c r="AC25123" s="1" t="s">
        <v>115161</v>
      </c>
      <c r="AD25123" s="1" t="s">
        <v>115161</v>
      </c>
      <c r="AE25123" s="1" t="s">
        <v>115161</v>
      </c>
      <c r="AF25123" s="1" t="s">
        <v>115161</v>
      </c>
      <c r="AG25123" s="1" t="s">
        <v>115161</v>
      </c>
    </row>
    <row r="25124" spans="1:33" x14ac:dyDescent="0.75">
      <c r="A25124" s="1" t="s">
        <v>117314</v>
      </c>
      <c r="B25124" s="1" t="s">
        <v>115669</v>
      </c>
      <c r="C25124" s="1" t="s">
        <v>115161</v>
      </c>
      <c r="D25124" s="1" t="s">
        <v>115161</v>
      </c>
      <c r="E25124" s="1" t="s">
        <v>115669</v>
      </c>
      <c r="F25124" s="1" t="s">
        <v>115161</v>
      </c>
      <c r="M25124">
        <v>0</v>
      </c>
      <c r="N25124" s="1" t="s">
        <v>115161</v>
      </c>
      <c r="Q25124">
        <v>0</v>
      </c>
      <c r="R25124" s="1" t="s">
        <v>115531</v>
      </c>
      <c r="S25124">
        <v>0</v>
      </c>
      <c r="T25124" s="1" t="s">
        <v>115161</v>
      </c>
      <c r="U25124" s="1" t="s">
        <v>115161</v>
      </c>
      <c r="V25124" s="1" t="s">
        <v>115161</v>
      </c>
      <c r="W25124" s="1" t="s">
        <v>115161</v>
      </c>
      <c r="X25124" s="1" t="s">
        <v>115161</v>
      </c>
      <c r="Y25124" s="1" t="s">
        <v>115161</v>
      </c>
      <c r="AA25124" s="1" t="s">
        <v>115161</v>
      </c>
      <c r="AB25124" s="1" t="s">
        <v>115161</v>
      </c>
      <c r="AC25124" s="1" t="s">
        <v>115161</v>
      </c>
      <c r="AD25124" s="1" t="s">
        <v>115161</v>
      </c>
      <c r="AE25124" s="1" t="s">
        <v>115161</v>
      </c>
      <c r="AF25124" s="1" t="s">
        <v>115161</v>
      </c>
      <c r="AG25124" s="1" t="s">
        <v>115161</v>
      </c>
    </row>
    <row r="25125" spans="1:33" x14ac:dyDescent="0.75">
      <c r="A25125" s="1" t="s">
        <v>117315</v>
      </c>
      <c r="B25125" s="1" t="s">
        <v>115669</v>
      </c>
      <c r="C25125" s="1" t="s">
        <v>115161</v>
      </c>
      <c r="D25125" s="1" t="s">
        <v>115161</v>
      </c>
      <c r="E25125" s="1" t="s">
        <v>115669</v>
      </c>
      <c r="F25125" s="1" t="s">
        <v>115161</v>
      </c>
      <c r="M25125">
        <v>0</v>
      </c>
      <c r="N25125" s="1" t="s">
        <v>115161</v>
      </c>
      <c r="Q25125">
        <v>0</v>
      </c>
      <c r="R25125" s="1" t="s">
        <v>117080</v>
      </c>
      <c r="S25125">
        <v>0</v>
      </c>
      <c r="T25125" s="1" t="s">
        <v>115161</v>
      </c>
      <c r="U25125" s="1" t="s">
        <v>115161</v>
      </c>
      <c r="V25125" s="1" t="s">
        <v>115161</v>
      </c>
      <c r="W25125" s="1" t="s">
        <v>115161</v>
      </c>
      <c r="X25125" s="1" t="s">
        <v>115161</v>
      </c>
      <c r="Y25125" s="1" t="s">
        <v>115161</v>
      </c>
      <c r="AA25125" s="1" t="s">
        <v>115161</v>
      </c>
      <c r="AB25125" s="1" t="s">
        <v>115161</v>
      </c>
      <c r="AC25125" s="1" t="s">
        <v>115161</v>
      </c>
      <c r="AD25125" s="1" t="s">
        <v>115161</v>
      </c>
      <c r="AE25125" s="1" t="s">
        <v>115161</v>
      </c>
      <c r="AF25125" s="1" t="s">
        <v>115161</v>
      </c>
      <c r="AG25125" s="1" t="s">
        <v>115161</v>
      </c>
    </row>
    <row r="25126" spans="1:33" x14ac:dyDescent="0.75">
      <c r="A25126" s="1" t="s">
        <v>117316</v>
      </c>
      <c r="B25126" s="1" t="s">
        <v>115669</v>
      </c>
      <c r="C25126" s="1" t="s">
        <v>115161</v>
      </c>
      <c r="D25126" s="1" t="s">
        <v>115161</v>
      </c>
      <c r="E25126" s="1" t="s">
        <v>115669</v>
      </c>
      <c r="F25126" s="1" t="s">
        <v>115161</v>
      </c>
      <c r="M25126">
        <v>0</v>
      </c>
      <c r="N25126" s="1" t="s">
        <v>115161</v>
      </c>
      <c r="Q25126">
        <v>0</v>
      </c>
      <c r="R25126" s="1" t="s">
        <v>14626</v>
      </c>
      <c r="S25126">
        <v>1</v>
      </c>
      <c r="T25126" s="1" t="s">
        <v>115161</v>
      </c>
      <c r="U25126" s="1" t="s">
        <v>115161</v>
      </c>
      <c r="V25126" s="1" t="s">
        <v>115161</v>
      </c>
      <c r="W25126" s="1" t="s">
        <v>115161</v>
      </c>
      <c r="X25126" s="1" t="s">
        <v>115161</v>
      </c>
      <c r="Y25126" s="1" t="s">
        <v>115161</v>
      </c>
      <c r="AA25126" s="1" t="s">
        <v>115161</v>
      </c>
      <c r="AB25126" s="1" t="s">
        <v>115161</v>
      </c>
      <c r="AC25126" s="1" t="s">
        <v>115161</v>
      </c>
      <c r="AD25126" s="1" t="s">
        <v>115161</v>
      </c>
      <c r="AE25126" s="1" t="s">
        <v>115161</v>
      </c>
      <c r="AF25126" s="1" t="s">
        <v>115161</v>
      </c>
      <c r="AG25126" s="1" t="s">
        <v>115161</v>
      </c>
    </row>
    <row r="25127" spans="1:33" x14ac:dyDescent="0.75">
      <c r="A25127" s="1" t="s">
        <v>117317</v>
      </c>
      <c r="B25127" s="1" t="s">
        <v>115669</v>
      </c>
      <c r="C25127" s="1" t="s">
        <v>115161</v>
      </c>
      <c r="D25127" s="1" t="s">
        <v>115161</v>
      </c>
      <c r="E25127" s="1" t="s">
        <v>115669</v>
      </c>
      <c r="F25127" s="1" t="s">
        <v>115161</v>
      </c>
      <c r="M25127">
        <v>0</v>
      </c>
      <c r="N25127" s="1" t="s">
        <v>115161</v>
      </c>
      <c r="Q25127">
        <v>0</v>
      </c>
      <c r="R25127" s="1" t="s">
        <v>186</v>
      </c>
      <c r="S25127">
        <v>1</v>
      </c>
      <c r="T25127" s="1" t="s">
        <v>115161</v>
      </c>
      <c r="U25127" s="1" t="s">
        <v>115161</v>
      </c>
      <c r="V25127" s="1" t="s">
        <v>115161</v>
      </c>
      <c r="W25127" s="1" t="s">
        <v>115161</v>
      </c>
      <c r="X25127" s="1" t="s">
        <v>115161</v>
      </c>
      <c r="Y25127" s="1" t="s">
        <v>115161</v>
      </c>
      <c r="AA25127" s="1" t="s">
        <v>115161</v>
      </c>
      <c r="AB25127" s="1" t="s">
        <v>115161</v>
      </c>
      <c r="AC25127" s="1" t="s">
        <v>115161</v>
      </c>
      <c r="AD25127" s="1" t="s">
        <v>115161</v>
      </c>
      <c r="AE25127" s="1" t="s">
        <v>115161</v>
      </c>
      <c r="AF25127" s="1" t="s">
        <v>115161</v>
      </c>
      <c r="AG25127" s="1" t="s">
        <v>115161</v>
      </c>
    </row>
    <row r="25128" spans="1:33" x14ac:dyDescent="0.75">
      <c r="A25128" s="1" t="s">
        <v>117318</v>
      </c>
      <c r="B25128" s="1" t="s">
        <v>115669</v>
      </c>
      <c r="C25128" s="1" t="s">
        <v>115161</v>
      </c>
      <c r="D25128" s="1" t="s">
        <v>115161</v>
      </c>
      <c r="E25128" s="1" t="s">
        <v>115669</v>
      </c>
      <c r="F25128" s="1" t="s">
        <v>115161</v>
      </c>
      <c r="M25128">
        <v>0</v>
      </c>
      <c r="N25128" s="1" t="s">
        <v>115161</v>
      </c>
      <c r="Q25128">
        <v>0</v>
      </c>
      <c r="R25128" s="1" t="s">
        <v>186</v>
      </c>
      <c r="S25128">
        <v>0</v>
      </c>
      <c r="T25128" s="1" t="s">
        <v>115161</v>
      </c>
      <c r="U25128" s="1" t="s">
        <v>115161</v>
      </c>
      <c r="V25128" s="1" t="s">
        <v>115161</v>
      </c>
      <c r="W25128" s="1" t="s">
        <v>115161</v>
      </c>
      <c r="X25128" s="1" t="s">
        <v>115161</v>
      </c>
      <c r="Y25128" s="1" t="s">
        <v>115161</v>
      </c>
      <c r="AA25128" s="1" t="s">
        <v>115161</v>
      </c>
      <c r="AB25128" s="1" t="s">
        <v>115161</v>
      </c>
      <c r="AC25128" s="1" t="s">
        <v>115161</v>
      </c>
      <c r="AD25128" s="1" t="s">
        <v>115161</v>
      </c>
      <c r="AE25128" s="1" t="s">
        <v>115161</v>
      </c>
      <c r="AF25128" s="1" t="s">
        <v>115161</v>
      </c>
      <c r="AG25128" s="1" t="s">
        <v>115161</v>
      </c>
    </row>
    <row r="25129" spans="1:33" x14ac:dyDescent="0.75">
      <c r="A25129" s="1" t="s">
        <v>117319</v>
      </c>
      <c r="B25129" s="1" t="s">
        <v>115669</v>
      </c>
      <c r="C25129" s="1" t="s">
        <v>115161</v>
      </c>
      <c r="D25129" s="1" t="s">
        <v>115161</v>
      </c>
      <c r="E25129" s="1" t="s">
        <v>115669</v>
      </c>
      <c r="F25129" s="1" t="s">
        <v>115161</v>
      </c>
      <c r="M25129">
        <v>0</v>
      </c>
      <c r="N25129" s="1" t="s">
        <v>115161</v>
      </c>
      <c r="Q25129">
        <v>0</v>
      </c>
      <c r="R25129" s="1" t="s">
        <v>117320</v>
      </c>
      <c r="S25129">
        <v>1</v>
      </c>
      <c r="T25129" s="1" t="s">
        <v>78</v>
      </c>
      <c r="U25129" s="1" t="s">
        <v>115161</v>
      </c>
      <c r="V25129" s="1" t="s">
        <v>115161</v>
      </c>
      <c r="W25129" s="1" t="s">
        <v>115161</v>
      </c>
      <c r="X25129" s="1" t="s">
        <v>115161</v>
      </c>
      <c r="Y25129" s="1" t="s">
        <v>115161</v>
      </c>
      <c r="AA25129" s="1" t="s">
        <v>115161</v>
      </c>
      <c r="AB25129" s="1" t="s">
        <v>115161</v>
      </c>
      <c r="AC25129" s="1" t="s">
        <v>115161</v>
      </c>
      <c r="AD25129" s="1" t="s">
        <v>115161</v>
      </c>
      <c r="AE25129" s="1" t="s">
        <v>115161</v>
      </c>
      <c r="AF25129" s="1" t="s">
        <v>115161</v>
      </c>
      <c r="AG25129" s="1" t="s">
        <v>115161</v>
      </c>
    </row>
    <row r="25130" spans="1:33" x14ac:dyDescent="0.75">
      <c r="A25130" s="1" t="s">
        <v>117321</v>
      </c>
      <c r="B25130" s="1" t="s">
        <v>115669</v>
      </c>
      <c r="C25130" s="1" t="s">
        <v>115161</v>
      </c>
      <c r="D25130" s="1" t="s">
        <v>115161</v>
      </c>
      <c r="E25130" s="1" t="s">
        <v>115669</v>
      </c>
      <c r="F25130" s="1" t="s">
        <v>115161</v>
      </c>
      <c r="M25130">
        <v>0</v>
      </c>
      <c r="N25130" s="1" t="s">
        <v>115161</v>
      </c>
      <c r="Q25130">
        <v>0</v>
      </c>
      <c r="R25130" s="1" t="s">
        <v>5373</v>
      </c>
      <c r="S25130">
        <v>0</v>
      </c>
      <c r="T25130" s="1" t="s">
        <v>115161</v>
      </c>
      <c r="U25130" s="1" t="s">
        <v>115161</v>
      </c>
      <c r="V25130" s="1" t="s">
        <v>115161</v>
      </c>
      <c r="W25130" s="1" t="s">
        <v>115161</v>
      </c>
      <c r="X25130" s="1" t="s">
        <v>115161</v>
      </c>
      <c r="Y25130" s="1" t="s">
        <v>115161</v>
      </c>
      <c r="AA25130" s="1" t="s">
        <v>115161</v>
      </c>
      <c r="AB25130" s="1" t="s">
        <v>115161</v>
      </c>
      <c r="AC25130" s="1" t="s">
        <v>115161</v>
      </c>
      <c r="AD25130" s="1" t="s">
        <v>115161</v>
      </c>
      <c r="AE25130" s="1" t="s">
        <v>115161</v>
      </c>
      <c r="AF25130" s="1" t="s">
        <v>115161</v>
      </c>
      <c r="AG25130" s="1" t="s">
        <v>115161</v>
      </c>
    </row>
    <row r="25131" spans="1:33" x14ac:dyDescent="0.75">
      <c r="A25131" s="1" t="s">
        <v>117322</v>
      </c>
      <c r="B25131" s="1" t="s">
        <v>115669</v>
      </c>
      <c r="C25131" s="1" t="s">
        <v>115161</v>
      </c>
      <c r="D25131" s="1" t="s">
        <v>115161</v>
      </c>
      <c r="E25131" s="1" t="s">
        <v>115669</v>
      </c>
      <c r="F25131" s="1" t="s">
        <v>115161</v>
      </c>
      <c r="M25131">
        <v>0</v>
      </c>
      <c r="N25131" s="1" t="s">
        <v>115161</v>
      </c>
      <c r="Q25131">
        <v>0</v>
      </c>
      <c r="R25131" s="1" t="s">
        <v>117323</v>
      </c>
      <c r="S25131">
        <v>0</v>
      </c>
      <c r="T25131" s="1" t="s">
        <v>115161</v>
      </c>
      <c r="U25131" s="1" t="s">
        <v>115161</v>
      </c>
      <c r="V25131" s="1" t="s">
        <v>115161</v>
      </c>
      <c r="W25131" s="1" t="s">
        <v>115161</v>
      </c>
      <c r="X25131" s="1" t="s">
        <v>115161</v>
      </c>
      <c r="Y25131" s="1" t="s">
        <v>115161</v>
      </c>
      <c r="AA25131" s="1" t="s">
        <v>115161</v>
      </c>
      <c r="AB25131" s="1" t="s">
        <v>115161</v>
      </c>
      <c r="AC25131" s="1" t="s">
        <v>115161</v>
      </c>
      <c r="AD25131" s="1" t="s">
        <v>115161</v>
      </c>
      <c r="AE25131" s="1" t="s">
        <v>115161</v>
      </c>
      <c r="AF25131" s="1" t="s">
        <v>115161</v>
      </c>
      <c r="AG25131" s="1" t="s">
        <v>115161</v>
      </c>
    </row>
    <row r="25132" spans="1:33" x14ac:dyDescent="0.75">
      <c r="A25132" s="1" t="s">
        <v>117324</v>
      </c>
      <c r="B25132" s="1" t="s">
        <v>115669</v>
      </c>
      <c r="C25132" s="1" t="s">
        <v>115161</v>
      </c>
      <c r="D25132" s="1" t="s">
        <v>115161</v>
      </c>
      <c r="E25132" s="1" t="s">
        <v>115669</v>
      </c>
      <c r="F25132" s="1" t="s">
        <v>115161</v>
      </c>
      <c r="M25132">
        <v>0</v>
      </c>
      <c r="N25132" s="1" t="s">
        <v>115161</v>
      </c>
      <c r="Q25132">
        <v>0</v>
      </c>
      <c r="R25132" s="1" t="s">
        <v>117323</v>
      </c>
      <c r="S25132">
        <v>0</v>
      </c>
      <c r="T25132" s="1" t="s">
        <v>115161</v>
      </c>
      <c r="U25132" s="1" t="s">
        <v>115161</v>
      </c>
      <c r="V25132" s="1" t="s">
        <v>115161</v>
      </c>
      <c r="W25132" s="1" t="s">
        <v>115161</v>
      </c>
      <c r="X25132" s="1" t="s">
        <v>115161</v>
      </c>
      <c r="Y25132" s="1" t="s">
        <v>115161</v>
      </c>
      <c r="AA25132" s="1" t="s">
        <v>115161</v>
      </c>
      <c r="AB25132" s="1" t="s">
        <v>115161</v>
      </c>
      <c r="AC25132" s="1" t="s">
        <v>115161</v>
      </c>
      <c r="AD25132" s="1" t="s">
        <v>115161</v>
      </c>
      <c r="AE25132" s="1" t="s">
        <v>115161</v>
      </c>
      <c r="AF25132" s="1" t="s">
        <v>115161</v>
      </c>
      <c r="AG25132" s="1" t="s">
        <v>115161</v>
      </c>
    </row>
    <row r="25133" spans="1:33" x14ac:dyDescent="0.75">
      <c r="A25133" s="1" t="s">
        <v>117325</v>
      </c>
      <c r="B25133" s="1" t="s">
        <v>115669</v>
      </c>
      <c r="C25133" s="1" t="s">
        <v>115161</v>
      </c>
      <c r="D25133" s="1" t="s">
        <v>115161</v>
      </c>
      <c r="E25133" s="1" t="s">
        <v>115669</v>
      </c>
      <c r="F25133" s="1" t="s">
        <v>115161</v>
      </c>
      <c r="M25133">
        <v>0</v>
      </c>
      <c r="N25133" s="1" t="s">
        <v>115161</v>
      </c>
      <c r="Q25133">
        <v>0</v>
      </c>
      <c r="R25133" s="1" t="s">
        <v>117326</v>
      </c>
      <c r="S25133">
        <v>0</v>
      </c>
      <c r="T25133" s="1" t="s">
        <v>115161</v>
      </c>
      <c r="U25133" s="1" t="s">
        <v>115161</v>
      </c>
      <c r="V25133" s="1" t="s">
        <v>115161</v>
      </c>
      <c r="W25133" s="1" t="s">
        <v>115161</v>
      </c>
      <c r="X25133" s="1" t="s">
        <v>115161</v>
      </c>
      <c r="Y25133" s="1" t="s">
        <v>115161</v>
      </c>
      <c r="AA25133" s="1" t="s">
        <v>115161</v>
      </c>
      <c r="AB25133" s="1" t="s">
        <v>115161</v>
      </c>
      <c r="AC25133" s="1" t="s">
        <v>115161</v>
      </c>
      <c r="AD25133" s="1" t="s">
        <v>115161</v>
      </c>
      <c r="AE25133" s="1" t="s">
        <v>115161</v>
      </c>
      <c r="AF25133" s="1" t="s">
        <v>115161</v>
      </c>
      <c r="AG25133" s="1" t="s">
        <v>115161</v>
      </c>
    </row>
    <row r="25134" spans="1:33" x14ac:dyDescent="0.75">
      <c r="A25134" s="1" t="s">
        <v>117327</v>
      </c>
      <c r="B25134" s="1" t="s">
        <v>115669</v>
      </c>
      <c r="C25134" s="1" t="s">
        <v>115161</v>
      </c>
      <c r="D25134" s="1" t="s">
        <v>115161</v>
      </c>
      <c r="E25134" s="1" t="s">
        <v>115669</v>
      </c>
      <c r="F25134" s="1" t="s">
        <v>115161</v>
      </c>
      <c r="M25134">
        <v>0</v>
      </c>
      <c r="N25134" s="1" t="s">
        <v>115161</v>
      </c>
      <c r="Q25134">
        <v>0</v>
      </c>
      <c r="R25134" s="1" t="s">
        <v>115531</v>
      </c>
      <c r="S25134">
        <v>0</v>
      </c>
      <c r="T25134" s="1" t="s">
        <v>115161</v>
      </c>
      <c r="U25134" s="1" t="s">
        <v>115161</v>
      </c>
      <c r="V25134" s="1" t="s">
        <v>115161</v>
      </c>
      <c r="W25134" s="1" t="s">
        <v>115161</v>
      </c>
      <c r="X25134" s="1" t="s">
        <v>115161</v>
      </c>
      <c r="Y25134" s="1" t="s">
        <v>115161</v>
      </c>
      <c r="AA25134" s="1" t="s">
        <v>115161</v>
      </c>
      <c r="AB25134" s="1" t="s">
        <v>115161</v>
      </c>
      <c r="AC25134" s="1" t="s">
        <v>115161</v>
      </c>
      <c r="AD25134" s="1" t="s">
        <v>115161</v>
      </c>
      <c r="AE25134" s="1" t="s">
        <v>115161</v>
      </c>
      <c r="AF25134" s="1" t="s">
        <v>115161</v>
      </c>
      <c r="AG25134" s="1" t="s">
        <v>115161</v>
      </c>
    </row>
    <row r="25135" spans="1:33" x14ac:dyDescent="0.75">
      <c r="A25135" s="1" t="s">
        <v>117328</v>
      </c>
      <c r="B25135" s="1" t="s">
        <v>115669</v>
      </c>
      <c r="C25135" s="1" t="s">
        <v>115161</v>
      </c>
      <c r="D25135" s="1" t="s">
        <v>115161</v>
      </c>
      <c r="E25135" s="1" t="s">
        <v>115669</v>
      </c>
      <c r="F25135" s="1" t="s">
        <v>115161</v>
      </c>
      <c r="M25135">
        <v>0</v>
      </c>
      <c r="N25135" s="1" t="s">
        <v>115161</v>
      </c>
      <c r="Q25135">
        <v>0</v>
      </c>
      <c r="R25135" s="1" t="s">
        <v>186</v>
      </c>
      <c r="S25135">
        <v>1</v>
      </c>
      <c r="T25135" s="1" t="s">
        <v>115161</v>
      </c>
      <c r="U25135" s="1" t="s">
        <v>115161</v>
      </c>
      <c r="V25135" s="1" t="s">
        <v>115161</v>
      </c>
      <c r="W25135" s="1" t="s">
        <v>115161</v>
      </c>
      <c r="X25135" s="1" t="s">
        <v>115161</v>
      </c>
      <c r="Y25135" s="1" t="s">
        <v>115161</v>
      </c>
      <c r="AA25135" s="1" t="s">
        <v>115161</v>
      </c>
      <c r="AB25135" s="1" t="s">
        <v>115161</v>
      </c>
      <c r="AC25135" s="1" t="s">
        <v>115161</v>
      </c>
      <c r="AD25135" s="1" t="s">
        <v>115161</v>
      </c>
      <c r="AE25135" s="1" t="s">
        <v>115161</v>
      </c>
      <c r="AF25135" s="1" t="s">
        <v>115161</v>
      </c>
      <c r="AG25135" s="1" t="s">
        <v>115161</v>
      </c>
    </row>
    <row r="25136" spans="1:33" x14ac:dyDescent="0.75">
      <c r="A25136" s="1" t="s">
        <v>117329</v>
      </c>
      <c r="B25136" s="1" t="s">
        <v>115669</v>
      </c>
      <c r="C25136" s="1" t="s">
        <v>115161</v>
      </c>
      <c r="D25136" s="1" t="s">
        <v>115161</v>
      </c>
      <c r="E25136" s="1" t="s">
        <v>115669</v>
      </c>
      <c r="F25136" s="1" t="s">
        <v>115161</v>
      </c>
      <c r="M25136">
        <v>0</v>
      </c>
      <c r="N25136" s="1" t="s">
        <v>115161</v>
      </c>
      <c r="Q25136">
        <v>0</v>
      </c>
      <c r="R25136" s="1" t="s">
        <v>117330</v>
      </c>
      <c r="S25136">
        <v>0</v>
      </c>
      <c r="T25136" s="1" t="s">
        <v>115161</v>
      </c>
      <c r="U25136" s="1" t="s">
        <v>115161</v>
      </c>
      <c r="V25136" s="1" t="s">
        <v>115161</v>
      </c>
      <c r="W25136" s="1" t="s">
        <v>115161</v>
      </c>
      <c r="X25136" s="1" t="s">
        <v>115161</v>
      </c>
      <c r="Y25136" s="1" t="s">
        <v>115161</v>
      </c>
      <c r="AA25136" s="1" t="s">
        <v>115161</v>
      </c>
      <c r="AB25136" s="1" t="s">
        <v>115161</v>
      </c>
      <c r="AC25136" s="1" t="s">
        <v>115161</v>
      </c>
      <c r="AD25136" s="1" t="s">
        <v>115161</v>
      </c>
      <c r="AE25136" s="1" t="s">
        <v>115161</v>
      </c>
      <c r="AF25136" s="1" t="s">
        <v>115161</v>
      </c>
      <c r="AG25136" s="1" t="s">
        <v>115161</v>
      </c>
    </row>
    <row r="25137" spans="1:33" x14ac:dyDescent="0.75">
      <c r="A25137" s="1" t="s">
        <v>117331</v>
      </c>
      <c r="B25137" s="1" t="s">
        <v>115669</v>
      </c>
      <c r="C25137" s="1" t="s">
        <v>115161</v>
      </c>
      <c r="D25137" s="1" t="s">
        <v>115161</v>
      </c>
      <c r="E25137" s="1" t="s">
        <v>115669</v>
      </c>
      <c r="F25137" s="1" t="s">
        <v>115161</v>
      </c>
      <c r="M25137">
        <v>0</v>
      </c>
      <c r="N25137" s="1" t="s">
        <v>115161</v>
      </c>
      <c r="Q25137">
        <v>0</v>
      </c>
      <c r="R25137" s="1" t="s">
        <v>117332</v>
      </c>
      <c r="S25137">
        <v>0</v>
      </c>
      <c r="T25137" s="1" t="s">
        <v>115161</v>
      </c>
      <c r="U25137" s="1" t="s">
        <v>115161</v>
      </c>
      <c r="V25137" s="1" t="s">
        <v>115161</v>
      </c>
      <c r="W25137" s="1" t="s">
        <v>115161</v>
      </c>
      <c r="X25137" s="1" t="s">
        <v>115161</v>
      </c>
      <c r="Y25137" s="1" t="s">
        <v>115161</v>
      </c>
      <c r="AA25137" s="1" t="s">
        <v>115161</v>
      </c>
      <c r="AB25137" s="1" t="s">
        <v>115161</v>
      </c>
      <c r="AC25137" s="1" t="s">
        <v>115161</v>
      </c>
      <c r="AD25137" s="1" t="s">
        <v>115161</v>
      </c>
      <c r="AE25137" s="1" t="s">
        <v>115161</v>
      </c>
      <c r="AF25137" s="1" t="s">
        <v>115161</v>
      </c>
      <c r="AG25137" s="1" t="s">
        <v>115161</v>
      </c>
    </row>
    <row r="25138" spans="1:33" x14ac:dyDescent="0.75">
      <c r="A25138" s="1" t="s">
        <v>117333</v>
      </c>
      <c r="B25138" s="1" t="s">
        <v>115669</v>
      </c>
      <c r="C25138" s="1" t="s">
        <v>115161</v>
      </c>
      <c r="D25138" s="1" t="s">
        <v>115161</v>
      </c>
      <c r="E25138" s="1" t="s">
        <v>115669</v>
      </c>
      <c r="F25138" s="1" t="s">
        <v>115161</v>
      </c>
      <c r="M25138">
        <v>0</v>
      </c>
      <c r="N25138" s="1" t="s">
        <v>115161</v>
      </c>
      <c r="Q25138">
        <v>0</v>
      </c>
      <c r="R25138" s="1" t="s">
        <v>3425</v>
      </c>
      <c r="S25138">
        <v>1</v>
      </c>
      <c r="T25138" s="1" t="s">
        <v>115161</v>
      </c>
      <c r="U25138" s="1" t="s">
        <v>115161</v>
      </c>
      <c r="V25138" s="1" t="s">
        <v>115161</v>
      </c>
      <c r="W25138" s="1" t="s">
        <v>115161</v>
      </c>
      <c r="X25138" s="1" t="s">
        <v>115161</v>
      </c>
      <c r="Y25138" s="1" t="s">
        <v>115161</v>
      </c>
      <c r="AA25138" s="1" t="s">
        <v>115161</v>
      </c>
      <c r="AB25138" s="1" t="s">
        <v>115161</v>
      </c>
      <c r="AC25138" s="1" t="s">
        <v>115161</v>
      </c>
      <c r="AD25138" s="1" t="s">
        <v>115161</v>
      </c>
      <c r="AE25138" s="1" t="s">
        <v>115161</v>
      </c>
      <c r="AF25138" s="1" t="s">
        <v>115161</v>
      </c>
      <c r="AG25138" s="1" t="s">
        <v>115161</v>
      </c>
    </row>
    <row r="25139" spans="1:33" x14ac:dyDescent="0.75">
      <c r="A25139" s="1" t="s">
        <v>117334</v>
      </c>
      <c r="B25139" s="1" t="s">
        <v>115669</v>
      </c>
      <c r="C25139" s="1" t="s">
        <v>115161</v>
      </c>
      <c r="D25139" s="1" t="s">
        <v>115161</v>
      </c>
      <c r="E25139" s="1" t="s">
        <v>115669</v>
      </c>
      <c r="F25139" s="1" t="s">
        <v>115161</v>
      </c>
      <c r="M25139">
        <v>0</v>
      </c>
      <c r="N25139" s="1" t="s">
        <v>115161</v>
      </c>
      <c r="Q25139">
        <v>0</v>
      </c>
      <c r="R25139" s="1" t="s">
        <v>117335</v>
      </c>
      <c r="S25139">
        <v>1</v>
      </c>
      <c r="T25139" s="1" t="s">
        <v>115161</v>
      </c>
      <c r="U25139" s="1" t="s">
        <v>115161</v>
      </c>
      <c r="V25139" s="1" t="s">
        <v>115161</v>
      </c>
      <c r="W25139" s="1" t="s">
        <v>115161</v>
      </c>
      <c r="X25139" s="1" t="s">
        <v>115161</v>
      </c>
      <c r="Y25139" s="1" t="s">
        <v>115161</v>
      </c>
      <c r="AA25139" s="1" t="s">
        <v>115161</v>
      </c>
      <c r="AB25139" s="1" t="s">
        <v>115161</v>
      </c>
      <c r="AC25139" s="1" t="s">
        <v>115161</v>
      </c>
      <c r="AD25139" s="1" t="s">
        <v>115161</v>
      </c>
      <c r="AE25139" s="1" t="s">
        <v>115161</v>
      </c>
      <c r="AF25139" s="1" t="s">
        <v>115161</v>
      </c>
      <c r="AG25139" s="1" t="s">
        <v>115161</v>
      </c>
    </row>
    <row r="25140" spans="1:33" x14ac:dyDescent="0.75">
      <c r="A25140" s="1" t="s">
        <v>117336</v>
      </c>
      <c r="B25140" s="1" t="s">
        <v>115669</v>
      </c>
      <c r="C25140" s="1" t="s">
        <v>115161</v>
      </c>
      <c r="D25140" s="1" t="s">
        <v>115161</v>
      </c>
      <c r="E25140" s="1" t="s">
        <v>115669</v>
      </c>
      <c r="F25140" s="1" t="s">
        <v>115161</v>
      </c>
      <c r="M25140">
        <v>0</v>
      </c>
      <c r="N25140" s="1" t="s">
        <v>115161</v>
      </c>
      <c r="Q25140">
        <v>0</v>
      </c>
      <c r="R25140" s="1" t="s">
        <v>55253</v>
      </c>
      <c r="S25140">
        <v>0</v>
      </c>
      <c r="T25140" s="1" t="s">
        <v>115161</v>
      </c>
      <c r="U25140" s="1" t="s">
        <v>115161</v>
      </c>
      <c r="V25140" s="1" t="s">
        <v>115161</v>
      </c>
      <c r="W25140" s="1" t="s">
        <v>115161</v>
      </c>
      <c r="X25140" s="1" t="s">
        <v>115161</v>
      </c>
      <c r="Y25140" s="1" t="s">
        <v>115161</v>
      </c>
      <c r="AA25140" s="1" t="s">
        <v>115161</v>
      </c>
      <c r="AB25140" s="1" t="s">
        <v>115161</v>
      </c>
      <c r="AC25140" s="1" t="s">
        <v>115161</v>
      </c>
      <c r="AD25140" s="1" t="s">
        <v>115161</v>
      </c>
      <c r="AE25140" s="1" t="s">
        <v>115161</v>
      </c>
      <c r="AF25140" s="1" t="s">
        <v>115161</v>
      </c>
      <c r="AG25140" s="1" t="s">
        <v>115161</v>
      </c>
    </row>
    <row r="25141" spans="1:33" x14ac:dyDescent="0.75">
      <c r="A25141" s="1" t="s">
        <v>117337</v>
      </c>
      <c r="B25141" s="1" t="s">
        <v>115669</v>
      </c>
      <c r="C25141" s="1" t="s">
        <v>115161</v>
      </c>
      <c r="D25141" s="1" t="s">
        <v>115161</v>
      </c>
      <c r="E25141" s="1" t="s">
        <v>115669</v>
      </c>
      <c r="F25141" s="1" t="s">
        <v>115161</v>
      </c>
      <c r="M25141">
        <v>0</v>
      </c>
      <c r="N25141" s="1" t="s">
        <v>115161</v>
      </c>
      <c r="Q25141">
        <v>0</v>
      </c>
      <c r="R25141" s="1" t="s">
        <v>117338</v>
      </c>
      <c r="S25141">
        <v>0</v>
      </c>
      <c r="T25141" s="1" t="s">
        <v>115161</v>
      </c>
      <c r="U25141" s="1" t="s">
        <v>115161</v>
      </c>
      <c r="V25141" s="1" t="s">
        <v>115161</v>
      </c>
      <c r="W25141" s="1" t="s">
        <v>115161</v>
      </c>
      <c r="X25141" s="1" t="s">
        <v>115161</v>
      </c>
      <c r="Y25141" s="1" t="s">
        <v>115161</v>
      </c>
      <c r="AA25141" s="1" t="s">
        <v>115161</v>
      </c>
      <c r="AB25141" s="1" t="s">
        <v>115161</v>
      </c>
      <c r="AC25141" s="1" t="s">
        <v>115161</v>
      </c>
      <c r="AD25141" s="1" t="s">
        <v>115161</v>
      </c>
      <c r="AE25141" s="1" t="s">
        <v>115161</v>
      </c>
      <c r="AF25141" s="1" t="s">
        <v>115161</v>
      </c>
      <c r="AG25141" s="1" t="s">
        <v>115161</v>
      </c>
    </row>
    <row r="25142" spans="1:33" x14ac:dyDescent="0.75">
      <c r="A25142" s="1" t="s">
        <v>117339</v>
      </c>
      <c r="B25142" s="1" t="s">
        <v>115669</v>
      </c>
      <c r="C25142" s="1" t="s">
        <v>115161</v>
      </c>
      <c r="D25142" s="1" t="s">
        <v>115161</v>
      </c>
      <c r="E25142" s="1" t="s">
        <v>115669</v>
      </c>
      <c r="F25142" s="1" t="s">
        <v>115161</v>
      </c>
      <c r="M25142">
        <v>0</v>
      </c>
      <c r="N25142" s="1" t="s">
        <v>115161</v>
      </c>
      <c r="Q25142">
        <v>0</v>
      </c>
      <c r="R25142" s="1" t="s">
        <v>68</v>
      </c>
      <c r="S25142">
        <v>1</v>
      </c>
      <c r="T25142" s="1" t="s">
        <v>115161</v>
      </c>
      <c r="U25142" s="1" t="s">
        <v>115161</v>
      </c>
      <c r="V25142" s="1" t="s">
        <v>115161</v>
      </c>
      <c r="W25142" s="1" t="s">
        <v>115161</v>
      </c>
      <c r="X25142" s="1" t="s">
        <v>115161</v>
      </c>
      <c r="Y25142" s="1" t="s">
        <v>115161</v>
      </c>
      <c r="AA25142" s="1" t="s">
        <v>115161</v>
      </c>
      <c r="AB25142" s="1" t="s">
        <v>115161</v>
      </c>
      <c r="AC25142" s="1" t="s">
        <v>115161</v>
      </c>
      <c r="AD25142" s="1" t="s">
        <v>115161</v>
      </c>
      <c r="AE25142" s="1" t="s">
        <v>115161</v>
      </c>
      <c r="AF25142" s="1" t="s">
        <v>115161</v>
      </c>
      <c r="AG25142" s="1" t="s">
        <v>115161</v>
      </c>
    </row>
    <row r="25143" spans="1:33" x14ac:dyDescent="0.75">
      <c r="A25143" s="1" t="s">
        <v>117340</v>
      </c>
      <c r="B25143" s="1" t="s">
        <v>115669</v>
      </c>
      <c r="C25143" s="1" t="s">
        <v>115161</v>
      </c>
      <c r="D25143" s="1" t="s">
        <v>115161</v>
      </c>
      <c r="E25143" s="1" t="s">
        <v>115669</v>
      </c>
      <c r="F25143" s="1" t="s">
        <v>115161</v>
      </c>
      <c r="M25143">
        <v>0</v>
      </c>
      <c r="N25143" s="1" t="s">
        <v>115161</v>
      </c>
      <c r="Q25143">
        <v>0</v>
      </c>
      <c r="R25143" s="1" t="s">
        <v>117341</v>
      </c>
      <c r="S25143">
        <v>0</v>
      </c>
      <c r="T25143" s="1" t="s">
        <v>115161</v>
      </c>
      <c r="U25143" s="1" t="s">
        <v>115161</v>
      </c>
      <c r="V25143" s="1" t="s">
        <v>115161</v>
      </c>
      <c r="W25143" s="1" t="s">
        <v>115161</v>
      </c>
      <c r="X25143" s="1" t="s">
        <v>115161</v>
      </c>
      <c r="Y25143" s="1" t="s">
        <v>115161</v>
      </c>
      <c r="AA25143" s="1" t="s">
        <v>115161</v>
      </c>
      <c r="AB25143" s="1" t="s">
        <v>115161</v>
      </c>
      <c r="AC25143" s="1" t="s">
        <v>115161</v>
      </c>
      <c r="AD25143" s="1" t="s">
        <v>115161</v>
      </c>
      <c r="AE25143" s="1" t="s">
        <v>115161</v>
      </c>
      <c r="AF25143" s="1" t="s">
        <v>115161</v>
      </c>
      <c r="AG25143" s="1" t="s">
        <v>115161</v>
      </c>
    </row>
    <row r="25144" spans="1:33" x14ac:dyDescent="0.75">
      <c r="A25144" s="1" t="s">
        <v>117342</v>
      </c>
      <c r="B25144" s="1" t="s">
        <v>115669</v>
      </c>
      <c r="C25144" s="1" t="s">
        <v>115161</v>
      </c>
      <c r="D25144" s="1" t="s">
        <v>115161</v>
      </c>
      <c r="E25144" s="1" t="s">
        <v>115669</v>
      </c>
      <c r="F25144" s="1" t="s">
        <v>115161</v>
      </c>
      <c r="M25144">
        <v>0</v>
      </c>
      <c r="N25144" s="1" t="s">
        <v>115161</v>
      </c>
      <c r="Q25144">
        <v>0</v>
      </c>
      <c r="R25144" s="1" t="s">
        <v>68</v>
      </c>
      <c r="S25144">
        <v>1</v>
      </c>
      <c r="T25144" s="1" t="s">
        <v>115161</v>
      </c>
      <c r="U25144" s="1" t="s">
        <v>115161</v>
      </c>
      <c r="V25144" s="1" t="s">
        <v>115161</v>
      </c>
      <c r="W25144" s="1" t="s">
        <v>115161</v>
      </c>
      <c r="X25144" s="1" t="s">
        <v>115161</v>
      </c>
      <c r="Y25144" s="1" t="s">
        <v>115161</v>
      </c>
      <c r="AA25144" s="1" t="s">
        <v>115161</v>
      </c>
      <c r="AB25144" s="1" t="s">
        <v>115161</v>
      </c>
      <c r="AC25144" s="1" t="s">
        <v>115161</v>
      </c>
      <c r="AD25144" s="1" t="s">
        <v>115161</v>
      </c>
      <c r="AE25144" s="1" t="s">
        <v>115161</v>
      </c>
      <c r="AF25144" s="1" t="s">
        <v>115161</v>
      </c>
      <c r="AG25144" s="1" t="s">
        <v>115161</v>
      </c>
    </row>
    <row r="25145" spans="1:33" x14ac:dyDescent="0.75">
      <c r="A25145" s="1" t="s">
        <v>117343</v>
      </c>
      <c r="B25145" s="1" t="s">
        <v>115669</v>
      </c>
      <c r="C25145" s="1" t="s">
        <v>115161</v>
      </c>
      <c r="D25145" s="1" t="s">
        <v>115161</v>
      </c>
      <c r="E25145" s="1" t="s">
        <v>115669</v>
      </c>
      <c r="F25145" s="1" t="s">
        <v>115161</v>
      </c>
      <c r="M25145">
        <v>0</v>
      </c>
      <c r="N25145" s="1" t="s">
        <v>115161</v>
      </c>
      <c r="Q25145">
        <v>0</v>
      </c>
      <c r="R25145" s="1" t="s">
        <v>6686</v>
      </c>
      <c r="S25145">
        <v>1</v>
      </c>
      <c r="T25145" s="1" t="s">
        <v>115161</v>
      </c>
      <c r="U25145" s="1" t="s">
        <v>115161</v>
      </c>
      <c r="V25145" s="1" t="s">
        <v>115161</v>
      </c>
      <c r="W25145" s="1" t="s">
        <v>115161</v>
      </c>
      <c r="X25145" s="1" t="s">
        <v>115161</v>
      </c>
      <c r="Y25145" s="1" t="s">
        <v>115161</v>
      </c>
      <c r="AA25145" s="1" t="s">
        <v>115161</v>
      </c>
      <c r="AB25145" s="1" t="s">
        <v>115161</v>
      </c>
      <c r="AC25145" s="1" t="s">
        <v>115161</v>
      </c>
      <c r="AD25145" s="1" t="s">
        <v>115161</v>
      </c>
      <c r="AE25145" s="1" t="s">
        <v>115161</v>
      </c>
      <c r="AF25145" s="1" t="s">
        <v>115161</v>
      </c>
      <c r="AG25145" s="1" t="s">
        <v>115161</v>
      </c>
    </row>
    <row r="25146" spans="1:33" x14ac:dyDescent="0.75">
      <c r="A25146" s="1" t="s">
        <v>117344</v>
      </c>
      <c r="B25146" s="1" t="s">
        <v>115669</v>
      </c>
      <c r="C25146" s="1" t="s">
        <v>115161</v>
      </c>
      <c r="D25146" s="1" t="s">
        <v>115161</v>
      </c>
      <c r="E25146" s="1" t="s">
        <v>115669</v>
      </c>
      <c r="F25146" s="1" t="s">
        <v>115161</v>
      </c>
      <c r="M25146">
        <v>0</v>
      </c>
      <c r="N25146" s="1" t="s">
        <v>115161</v>
      </c>
      <c r="Q25146">
        <v>0</v>
      </c>
      <c r="R25146" s="1" t="s">
        <v>3113</v>
      </c>
      <c r="S25146">
        <v>1</v>
      </c>
      <c r="T25146" s="1" t="s">
        <v>115161</v>
      </c>
      <c r="U25146" s="1" t="s">
        <v>115161</v>
      </c>
      <c r="V25146" s="1" t="s">
        <v>115161</v>
      </c>
      <c r="W25146" s="1" t="s">
        <v>115161</v>
      </c>
      <c r="X25146" s="1" t="s">
        <v>115161</v>
      </c>
      <c r="Y25146" s="1" t="s">
        <v>115161</v>
      </c>
      <c r="AA25146" s="1" t="s">
        <v>115161</v>
      </c>
      <c r="AB25146" s="1" t="s">
        <v>115161</v>
      </c>
      <c r="AC25146" s="1" t="s">
        <v>115161</v>
      </c>
      <c r="AD25146" s="1" t="s">
        <v>115161</v>
      </c>
      <c r="AE25146" s="1" t="s">
        <v>115161</v>
      </c>
      <c r="AF25146" s="1" t="s">
        <v>115161</v>
      </c>
      <c r="AG25146" s="1" t="s">
        <v>115161</v>
      </c>
    </row>
    <row r="25147" spans="1:33" x14ac:dyDescent="0.75">
      <c r="A25147" s="1" t="s">
        <v>117345</v>
      </c>
      <c r="B25147" s="1" t="s">
        <v>115669</v>
      </c>
      <c r="C25147" s="1" t="s">
        <v>115161</v>
      </c>
      <c r="D25147" s="1" t="s">
        <v>115161</v>
      </c>
      <c r="E25147" s="1" t="s">
        <v>115669</v>
      </c>
      <c r="F25147" s="1" t="s">
        <v>115161</v>
      </c>
      <c r="M25147">
        <v>0</v>
      </c>
      <c r="N25147" s="1" t="s">
        <v>115161</v>
      </c>
      <c r="Q25147">
        <v>0</v>
      </c>
      <c r="R25147" s="1" t="s">
        <v>19871</v>
      </c>
      <c r="S25147">
        <v>1</v>
      </c>
      <c r="T25147" s="1" t="s">
        <v>115161</v>
      </c>
      <c r="U25147" s="1" t="s">
        <v>115161</v>
      </c>
      <c r="V25147" s="1" t="s">
        <v>115161</v>
      </c>
      <c r="W25147" s="1" t="s">
        <v>115161</v>
      </c>
      <c r="X25147" s="1" t="s">
        <v>115161</v>
      </c>
      <c r="Y25147" s="1" t="s">
        <v>115161</v>
      </c>
      <c r="AA25147" s="1" t="s">
        <v>115161</v>
      </c>
      <c r="AB25147" s="1" t="s">
        <v>115161</v>
      </c>
      <c r="AC25147" s="1" t="s">
        <v>115161</v>
      </c>
      <c r="AD25147" s="1" t="s">
        <v>115161</v>
      </c>
      <c r="AE25147" s="1" t="s">
        <v>115161</v>
      </c>
      <c r="AF25147" s="1" t="s">
        <v>115161</v>
      </c>
      <c r="AG25147" s="1" t="s">
        <v>115161</v>
      </c>
    </row>
    <row r="25148" spans="1:33" x14ac:dyDescent="0.75">
      <c r="A25148" s="1" t="s">
        <v>117346</v>
      </c>
      <c r="B25148" s="1" t="s">
        <v>115669</v>
      </c>
      <c r="C25148" s="1" t="s">
        <v>115161</v>
      </c>
      <c r="D25148" s="1" t="s">
        <v>115161</v>
      </c>
      <c r="E25148" s="1" t="s">
        <v>115669</v>
      </c>
      <c r="F25148" s="1" t="s">
        <v>115161</v>
      </c>
      <c r="M25148">
        <v>0</v>
      </c>
      <c r="N25148" s="1" t="s">
        <v>115161</v>
      </c>
      <c r="Q25148">
        <v>0</v>
      </c>
      <c r="R25148" s="1" t="s">
        <v>8279</v>
      </c>
      <c r="S25148">
        <v>1</v>
      </c>
      <c r="T25148" s="1" t="s">
        <v>115161</v>
      </c>
      <c r="U25148" s="1" t="s">
        <v>115161</v>
      </c>
      <c r="V25148" s="1" t="s">
        <v>115161</v>
      </c>
      <c r="W25148" s="1" t="s">
        <v>115161</v>
      </c>
      <c r="X25148" s="1" t="s">
        <v>115161</v>
      </c>
      <c r="Y25148" s="1" t="s">
        <v>115161</v>
      </c>
      <c r="AA25148" s="1" t="s">
        <v>115161</v>
      </c>
      <c r="AB25148" s="1" t="s">
        <v>115161</v>
      </c>
      <c r="AC25148" s="1" t="s">
        <v>115161</v>
      </c>
      <c r="AD25148" s="1" t="s">
        <v>115161</v>
      </c>
      <c r="AE25148" s="1" t="s">
        <v>115161</v>
      </c>
      <c r="AF25148" s="1" t="s">
        <v>115161</v>
      </c>
      <c r="AG25148" s="1" t="s">
        <v>115161</v>
      </c>
    </row>
    <row r="25149" spans="1:33" x14ac:dyDescent="0.75">
      <c r="A25149" s="1" t="s">
        <v>117347</v>
      </c>
      <c r="B25149" s="1" t="s">
        <v>115669</v>
      </c>
      <c r="C25149" s="1" t="s">
        <v>115161</v>
      </c>
      <c r="D25149" s="1" t="s">
        <v>115161</v>
      </c>
      <c r="E25149" s="1" t="s">
        <v>115669</v>
      </c>
      <c r="F25149" s="1" t="s">
        <v>115161</v>
      </c>
      <c r="M25149">
        <v>0</v>
      </c>
      <c r="N25149" s="1" t="s">
        <v>115161</v>
      </c>
      <c r="Q25149">
        <v>0</v>
      </c>
      <c r="R25149" s="1" t="s">
        <v>186</v>
      </c>
      <c r="S25149">
        <v>1</v>
      </c>
      <c r="T25149" s="1" t="s">
        <v>115161</v>
      </c>
      <c r="U25149" s="1" t="s">
        <v>115161</v>
      </c>
      <c r="V25149" s="1" t="s">
        <v>115161</v>
      </c>
      <c r="W25149" s="1" t="s">
        <v>115161</v>
      </c>
      <c r="X25149" s="1" t="s">
        <v>115161</v>
      </c>
      <c r="Y25149" s="1" t="s">
        <v>115161</v>
      </c>
      <c r="AA25149" s="1" t="s">
        <v>115161</v>
      </c>
      <c r="AB25149" s="1" t="s">
        <v>115161</v>
      </c>
      <c r="AC25149" s="1" t="s">
        <v>115161</v>
      </c>
      <c r="AD25149" s="1" t="s">
        <v>115161</v>
      </c>
      <c r="AE25149" s="1" t="s">
        <v>115161</v>
      </c>
      <c r="AF25149" s="1" t="s">
        <v>115161</v>
      </c>
      <c r="AG25149" s="1" t="s">
        <v>115161</v>
      </c>
    </row>
    <row r="25150" spans="1:33" x14ac:dyDescent="0.75">
      <c r="A25150" s="1" t="s">
        <v>117348</v>
      </c>
      <c r="B25150" s="1" t="s">
        <v>115669</v>
      </c>
      <c r="C25150" s="1" t="s">
        <v>115161</v>
      </c>
      <c r="D25150" s="1" t="s">
        <v>115161</v>
      </c>
      <c r="E25150" s="1" t="s">
        <v>115669</v>
      </c>
      <c r="F25150" s="1" t="s">
        <v>115161</v>
      </c>
      <c r="M25150">
        <v>0</v>
      </c>
      <c r="N25150" s="1" t="s">
        <v>115161</v>
      </c>
      <c r="Q25150">
        <v>0</v>
      </c>
      <c r="R25150" s="1" t="s">
        <v>117349</v>
      </c>
      <c r="S25150">
        <v>0</v>
      </c>
      <c r="T25150" s="1" t="s">
        <v>115161</v>
      </c>
      <c r="U25150" s="1" t="s">
        <v>115161</v>
      </c>
      <c r="V25150" s="1" t="s">
        <v>115161</v>
      </c>
      <c r="W25150" s="1" t="s">
        <v>115161</v>
      </c>
      <c r="X25150" s="1" t="s">
        <v>115161</v>
      </c>
      <c r="Y25150" s="1" t="s">
        <v>115161</v>
      </c>
      <c r="AA25150" s="1" t="s">
        <v>115161</v>
      </c>
      <c r="AB25150" s="1" t="s">
        <v>115161</v>
      </c>
      <c r="AC25150" s="1" t="s">
        <v>115161</v>
      </c>
      <c r="AD25150" s="1" t="s">
        <v>115161</v>
      </c>
      <c r="AE25150" s="1" t="s">
        <v>115161</v>
      </c>
      <c r="AF25150" s="1" t="s">
        <v>115161</v>
      </c>
      <c r="AG25150" s="1" t="s">
        <v>115161</v>
      </c>
    </row>
    <row r="25151" spans="1:33" x14ac:dyDescent="0.75">
      <c r="A25151" s="1" t="s">
        <v>117350</v>
      </c>
      <c r="B25151" s="1" t="s">
        <v>115669</v>
      </c>
      <c r="C25151" s="1" t="s">
        <v>115161</v>
      </c>
      <c r="D25151" s="1" t="s">
        <v>115161</v>
      </c>
      <c r="E25151" s="1" t="s">
        <v>115669</v>
      </c>
      <c r="F25151" s="1" t="s">
        <v>115161</v>
      </c>
      <c r="M25151">
        <v>0</v>
      </c>
      <c r="N25151" s="1" t="s">
        <v>115161</v>
      </c>
      <c r="Q25151">
        <v>0</v>
      </c>
      <c r="R25151" s="1" t="s">
        <v>36235</v>
      </c>
      <c r="S25151">
        <v>0</v>
      </c>
      <c r="T25151" s="1" t="s">
        <v>115161</v>
      </c>
      <c r="U25151" s="1" t="s">
        <v>115161</v>
      </c>
      <c r="V25151" s="1" t="s">
        <v>115161</v>
      </c>
      <c r="W25151" s="1" t="s">
        <v>115161</v>
      </c>
      <c r="X25151" s="1" t="s">
        <v>115161</v>
      </c>
      <c r="Y25151" s="1" t="s">
        <v>115161</v>
      </c>
      <c r="AA25151" s="1" t="s">
        <v>115161</v>
      </c>
      <c r="AB25151" s="1" t="s">
        <v>115161</v>
      </c>
      <c r="AC25151" s="1" t="s">
        <v>115161</v>
      </c>
      <c r="AD25151" s="1" t="s">
        <v>115161</v>
      </c>
      <c r="AE25151" s="1" t="s">
        <v>115161</v>
      </c>
      <c r="AF25151" s="1" t="s">
        <v>115161</v>
      </c>
      <c r="AG25151" s="1" t="s">
        <v>115161</v>
      </c>
    </row>
    <row r="25152" spans="1:33" x14ac:dyDescent="0.75">
      <c r="A25152" s="1" t="s">
        <v>117351</v>
      </c>
      <c r="B25152" s="1" t="s">
        <v>115669</v>
      </c>
      <c r="C25152" s="1" t="s">
        <v>115161</v>
      </c>
      <c r="D25152" s="1" t="s">
        <v>115161</v>
      </c>
      <c r="E25152" s="1" t="s">
        <v>115669</v>
      </c>
      <c r="F25152" s="1" t="s">
        <v>115161</v>
      </c>
      <c r="M25152">
        <v>0</v>
      </c>
      <c r="N25152" s="1" t="s">
        <v>115161</v>
      </c>
      <c r="Q25152">
        <v>0</v>
      </c>
      <c r="R25152" s="1" t="s">
        <v>8790</v>
      </c>
      <c r="S25152">
        <v>0</v>
      </c>
      <c r="T25152" s="1" t="s">
        <v>115161</v>
      </c>
      <c r="U25152" s="1" t="s">
        <v>115161</v>
      </c>
      <c r="V25152" s="1" t="s">
        <v>115161</v>
      </c>
      <c r="W25152" s="1" t="s">
        <v>115161</v>
      </c>
      <c r="X25152" s="1" t="s">
        <v>115161</v>
      </c>
      <c r="Y25152" s="1" t="s">
        <v>115161</v>
      </c>
      <c r="AA25152" s="1" t="s">
        <v>115161</v>
      </c>
      <c r="AB25152" s="1" t="s">
        <v>115161</v>
      </c>
      <c r="AC25152" s="1" t="s">
        <v>115161</v>
      </c>
      <c r="AD25152" s="1" t="s">
        <v>115161</v>
      </c>
      <c r="AE25152" s="1" t="s">
        <v>115161</v>
      </c>
      <c r="AF25152" s="1" t="s">
        <v>115161</v>
      </c>
      <c r="AG25152" s="1" t="s">
        <v>115161</v>
      </c>
    </row>
    <row r="25153" spans="1:33" x14ac:dyDescent="0.75">
      <c r="A25153" s="1" t="s">
        <v>117352</v>
      </c>
      <c r="B25153" s="1" t="s">
        <v>115669</v>
      </c>
      <c r="C25153" s="1" t="s">
        <v>115161</v>
      </c>
      <c r="D25153" s="1" t="s">
        <v>115161</v>
      </c>
      <c r="E25153" s="1" t="s">
        <v>115669</v>
      </c>
      <c r="F25153" s="1" t="s">
        <v>115161</v>
      </c>
      <c r="M25153">
        <v>0</v>
      </c>
      <c r="N25153" s="1" t="s">
        <v>115161</v>
      </c>
      <c r="Q25153">
        <v>0</v>
      </c>
      <c r="R25153" s="1" t="s">
        <v>117353</v>
      </c>
      <c r="S25153">
        <v>0</v>
      </c>
      <c r="T25153" s="1" t="s">
        <v>115161</v>
      </c>
      <c r="U25153" s="1" t="s">
        <v>115161</v>
      </c>
      <c r="V25153" s="1" t="s">
        <v>115161</v>
      </c>
      <c r="W25153" s="1" t="s">
        <v>115161</v>
      </c>
      <c r="X25153" s="1" t="s">
        <v>115161</v>
      </c>
      <c r="Y25153" s="1" t="s">
        <v>115161</v>
      </c>
      <c r="AA25153" s="1" t="s">
        <v>115161</v>
      </c>
      <c r="AB25153" s="1" t="s">
        <v>115161</v>
      </c>
      <c r="AC25153" s="1" t="s">
        <v>115161</v>
      </c>
      <c r="AD25153" s="1" t="s">
        <v>115161</v>
      </c>
      <c r="AE25153" s="1" t="s">
        <v>115161</v>
      </c>
      <c r="AF25153" s="1" t="s">
        <v>115161</v>
      </c>
      <c r="AG25153" s="1" t="s">
        <v>115161</v>
      </c>
    </row>
    <row r="25154" spans="1:33" x14ac:dyDescent="0.75">
      <c r="A25154" s="1" t="s">
        <v>117354</v>
      </c>
      <c r="B25154" s="1" t="s">
        <v>115669</v>
      </c>
      <c r="C25154" s="1" t="s">
        <v>115161</v>
      </c>
      <c r="D25154" s="1" t="s">
        <v>115161</v>
      </c>
      <c r="E25154" s="1" t="s">
        <v>115669</v>
      </c>
      <c r="F25154" s="1" t="s">
        <v>115161</v>
      </c>
      <c r="M25154">
        <v>0</v>
      </c>
      <c r="N25154" s="1" t="s">
        <v>115161</v>
      </c>
      <c r="Q25154">
        <v>0</v>
      </c>
      <c r="R25154" s="1" t="s">
        <v>117355</v>
      </c>
      <c r="S25154">
        <v>0</v>
      </c>
      <c r="T25154" s="1" t="s">
        <v>115161</v>
      </c>
      <c r="U25154" s="1" t="s">
        <v>115161</v>
      </c>
      <c r="V25154" s="1" t="s">
        <v>115161</v>
      </c>
      <c r="W25154" s="1" t="s">
        <v>115161</v>
      </c>
      <c r="X25154" s="1" t="s">
        <v>115161</v>
      </c>
      <c r="Y25154" s="1" t="s">
        <v>115161</v>
      </c>
      <c r="AA25154" s="1" t="s">
        <v>115161</v>
      </c>
      <c r="AB25154" s="1" t="s">
        <v>115161</v>
      </c>
      <c r="AC25154" s="1" t="s">
        <v>115161</v>
      </c>
      <c r="AD25154" s="1" t="s">
        <v>115161</v>
      </c>
      <c r="AE25154" s="1" t="s">
        <v>115161</v>
      </c>
      <c r="AF25154" s="1" t="s">
        <v>115161</v>
      </c>
      <c r="AG25154" s="1" t="s">
        <v>115161</v>
      </c>
    </row>
    <row r="25155" spans="1:33" x14ac:dyDescent="0.75">
      <c r="A25155" s="1" t="s">
        <v>117356</v>
      </c>
      <c r="B25155" s="1" t="s">
        <v>115669</v>
      </c>
      <c r="C25155" s="1" t="s">
        <v>115161</v>
      </c>
      <c r="D25155" s="1" t="s">
        <v>115161</v>
      </c>
      <c r="E25155" s="1" t="s">
        <v>115669</v>
      </c>
      <c r="F25155" s="1" t="s">
        <v>115161</v>
      </c>
      <c r="M25155">
        <v>0</v>
      </c>
      <c r="N25155" s="1" t="s">
        <v>115161</v>
      </c>
      <c r="Q25155">
        <v>0</v>
      </c>
      <c r="R25155" s="1" t="s">
        <v>117357</v>
      </c>
      <c r="S25155">
        <v>0</v>
      </c>
      <c r="T25155" s="1" t="s">
        <v>115161</v>
      </c>
      <c r="U25155" s="1" t="s">
        <v>115161</v>
      </c>
      <c r="V25155" s="1" t="s">
        <v>115161</v>
      </c>
      <c r="W25155" s="1" t="s">
        <v>115161</v>
      </c>
      <c r="X25155" s="1" t="s">
        <v>115161</v>
      </c>
      <c r="Y25155" s="1" t="s">
        <v>115161</v>
      </c>
      <c r="AA25155" s="1" t="s">
        <v>115161</v>
      </c>
      <c r="AB25155" s="1" t="s">
        <v>115161</v>
      </c>
      <c r="AC25155" s="1" t="s">
        <v>115161</v>
      </c>
      <c r="AD25155" s="1" t="s">
        <v>115161</v>
      </c>
      <c r="AE25155" s="1" t="s">
        <v>115161</v>
      </c>
      <c r="AF25155" s="1" t="s">
        <v>115161</v>
      </c>
      <c r="AG25155" s="1" t="s">
        <v>115161</v>
      </c>
    </row>
    <row r="25156" spans="1:33" x14ac:dyDescent="0.75">
      <c r="A25156" s="1" t="s">
        <v>117358</v>
      </c>
      <c r="B25156" s="1" t="s">
        <v>115669</v>
      </c>
      <c r="C25156" s="1" t="s">
        <v>115161</v>
      </c>
      <c r="D25156" s="1" t="s">
        <v>115161</v>
      </c>
      <c r="E25156" s="1" t="s">
        <v>115669</v>
      </c>
      <c r="F25156" s="1" t="s">
        <v>115161</v>
      </c>
      <c r="M25156">
        <v>0</v>
      </c>
      <c r="N25156" s="1" t="s">
        <v>115161</v>
      </c>
      <c r="Q25156">
        <v>0</v>
      </c>
      <c r="R25156" s="1" t="s">
        <v>117359</v>
      </c>
      <c r="S25156">
        <v>0</v>
      </c>
      <c r="T25156" s="1" t="s">
        <v>115161</v>
      </c>
      <c r="U25156" s="1" t="s">
        <v>115161</v>
      </c>
      <c r="V25156" s="1" t="s">
        <v>115161</v>
      </c>
      <c r="W25156" s="1" t="s">
        <v>115161</v>
      </c>
      <c r="X25156" s="1" t="s">
        <v>115161</v>
      </c>
      <c r="Y25156" s="1" t="s">
        <v>115161</v>
      </c>
      <c r="AA25156" s="1" t="s">
        <v>115161</v>
      </c>
      <c r="AB25156" s="1" t="s">
        <v>115161</v>
      </c>
      <c r="AC25156" s="1" t="s">
        <v>115161</v>
      </c>
      <c r="AD25156" s="1" t="s">
        <v>115161</v>
      </c>
      <c r="AE25156" s="1" t="s">
        <v>115161</v>
      </c>
      <c r="AF25156" s="1" t="s">
        <v>115161</v>
      </c>
      <c r="AG25156" s="1" t="s">
        <v>115161</v>
      </c>
    </row>
    <row r="25157" spans="1:33" x14ac:dyDescent="0.75">
      <c r="A25157" s="1" t="s">
        <v>117360</v>
      </c>
      <c r="B25157" s="1" t="s">
        <v>115669</v>
      </c>
      <c r="C25157" s="1" t="s">
        <v>115161</v>
      </c>
      <c r="D25157" s="1" t="s">
        <v>115161</v>
      </c>
      <c r="E25157" s="1" t="s">
        <v>115669</v>
      </c>
      <c r="F25157" s="1" t="s">
        <v>115161</v>
      </c>
      <c r="M25157">
        <v>0</v>
      </c>
      <c r="N25157" s="1" t="s">
        <v>115161</v>
      </c>
      <c r="Q25157">
        <v>0</v>
      </c>
      <c r="R25157" s="1" t="s">
        <v>115531</v>
      </c>
      <c r="S25157">
        <v>0</v>
      </c>
      <c r="T25157" s="1" t="s">
        <v>115161</v>
      </c>
      <c r="U25157" s="1" t="s">
        <v>115161</v>
      </c>
      <c r="V25157" s="1" t="s">
        <v>115161</v>
      </c>
      <c r="W25157" s="1" t="s">
        <v>115161</v>
      </c>
      <c r="X25157" s="1" t="s">
        <v>115161</v>
      </c>
      <c r="Y25157" s="1" t="s">
        <v>115161</v>
      </c>
      <c r="AA25157" s="1" t="s">
        <v>115161</v>
      </c>
      <c r="AB25157" s="1" t="s">
        <v>115161</v>
      </c>
      <c r="AC25157" s="1" t="s">
        <v>115161</v>
      </c>
      <c r="AD25157" s="1" t="s">
        <v>115161</v>
      </c>
      <c r="AE25157" s="1" t="s">
        <v>115161</v>
      </c>
      <c r="AF25157" s="1" t="s">
        <v>115161</v>
      </c>
      <c r="AG25157" s="1" t="s">
        <v>115161</v>
      </c>
    </row>
    <row r="25158" spans="1:33" x14ac:dyDescent="0.75">
      <c r="A25158" s="1" t="s">
        <v>117361</v>
      </c>
      <c r="B25158" s="1" t="s">
        <v>115669</v>
      </c>
      <c r="C25158" s="1" t="s">
        <v>115161</v>
      </c>
      <c r="D25158" s="1" t="s">
        <v>115161</v>
      </c>
      <c r="E25158" s="1" t="s">
        <v>115669</v>
      </c>
      <c r="F25158" s="1" t="s">
        <v>115161</v>
      </c>
      <c r="M25158">
        <v>0</v>
      </c>
      <c r="N25158" s="1" t="s">
        <v>115161</v>
      </c>
      <c r="Q25158">
        <v>0</v>
      </c>
      <c r="R25158" s="1" t="s">
        <v>94559</v>
      </c>
      <c r="S25158">
        <v>0</v>
      </c>
      <c r="T25158" s="1" t="s">
        <v>115161</v>
      </c>
      <c r="U25158" s="1" t="s">
        <v>115161</v>
      </c>
      <c r="V25158" s="1" t="s">
        <v>115161</v>
      </c>
      <c r="W25158" s="1" t="s">
        <v>115161</v>
      </c>
      <c r="X25158" s="1" t="s">
        <v>115161</v>
      </c>
      <c r="Y25158" s="1" t="s">
        <v>115161</v>
      </c>
      <c r="AA25158" s="1" t="s">
        <v>115161</v>
      </c>
      <c r="AB25158" s="1" t="s">
        <v>115161</v>
      </c>
      <c r="AC25158" s="1" t="s">
        <v>115161</v>
      </c>
      <c r="AD25158" s="1" t="s">
        <v>115161</v>
      </c>
      <c r="AE25158" s="1" t="s">
        <v>115161</v>
      </c>
      <c r="AF25158" s="1" t="s">
        <v>115161</v>
      </c>
      <c r="AG25158" s="1" t="s">
        <v>115161</v>
      </c>
    </row>
    <row r="25159" spans="1:33" x14ac:dyDescent="0.75">
      <c r="A25159" s="1" t="s">
        <v>117362</v>
      </c>
      <c r="B25159" s="1" t="s">
        <v>115669</v>
      </c>
      <c r="C25159" s="1" t="s">
        <v>115161</v>
      </c>
      <c r="D25159" s="1" t="s">
        <v>115161</v>
      </c>
      <c r="E25159" s="1" t="s">
        <v>115669</v>
      </c>
      <c r="F25159" s="1" t="s">
        <v>115161</v>
      </c>
      <c r="M25159">
        <v>0</v>
      </c>
      <c r="N25159" s="1" t="s">
        <v>115161</v>
      </c>
      <c r="Q25159">
        <v>0</v>
      </c>
      <c r="R25159" s="1" t="s">
        <v>186</v>
      </c>
      <c r="S25159">
        <v>1</v>
      </c>
      <c r="T25159" s="1" t="s">
        <v>115161</v>
      </c>
      <c r="U25159" s="1" t="s">
        <v>115161</v>
      </c>
      <c r="V25159" s="1" t="s">
        <v>115161</v>
      </c>
      <c r="W25159" s="1" t="s">
        <v>115161</v>
      </c>
      <c r="X25159" s="1" t="s">
        <v>115161</v>
      </c>
      <c r="Y25159" s="1" t="s">
        <v>115161</v>
      </c>
      <c r="AA25159" s="1" t="s">
        <v>115161</v>
      </c>
      <c r="AB25159" s="1" t="s">
        <v>115161</v>
      </c>
      <c r="AC25159" s="1" t="s">
        <v>115161</v>
      </c>
      <c r="AD25159" s="1" t="s">
        <v>115161</v>
      </c>
      <c r="AE25159" s="1" t="s">
        <v>115161</v>
      </c>
      <c r="AF25159" s="1" t="s">
        <v>115161</v>
      </c>
      <c r="AG25159" s="1" t="s">
        <v>115161</v>
      </c>
    </row>
    <row r="25160" spans="1:33" x14ac:dyDescent="0.75">
      <c r="A25160" s="1" t="s">
        <v>117363</v>
      </c>
      <c r="B25160" s="1" t="s">
        <v>115669</v>
      </c>
      <c r="C25160" s="1" t="s">
        <v>115161</v>
      </c>
      <c r="D25160" s="1" t="s">
        <v>115161</v>
      </c>
      <c r="E25160" s="1" t="s">
        <v>115669</v>
      </c>
      <c r="F25160" s="1" t="s">
        <v>115161</v>
      </c>
      <c r="M25160">
        <v>0</v>
      </c>
      <c r="N25160" s="1" t="s">
        <v>115161</v>
      </c>
      <c r="Q25160">
        <v>0</v>
      </c>
      <c r="R25160" s="1" t="s">
        <v>68</v>
      </c>
      <c r="S25160">
        <v>1</v>
      </c>
      <c r="T25160" s="1" t="s">
        <v>115161</v>
      </c>
      <c r="U25160" s="1" t="s">
        <v>115161</v>
      </c>
      <c r="V25160" s="1" t="s">
        <v>115161</v>
      </c>
      <c r="W25160" s="1" t="s">
        <v>115161</v>
      </c>
      <c r="X25160" s="1" t="s">
        <v>115161</v>
      </c>
      <c r="Y25160" s="1" t="s">
        <v>115161</v>
      </c>
      <c r="AA25160" s="1" t="s">
        <v>115161</v>
      </c>
      <c r="AB25160" s="1" t="s">
        <v>115161</v>
      </c>
      <c r="AC25160" s="1" t="s">
        <v>115161</v>
      </c>
      <c r="AD25160" s="1" t="s">
        <v>115161</v>
      </c>
      <c r="AE25160" s="1" t="s">
        <v>115161</v>
      </c>
      <c r="AF25160" s="1" t="s">
        <v>115161</v>
      </c>
      <c r="AG25160" s="1" t="s">
        <v>115161</v>
      </c>
    </row>
    <row r="25161" spans="1:33" x14ac:dyDescent="0.75">
      <c r="A25161" s="1" t="s">
        <v>117364</v>
      </c>
      <c r="B25161" s="1" t="s">
        <v>115669</v>
      </c>
      <c r="C25161" s="1" t="s">
        <v>115161</v>
      </c>
      <c r="D25161" s="1" t="s">
        <v>115161</v>
      </c>
      <c r="E25161" s="1" t="s">
        <v>115669</v>
      </c>
      <c r="F25161" s="1" t="s">
        <v>115161</v>
      </c>
      <c r="M25161">
        <v>0</v>
      </c>
      <c r="N25161" s="1" t="s">
        <v>115161</v>
      </c>
      <c r="Q25161">
        <v>0</v>
      </c>
      <c r="R25161" s="1" t="s">
        <v>18948</v>
      </c>
      <c r="S25161">
        <v>1</v>
      </c>
      <c r="T25161" s="1" t="s">
        <v>115161</v>
      </c>
      <c r="U25161" s="1" t="s">
        <v>115161</v>
      </c>
      <c r="V25161" s="1" t="s">
        <v>115161</v>
      </c>
      <c r="W25161" s="1" t="s">
        <v>115161</v>
      </c>
      <c r="X25161" s="1" t="s">
        <v>115161</v>
      </c>
      <c r="Y25161" s="1" t="s">
        <v>115161</v>
      </c>
      <c r="AA25161" s="1" t="s">
        <v>115161</v>
      </c>
      <c r="AB25161" s="1" t="s">
        <v>115161</v>
      </c>
      <c r="AC25161" s="1" t="s">
        <v>115161</v>
      </c>
      <c r="AD25161" s="1" t="s">
        <v>115161</v>
      </c>
      <c r="AE25161" s="1" t="s">
        <v>115161</v>
      </c>
      <c r="AF25161" s="1" t="s">
        <v>115161</v>
      </c>
      <c r="AG25161" s="1" t="s">
        <v>115161</v>
      </c>
    </row>
    <row r="25162" spans="1:33" x14ac:dyDescent="0.75">
      <c r="A25162" s="1" t="s">
        <v>117365</v>
      </c>
      <c r="B25162" s="1" t="s">
        <v>115669</v>
      </c>
      <c r="C25162" s="1" t="s">
        <v>115161</v>
      </c>
      <c r="D25162" s="1" t="s">
        <v>115161</v>
      </c>
      <c r="E25162" s="1" t="s">
        <v>115669</v>
      </c>
      <c r="F25162" s="1" t="s">
        <v>115161</v>
      </c>
      <c r="M25162">
        <v>0</v>
      </c>
      <c r="N25162" s="1" t="s">
        <v>115161</v>
      </c>
      <c r="Q25162">
        <v>0</v>
      </c>
      <c r="R25162" s="1" t="s">
        <v>115531</v>
      </c>
      <c r="S25162">
        <v>0</v>
      </c>
      <c r="T25162" s="1" t="s">
        <v>115161</v>
      </c>
      <c r="U25162" s="1" t="s">
        <v>115161</v>
      </c>
      <c r="V25162" s="1" t="s">
        <v>115161</v>
      </c>
      <c r="W25162" s="1" t="s">
        <v>115161</v>
      </c>
      <c r="X25162" s="1" t="s">
        <v>115161</v>
      </c>
      <c r="Y25162" s="1" t="s">
        <v>115161</v>
      </c>
      <c r="AA25162" s="1" t="s">
        <v>115161</v>
      </c>
      <c r="AB25162" s="1" t="s">
        <v>115161</v>
      </c>
      <c r="AC25162" s="1" t="s">
        <v>115161</v>
      </c>
      <c r="AD25162" s="1" t="s">
        <v>115161</v>
      </c>
      <c r="AE25162" s="1" t="s">
        <v>115161</v>
      </c>
      <c r="AF25162" s="1" t="s">
        <v>115161</v>
      </c>
      <c r="AG25162" s="1" t="s">
        <v>115161</v>
      </c>
    </row>
    <row r="25163" spans="1:33" x14ac:dyDescent="0.75">
      <c r="A25163" s="1" t="s">
        <v>117366</v>
      </c>
      <c r="B25163" s="1" t="s">
        <v>115669</v>
      </c>
      <c r="C25163" s="1" t="s">
        <v>115161</v>
      </c>
      <c r="D25163" s="1" t="s">
        <v>115161</v>
      </c>
      <c r="E25163" s="1" t="s">
        <v>115669</v>
      </c>
      <c r="F25163" s="1" t="s">
        <v>115161</v>
      </c>
      <c r="M25163">
        <v>0</v>
      </c>
      <c r="N25163" s="1" t="s">
        <v>115161</v>
      </c>
      <c r="Q25163">
        <v>0</v>
      </c>
      <c r="R25163" s="1" t="s">
        <v>117367</v>
      </c>
      <c r="S25163">
        <v>0</v>
      </c>
      <c r="T25163" s="1" t="s">
        <v>115161</v>
      </c>
      <c r="U25163" s="1" t="s">
        <v>115161</v>
      </c>
      <c r="V25163" s="1" t="s">
        <v>115161</v>
      </c>
      <c r="W25163" s="1" t="s">
        <v>115161</v>
      </c>
      <c r="X25163" s="1" t="s">
        <v>115161</v>
      </c>
      <c r="Y25163" s="1" t="s">
        <v>115161</v>
      </c>
      <c r="AA25163" s="1" t="s">
        <v>115161</v>
      </c>
      <c r="AB25163" s="1" t="s">
        <v>115161</v>
      </c>
      <c r="AC25163" s="1" t="s">
        <v>115161</v>
      </c>
      <c r="AD25163" s="1" t="s">
        <v>115161</v>
      </c>
      <c r="AE25163" s="1" t="s">
        <v>115161</v>
      </c>
      <c r="AF25163" s="1" t="s">
        <v>115161</v>
      </c>
      <c r="AG25163" s="1" t="s">
        <v>115161</v>
      </c>
    </row>
    <row r="25164" spans="1:33" x14ac:dyDescent="0.75">
      <c r="A25164" s="1" t="s">
        <v>117368</v>
      </c>
      <c r="B25164" s="1" t="s">
        <v>115669</v>
      </c>
      <c r="C25164" s="1" t="s">
        <v>115161</v>
      </c>
      <c r="D25164" s="1" t="s">
        <v>115161</v>
      </c>
      <c r="E25164" s="1" t="s">
        <v>115669</v>
      </c>
      <c r="F25164" s="1" t="s">
        <v>115161</v>
      </c>
      <c r="M25164">
        <v>0</v>
      </c>
      <c r="N25164" s="1" t="s">
        <v>115161</v>
      </c>
      <c r="Q25164">
        <v>0</v>
      </c>
      <c r="R25164" s="1" t="s">
        <v>117369</v>
      </c>
      <c r="S25164">
        <v>0</v>
      </c>
      <c r="T25164" s="1" t="s">
        <v>115161</v>
      </c>
      <c r="U25164" s="1" t="s">
        <v>115161</v>
      </c>
      <c r="V25164" s="1" t="s">
        <v>115161</v>
      </c>
      <c r="W25164" s="1" t="s">
        <v>115161</v>
      </c>
      <c r="X25164" s="1" t="s">
        <v>115161</v>
      </c>
      <c r="Y25164" s="1" t="s">
        <v>115161</v>
      </c>
      <c r="AA25164" s="1" t="s">
        <v>115161</v>
      </c>
      <c r="AB25164" s="1" t="s">
        <v>115161</v>
      </c>
      <c r="AC25164" s="1" t="s">
        <v>115161</v>
      </c>
      <c r="AD25164" s="1" t="s">
        <v>115161</v>
      </c>
      <c r="AE25164" s="1" t="s">
        <v>115161</v>
      </c>
      <c r="AF25164" s="1" t="s">
        <v>115161</v>
      </c>
      <c r="AG25164" s="1" t="s">
        <v>115161</v>
      </c>
    </row>
    <row r="25165" spans="1:33" x14ac:dyDescent="0.75">
      <c r="A25165" s="1" t="s">
        <v>117370</v>
      </c>
      <c r="B25165" s="1" t="s">
        <v>115669</v>
      </c>
      <c r="C25165" s="1" t="s">
        <v>115161</v>
      </c>
      <c r="D25165" s="1" t="s">
        <v>115161</v>
      </c>
      <c r="E25165" s="1" t="s">
        <v>115669</v>
      </c>
      <c r="F25165" s="1" t="s">
        <v>115161</v>
      </c>
      <c r="M25165">
        <v>0</v>
      </c>
      <c r="N25165" s="1" t="s">
        <v>115161</v>
      </c>
      <c r="Q25165">
        <v>0</v>
      </c>
      <c r="R25165" s="1" t="s">
        <v>117371</v>
      </c>
      <c r="S25165">
        <v>0</v>
      </c>
      <c r="T25165" s="1" t="s">
        <v>69</v>
      </c>
      <c r="U25165" s="1" t="s">
        <v>115161</v>
      </c>
      <c r="V25165" s="1" t="s">
        <v>115161</v>
      </c>
      <c r="W25165" s="1" t="s">
        <v>115161</v>
      </c>
      <c r="X25165" s="1" t="s">
        <v>115161</v>
      </c>
      <c r="Y25165" s="1" t="s">
        <v>115161</v>
      </c>
      <c r="AA25165" s="1" t="s">
        <v>115161</v>
      </c>
      <c r="AB25165" s="1" t="s">
        <v>115161</v>
      </c>
      <c r="AC25165" s="1" t="s">
        <v>115161</v>
      </c>
      <c r="AD25165" s="1" t="s">
        <v>115161</v>
      </c>
      <c r="AE25165" s="1" t="s">
        <v>115161</v>
      </c>
      <c r="AF25165" s="1" t="s">
        <v>115161</v>
      </c>
      <c r="AG25165" s="1" t="s">
        <v>115161</v>
      </c>
    </row>
    <row r="25166" spans="1:33" x14ac:dyDescent="0.75">
      <c r="A25166" s="1" t="s">
        <v>117372</v>
      </c>
      <c r="B25166" s="1" t="s">
        <v>115669</v>
      </c>
      <c r="C25166" s="1" t="s">
        <v>115161</v>
      </c>
      <c r="D25166" s="1" t="s">
        <v>115161</v>
      </c>
      <c r="E25166" s="1" t="s">
        <v>115669</v>
      </c>
      <c r="F25166" s="1" t="s">
        <v>115161</v>
      </c>
      <c r="M25166">
        <v>0</v>
      </c>
      <c r="N25166" s="1" t="s">
        <v>115161</v>
      </c>
      <c r="Q25166">
        <v>0</v>
      </c>
      <c r="R25166" s="1" t="s">
        <v>117373</v>
      </c>
      <c r="S25166">
        <v>1</v>
      </c>
      <c r="T25166" s="1" t="s">
        <v>115161</v>
      </c>
      <c r="U25166" s="1" t="s">
        <v>115161</v>
      </c>
      <c r="V25166" s="1" t="s">
        <v>115161</v>
      </c>
      <c r="W25166" s="1" t="s">
        <v>115161</v>
      </c>
      <c r="X25166" s="1" t="s">
        <v>115161</v>
      </c>
      <c r="Y25166" s="1" t="s">
        <v>115161</v>
      </c>
      <c r="AA25166" s="1" t="s">
        <v>115161</v>
      </c>
      <c r="AB25166" s="1" t="s">
        <v>115161</v>
      </c>
      <c r="AC25166" s="1" t="s">
        <v>115161</v>
      </c>
      <c r="AD25166" s="1" t="s">
        <v>115161</v>
      </c>
      <c r="AE25166" s="1" t="s">
        <v>115161</v>
      </c>
      <c r="AF25166" s="1" t="s">
        <v>115161</v>
      </c>
      <c r="AG25166" s="1" t="s">
        <v>115161</v>
      </c>
    </row>
    <row r="25167" spans="1:33" x14ac:dyDescent="0.75">
      <c r="A25167" s="1" t="s">
        <v>117374</v>
      </c>
      <c r="B25167" s="1" t="s">
        <v>115669</v>
      </c>
      <c r="C25167" s="1" t="s">
        <v>115161</v>
      </c>
      <c r="D25167" s="1" t="s">
        <v>115161</v>
      </c>
      <c r="E25167" s="1" t="s">
        <v>115669</v>
      </c>
      <c r="F25167" s="1" t="s">
        <v>115161</v>
      </c>
      <c r="M25167">
        <v>0</v>
      </c>
      <c r="N25167" s="1" t="s">
        <v>115161</v>
      </c>
      <c r="Q25167">
        <v>0</v>
      </c>
      <c r="R25167" s="1" t="s">
        <v>67927</v>
      </c>
      <c r="S25167">
        <v>0</v>
      </c>
      <c r="T25167" s="1" t="s">
        <v>115161</v>
      </c>
      <c r="U25167" s="1" t="s">
        <v>115161</v>
      </c>
      <c r="V25167" s="1" t="s">
        <v>115161</v>
      </c>
      <c r="W25167" s="1" t="s">
        <v>115161</v>
      </c>
      <c r="X25167" s="1" t="s">
        <v>115161</v>
      </c>
      <c r="Y25167" s="1" t="s">
        <v>115161</v>
      </c>
      <c r="AA25167" s="1" t="s">
        <v>115161</v>
      </c>
      <c r="AB25167" s="1" t="s">
        <v>115161</v>
      </c>
      <c r="AC25167" s="1" t="s">
        <v>115161</v>
      </c>
      <c r="AD25167" s="1" t="s">
        <v>115161</v>
      </c>
      <c r="AE25167" s="1" t="s">
        <v>115161</v>
      </c>
      <c r="AF25167" s="1" t="s">
        <v>115161</v>
      </c>
      <c r="AG25167" s="1" t="s">
        <v>115161</v>
      </c>
    </row>
    <row r="25168" spans="1:33" x14ac:dyDescent="0.75">
      <c r="A25168" s="1" t="s">
        <v>117375</v>
      </c>
      <c r="B25168" s="1" t="s">
        <v>115669</v>
      </c>
      <c r="C25168" s="1" t="s">
        <v>115161</v>
      </c>
      <c r="D25168" s="1" t="s">
        <v>115161</v>
      </c>
      <c r="E25168" s="1" t="s">
        <v>115669</v>
      </c>
      <c r="F25168" s="1" t="s">
        <v>115161</v>
      </c>
      <c r="M25168">
        <v>0</v>
      </c>
      <c r="N25168" s="1" t="s">
        <v>115161</v>
      </c>
      <c r="Q25168">
        <v>0</v>
      </c>
      <c r="R25168" s="1" t="s">
        <v>67927</v>
      </c>
      <c r="S25168">
        <v>0</v>
      </c>
      <c r="T25168" s="1" t="s">
        <v>115161</v>
      </c>
      <c r="U25168" s="1" t="s">
        <v>115161</v>
      </c>
      <c r="V25168" s="1" t="s">
        <v>115161</v>
      </c>
      <c r="W25168" s="1" t="s">
        <v>115161</v>
      </c>
      <c r="X25168" s="1" t="s">
        <v>115161</v>
      </c>
      <c r="Y25168" s="1" t="s">
        <v>115161</v>
      </c>
      <c r="AA25168" s="1" t="s">
        <v>115161</v>
      </c>
      <c r="AB25168" s="1" t="s">
        <v>115161</v>
      </c>
      <c r="AC25168" s="1" t="s">
        <v>115161</v>
      </c>
      <c r="AD25168" s="1" t="s">
        <v>115161</v>
      </c>
      <c r="AE25168" s="1" t="s">
        <v>115161</v>
      </c>
      <c r="AF25168" s="1" t="s">
        <v>115161</v>
      </c>
      <c r="AG25168" s="1" t="s">
        <v>115161</v>
      </c>
    </row>
    <row r="25169" spans="1:33" x14ac:dyDescent="0.75">
      <c r="A25169" s="1" t="s">
        <v>117376</v>
      </c>
      <c r="B25169" s="1" t="s">
        <v>115669</v>
      </c>
      <c r="C25169" s="1" t="s">
        <v>115161</v>
      </c>
      <c r="D25169" s="1" t="s">
        <v>115161</v>
      </c>
      <c r="E25169" s="1" t="s">
        <v>115669</v>
      </c>
      <c r="F25169" s="1" t="s">
        <v>115161</v>
      </c>
      <c r="M25169">
        <v>0</v>
      </c>
      <c r="N25169" s="1" t="s">
        <v>115161</v>
      </c>
      <c r="Q25169">
        <v>0</v>
      </c>
      <c r="R25169" s="1" t="s">
        <v>83766</v>
      </c>
      <c r="S25169">
        <v>0</v>
      </c>
      <c r="T25169" s="1" t="s">
        <v>115161</v>
      </c>
      <c r="U25169" s="1" t="s">
        <v>115161</v>
      </c>
      <c r="V25169" s="1" t="s">
        <v>115161</v>
      </c>
      <c r="W25169" s="1" t="s">
        <v>115161</v>
      </c>
      <c r="X25169" s="1" t="s">
        <v>115161</v>
      </c>
      <c r="Y25169" s="1" t="s">
        <v>115161</v>
      </c>
      <c r="AA25169" s="1" t="s">
        <v>115161</v>
      </c>
      <c r="AB25169" s="1" t="s">
        <v>115161</v>
      </c>
      <c r="AC25169" s="1" t="s">
        <v>115161</v>
      </c>
      <c r="AD25169" s="1" t="s">
        <v>115161</v>
      </c>
      <c r="AE25169" s="1" t="s">
        <v>115161</v>
      </c>
      <c r="AF25169" s="1" t="s">
        <v>115161</v>
      </c>
      <c r="AG25169" s="1" t="s">
        <v>115161</v>
      </c>
    </row>
    <row r="25170" spans="1:33" x14ac:dyDescent="0.75">
      <c r="A25170" s="1" t="s">
        <v>117377</v>
      </c>
      <c r="B25170" s="1" t="s">
        <v>115669</v>
      </c>
      <c r="C25170" s="1" t="s">
        <v>115161</v>
      </c>
      <c r="D25170" s="1" t="s">
        <v>115161</v>
      </c>
      <c r="E25170" s="1" t="s">
        <v>115669</v>
      </c>
      <c r="F25170" s="1" t="s">
        <v>115161</v>
      </c>
      <c r="M25170">
        <v>0</v>
      </c>
      <c r="N25170" s="1" t="s">
        <v>115161</v>
      </c>
      <c r="Q25170">
        <v>0</v>
      </c>
      <c r="R25170" s="1" t="s">
        <v>33646</v>
      </c>
      <c r="S25170">
        <v>0</v>
      </c>
      <c r="T25170" s="1" t="s">
        <v>115161</v>
      </c>
      <c r="U25170" s="1" t="s">
        <v>115161</v>
      </c>
      <c r="V25170" s="1" t="s">
        <v>115161</v>
      </c>
      <c r="W25170" s="1" t="s">
        <v>115161</v>
      </c>
      <c r="X25170" s="1" t="s">
        <v>115161</v>
      </c>
      <c r="Y25170" s="1" t="s">
        <v>115161</v>
      </c>
      <c r="AA25170" s="1" t="s">
        <v>115161</v>
      </c>
      <c r="AB25170" s="1" t="s">
        <v>115161</v>
      </c>
      <c r="AC25170" s="1" t="s">
        <v>115161</v>
      </c>
      <c r="AD25170" s="1" t="s">
        <v>115161</v>
      </c>
      <c r="AE25170" s="1" t="s">
        <v>115161</v>
      </c>
      <c r="AF25170" s="1" t="s">
        <v>115161</v>
      </c>
      <c r="AG25170" s="1" t="s">
        <v>115161</v>
      </c>
    </row>
    <row r="25171" spans="1:33" x14ac:dyDescent="0.75">
      <c r="A25171" s="1" t="s">
        <v>117378</v>
      </c>
      <c r="B25171" s="1" t="s">
        <v>115669</v>
      </c>
      <c r="C25171" s="1" t="s">
        <v>115161</v>
      </c>
      <c r="D25171" s="1" t="s">
        <v>115161</v>
      </c>
      <c r="E25171" s="1" t="s">
        <v>115669</v>
      </c>
      <c r="F25171" s="1" t="s">
        <v>115161</v>
      </c>
      <c r="M25171">
        <v>0</v>
      </c>
      <c r="N25171" s="1" t="s">
        <v>115161</v>
      </c>
      <c r="Q25171">
        <v>0</v>
      </c>
      <c r="R25171" s="1" t="s">
        <v>186</v>
      </c>
      <c r="S25171">
        <v>1</v>
      </c>
      <c r="T25171" s="1" t="s">
        <v>115161</v>
      </c>
      <c r="U25171" s="1" t="s">
        <v>115161</v>
      </c>
      <c r="V25171" s="1" t="s">
        <v>115161</v>
      </c>
      <c r="W25171" s="1" t="s">
        <v>115161</v>
      </c>
      <c r="X25171" s="1" t="s">
        <v>115161</v>
      </c>
      <c r="Y25171" s="1" t="s">
        <v>115161</v>
      </c>
      <c r="AA25171" s="1" t="s">
        <v>115161</v>
      </c>
      <c r="AB25171" s="1" t="s">
        <v>115161</v>
      </c>
      <c r="AC25171" s="1" t="s">
        <v>115161</v>
      </c>
      <c r="AD25171" s="1" t="s">
        <v>115161</v>
      </c>
      <c r="AE25171" s="1" t="s">
        <v>115161</v>
      </c>
      <c r="AF25171" s="1" t="s">
        <v>115161</v>
      </c>
      <c r="AG25171" s="1" t="s">
        <v>115161</v>
      </c>
    </row>
    <row r="25172" spans="1:33" x14ac:dyDescent="0.75">
      <c r="A25172" s="1" t="s">
        <v>117379</v>
      </c>
      <c r="B25172" s="1" t="s">
        <v>115669</v>
      </c>
      <c r="C25172" s="1" t="s">
        <v>115161</v>
      </c>
      <c r="D25172" s="1" t="s">
        <v>115161</v>
      </c>
      <c r="E25172" s="1" t="s">
        <v>115669</v>
      </c>
      <c r="F25172" s="1" t="s">
        <v>115161</v>
      </c>
      <c r="M25172">
        <v>0</v>
      </c>
      <c r="N25172" s="1" t="s">
        <v>115161</v>
      </c>
      <c r="Q25172">
        <v>0</v>
      </c>
      <c r="R25172" s="1" t="s">
        <v>186</v>
      </c>
      <c r="S25172">
        <v>1</v>
      </c>
      <c r="T25172" s="1" t="s">
        <v>115161</v>
      </c>
      <c r="U25172" s="1" t="s">
        <v>115161</v>
      </c>
      <c r="V25172" s="1" t="s">
        <v>115161</v>
      </c>
      <c r="W25172" s="1" t="s">
        <v>115161</v>
      </c>
      <c r="X25172" s="1" t="s">
        <v>115161</v>
      </c>
      <c r="Y25172" s="1" t="s">
        <v>115161</v>
      </c>
      <c r="AA25172" s="1" t="s">
        <v>115161</v>
      </c>
      <c r="AB25172" s="1" t="s">
        <v>115161</v>
      </c>
      <c r="AC25172" s="1" t="s">
        <v>115161</v>
      </c>
      <c r="AD25172" s="1" t="s">
        <v>115161</v>
      </c>
      <c r="AE25172" s="1" t="s">
        <v>115161</v>
      </c>
      <c r="AF25172" s="1" t="s">
        <v>115161</v>
      </c>
      <c r="AG25172" s="1" t="s">
        <v>115161</v>
      </c>
    </row>
    <row r="25173" spans="1:33" x14ac:dyDescent="0.75">
      <c r="A25173" s="1" t="s">
        <v>117380</v>
      </c>
      <c r="B25173" s="1" t="s">
        <v>115669</v>
      </c>
      <c r="C25173" s="1" t="s">
        <v>115161</v>
      </c>
      <c r="D25173" s="1" t="s">
        <v>115161</v>
      </c>
      <c r="E25173" s="1" t="s">
        <v>115669</v>
      </c>
      <c r="F25173" s="1" t="s">
        <v>115161</v>
      </c>
      <c r="M25173">
        <v>0</v>
      </c>
      <c r="N25173" s="1" t="s">
        <v>115161</v>
      </c>
      <c r="Q25173">
        <v>0</v>
      </c>
      <c r="R25173" s="1" t="s">
        <v>117381</v>
      </c>
      <c r="S25173">
        <v>0</v>
      </c>
      <c r="T25173" s="1" t="s">
        <v>115161</v>
      </c>
      <c r="U25173" s="1" t="s">
        <v>115161</v>
      </c>
      <c r="V25173" s="1" t="s">
        <v>115161</v>
      </c>
      <c r="W25173" s="1" t="s">
        <v>115161</v>
      </c>
      <c r="X25173" s="1" t="s">
        <v>115161</v>
      </c>
      <c r="Y25173" s="1" t="s">
        <v>115161</v>
      </c>
      <c r="AA25173" s="1" t="s">
        <v>115161</v>
      </c>
      <c r="AB25173" s="1" t="s">
        <v>115161</v>
      </c>
      <c r="AC25173" s="1" t="s">
        <v>115161</v>
      </c>
      <c r="AD25173" s="1" t="s">
        <v>115161</v>
      </c>
      <c r="AE25173" s="1" t="s">
        <v>115161</v>
      </c>
      <c r="AF25173" s="1" t="s">
        <v>115161</v>
      </c>
      <c r="AG25173" s="1" t="s">
        <v>115161</v>
      </c>
    </row>
    <row r="25174" spans="1:33" x14ac:dyDescent="0.75">
      <c r="A25174" s="1" t="s">
        <v>117382</v>
      </c>
      <c r="B25174" s="1" t="s">
        <v>115669</v>
      </c>
      <c r="C25174" s="1" t="s">
        <v>115161</v>
      </c>
      <c r="D25174" s="1" t="s">
        <v>115161</v>
      </c>
      <c r="E25174" s="1" t="s">
        <v>115669</v>
      </c>
      <c r="F25174" s="1" t="s">
        <v>115161</v>
      </c>
      <c r="M25174">
        <v>0</v>
      </c>
      <c r="N25174" s="1" t="s">
        <v>115161</v>
      </c>
      <c r="Q25174">
        <v>0</v>
      </c>
      <c r="R25174" s="1" t="s">
        <v>3425</v>
      </c>
      <c r="S25174">
        <v>1</v>
      </c>
      <c r="T25174" s="1" t="s">
        <v>115161</v>
      </c>
      <c r="U25174" s="1" t="s">
        <v>115161</v>
      </c>
      <c r="V25174" s="1" t="s">
        <v>115161</v>
      </c>
      <c r="W25174" s="1" t="s">
        <v>115161</v>
      </c>
      <c r="X25174" s="1" t="s">
        <v>115161</v>
      </c>
      <c r="Y25174" s="1" t="s">
        <v>115161</v>
      </c>
      <c r="AA25174" s="1" t="s">
        <v>115161</v>
      </c>
      <c r="AB25174" s="1" t="s">
        <v>115161</v>
      </c>
      <c r="AC25174" s="1" t="s">
        <v>115161</v>
      </c>
      <c r="AD25174" s="1" t="s">
        <v>115161</v>
      </c>
      <c r="AE25174" s="1" t="s">
        <v>115161</v>
      </c>
      <c r="AF25174" s="1" t="s">
        <v>115161</v>
      </c>
      <c r="AG25174" s="1" t="s">
        <v>115161</v>
      </c>
    </row>
    <row r="25175" spans="1:33" x14ac:dyDescent="0.75">
      <c r="A25175" s="1" t="s">
        <v>117383</v>
      </c>
      <c r="B25175" s="1" t="s">
        <v>115669</v>
      </c>
      <c r="C25175" s="1" t="s">
        <v>115161</v>
      </c>
      <c r="D25175" s="1" t="s">
        <v>115161</v>
      </c>
      <c r="E25175" s="1" t="s">
        <v>115669</v>
      </c>
      <c r="F25175" s="1" t="s">
        <v>115161</v>
      </c>
      <c r="M25175">
        <v>0</v>
      </c>
      <c r="N25175" s="1" t="s">
        <v>115161</v>
      </c>
      <c r="Q25175">
        <v>0</v>
      </c>
      <c r="R25175" s="1" t="s">
        <v>117384</v>
      </c>
      <c r="S25175">
        <v>0</v>
      </c>
      <c r="T25175" s="1" t="s">
        <v>115161</v>
      </c>
      <c r="U25175" s="1" t="s">
        <v>115161</v>
      </c>
      <c r="V25175" s="1" t="s">
        <v>115161</v>
      </c>
      <c r="W25175" s="1" t="s">
        <v>115161</v>
      </c>
      <c r="X25175" s="1" t="s">
        <v>115161</v>
      </c>
      <c r="Y25175" s="1" t="s">
        <v>115161</v>
      </c>
      <c r="AA25175" s="1" t="s">
        <v>115161</v>
      </c>
      <c r="AB25175" s="1" t="s">
        <v>115161</v>
      </c>
      <c r="AC25175" s="1" t="s">
        <v>115161</v>
      </c>
      <c r="AD25175" s="1" t="s">
        <v>115161</v>
      </c>
      <c r="AE25175" s="1" t="s">
        <v>115161</v>
      </c>
      <c r="AF25175" s="1" t="s">
        <v>115161</v>
      </c>
      <c r="AG25175" s="1" t="s">
        <v>115161</v>
      </c>
    </row>
    <row r="25176" spans="1:33" x14ac:dyDescent="0.75">
      <c r="A25176" s="1" t="s">
        <v>117385</v>
      </c>
      <c r="B25176" s="1" t="s">
        <v>115669</v>
      </c>
      <c r="C25176" s="1" t="s">
        <v>115161</v>
      </c>
      <c r="D25176" s="1" t="s">
        <v>115161</v>
      </c>
      <c r="E25176" s="1" t="s">
        <v>115669</v>
      </c>
      <c r="F25176" s="1" t="s">
        <v>115161</v>
      </c>
      <c r="M25176">
        <v>0</v>
      </c>
      <c r="N25176" s="1" t="s">
        <v>115161</v>
      </c>
      <c r="Q25176">
        <v>0</v>
      </c>
      <c r="R25176" s="1" t="s">
        <v>186</v>
      </c>
      <c r="S25176">
        <v>1</v>
      </c>
      <c r="T25176" s="1" t="s">
        <v>115161</v>
      </c>
      <c r="U25176" s="1" t="s">
        <v>115161</v>
      </c>
      <c r="V25176" s="1" t="s">
        <v>115161</v>
      </c>
      <c r="W25176" s="1" t="s">
        <v>115161</v>
      </c>
      <c r="X25176" s="1" t="s">
        <v>115161</v>
      </c>
      <c r="Y25176" s="1" t="s">
        <v>115161</v>
      </c>
      <c r="AA25176" s="1" t="s">
        <v>115161</v>
      </c>
      <c r="AB25176" s="1" t="s">
        <v>115161</v>
      </c>
      <c r="AC25176" s="1" t="s">
        <v>115161</v>
      </c>
      <c r="AD25176" s="1" t="s">
        <v>115161</v>
      </c>
      <c r="AE25176" s="1" t="s">
        <v>115161</v>
      </c>
      <c r="AF25176" s="1" t="s">
        <v>115161</v>
      </c>
      <c r="AG25176" s="1" t="s">
        <v>115161</v>
      </c>
    </row>
    <row r="25177" spans="1:33" x14ac:dyDescent="0.75">
      <c r="A25177" s="1" t="s">
        <v>117386</v>
      </c>
      <c r="B25177" s="1" t="s">
        <v>115669</v>
      </c>
      <c r="C25177" s="1" t="s">
        <v>115161</v>
      </c>
      <c r="D25177" s="1" t="s">
        <v>115161</v>
      </c>
      <c r="E25177" s="1" t="s">
        <v>115669</v>
      </c>
      <c r="F25177" s="1" t="s">
        <v>115161</v>
      </c>
      <c r="M25177">
        <v>0</v>
      </c>
      <c r="N25177" s="1" t="s">
        <v>115161</v>
      </c>
      <c r="Q25177">
        <v>0</v>
      </c>
      <c r="R25177" s="1" t="s">
        <v>86778</v>
      </c>
      <c r="S25177">
        <v>0</v>
      </c>
      <c r="T25177" s="1" t="s">
        <v>115161</v>
      </c>
      <c r="U25177" s="1" t="s">
        <v>115161</v>
      </c>
      <c r="V25177" s="1" t="s">
        <v>115161</v>
      </c>
      <c r="W25177" s="1" t="s">
        <v>115161</v>
      </c>
      <c r="X25177" s="1" t="s">
        <v>115161</v>
      </c>
      <c r="Y25177" s="1" t="s">
        <v>115161</v>
      </c>
      <c r="AA25177" s="1" t="s">
        <v>115161</v>
      </c>
      <c r="AB25177" s="1" t="s">
        <v>115161</v>
      </c>
      <c r="AC25177" s="1" t="s">
        <v>115161</v>
      </c>
      <c r="AD25177" s="1" t="s">
        <v>115161</v>
      </c>
      <c r="AE25177" s="1" t="s">
        <v>115161</v>
      </c>
      <c r="AF25177" s="1" t="s">
        <v>115161</v>
      </c>
      <c r="AG25177" s="1" t="s">
        <v>115161</v>
      </c>
    </row>
    <row r="25178" spans="1:33" x14ac:dyDescent="0.75">
      <c r="A25178" s="1" t="s">
        <v>117387</v>
      </c>
      <c r="B25178" s="1" t="s">
        <v>115669</v>
      </c>
      <c r="C25178" s="1" t="s">
        <v>115161</v>
      </c>
      <c r="D25178" s="1" t="s">
        <v>115161</v>
      </c>
      <c r="E25178" s="1" t="s">
        <v>115669</v>
      </c>
      <c r="F25178" s="1" t="s">
        <v>115161</v>
      </c>
      <c r="M25178">
        <v>0</v>
      </c>
      <c r="N25178" s="1" t="s">
        <v>115161</v>
      </c>
      <c r="Q25178">
        <v>0</v>
      </c>
      <c r="R25178" s="1" t="s">
        <v>4072</v>
      </c>
      <c r="S25178">
        <v>0</v>
      </c>
      <c r="T25178" s="1" t="s">
        <v>115161</v>
      </c>
      <c r="U25178" s="1" t="s">
        <v>115161</v>
      </c>
      <c r="V25178" s="1" t="s">
        <v>115161</v>
      </c>
      <c r="W25178" s="1" t="s">
        <v>115161</v>
      </c>
      <c r="X25178" s="1" t="s">
        <v>115161</v>
      </c>
      <c r="Y25178" s="1" t="s">
        <v>115161</v>
      </c>
      <c r="AA25178" s="1" t="s">
        <v>115161</v>
      </c>
      <c r="AB25178" s="1" t="s">
        <v>115161</v>
      </c>
      <c r="AC25178" s="1" t="s">
        <v>115161</v>
      </c>
      <c r="AD25178" s="1" t="s">
        <v>115161</v>
      </c>
      <c r="AE25178" s="1" t="s">
        <v>115161</v>
      </c>
      <c r="AF25178" s="1" t="s">
        <v>115161</v>
      </c>
      <c r="AG25178" s="1" t="s">
        <v>115161</v>
      </c>
    </row>
    <row r="25179" spans="1:33" x14ac:dyDescent="0.75">
      <c r="A25179" s="1" t="s">
        <v>117388</v>
      </c>
      <c r="B25179" s="1" t="s">
        <v>115669</v>
      </c>
      <c r="C25179" s="1" t="s">
        <v>115161</v>
      </c>
      <c r="D25179" s="1" t="s">
        <v>115161</v>
      </c>
      <c r="E25179" s="1" t="s">
        <v>115669</v>
      </c>
      <c r="F25179" s="1" t="s">
        <v>115161</v>
      </c>
      <c r="M25179">
        <v>0</v>
      </c>
      <c r="N25179" s="1" t="s">
        <v>115161</v>
      </c>
      <c r="Q25179">
        <v>0</v>
      </c>
      <c r="R25179" s="1" t="s">
        <v>116000</v>
      </c>
      <c r="S25179">
        <v>0</v>
      </c>
      <c r="T25179" s="1" t="s">
        <v>115161</v>
      </c>
      <c r="U25179" s="1" t="s">
        <v>115161</v>
      </c>
      <c r="V25179" s="1" t="s">
        <v>115161</v>
      </c>
      <c r="W25179" s="1" t="s">
        <v>115161</v>
      </c>
      <c r="X25179" s="1" t="s">
        <v>115161</v>
      </c>
      <c r="Y25179" s="1" t="s">
        <v>115161</v>
      </c>
      <c r="AA25179" s="1" t="s">
        <v>115161</v>
      </c>
      <c r="AB25179" s="1" t="s">
        <v>115161</v>
      </c>
      <c r="AC25179" s="1" t="s">
        <v>115161</v>
      </c>
      <c r="AD25179" s="1" t="s">
        <v>115161</v>
      </c>
      <c r="AE25179" s="1" t="s">
        <v>115161</v>
      </c>
      <c r="AF25179" s="1" t="s">
        <v>115161</v>
      </c>
      <c r="AG25179" s="1" t="s">
        <v>115161</v>
      </c>
    </row>
    <row r="25180" spans="1:33" x14ac:dyDescent="0.75">
      <c r="A25180" s="1" t="s">
        <v>117389</v>
      </c>
      <c r="B25180" s="1" t="s">
        <v>115669</v>
      </c>
      <c r="C25180" s="1" t="s">
        <v>115161</v>
      </c>
      <c r="D25180" s="1" t="s">
        <v>115161</v>
      </c>
      <c r="E25180" s="1" t="s">
        <v>115669</v>
      </c>
      <c r="F25180" s="1" t="s">
        <v>115161</v>
      </c>
      <c r="M25180">
        <v>0</v>
      </c>
      <c r="N25180" s="1" t="s">
        <v>115161</v>
      </c>
      <c r="Q25180">
        <v>0</v>
      </c>
      <c r="R25180" s="1" t="s">
        <v>7251</v>
      </c>
      <c r="S25180">
        <v>0</v>
      </c>
      <c r="T25180" s="1" t="s">
        <v>115161</v>
      </c>
      <c r="U25180" s="1" t="s">
        <v>115161</v>
      </c>
      <c r="V25180" s="1" t="s">
        <v>115161</v>
      </c>
      <c r="W25180" s="1" t="s">
        <v>115161</v>
      </c>
      <c r="X25180" s="1" t="s">
        <v>115161</v>
      </c>
      <c r="Y25180" s="1" t="s">
        <v>115161</v>
      </c>
      <c r="AA25180" s="1" t="s">
        <v>115161</v>
      </c>
      <c r="AB25180" s="1" t="s">
        <v>115161</v>
      </c>
      <c r="AC25180" s="1" t="s">
        <v>115161</v>
      </c>
      <c r="AD25180" s="1" t="s">
        <v>115161</v>
      </c>
      <c r="AE25180" s="1" t="s">
        <v>115161</v>
      </c>
      <c r="AF25180" s="1" t="s">
        <v>115161</v>
      </c>
      <c r="AG25180" s="1" t="s">
        <v>115161</v>
      </c>
    </row>
    <row r="25181" spans="1:33" x14ac:dyDescent="0.75">
      <c r="A25181" s="1" t="s">
        <v>117390</v>
      </c>
      <c r="B25181" s="1" t="s">
        <v>115669</v>
      </c>
      <c r="C25181" s="1" t="s">
        <v>115161</v>
      </c>
      <c r="D25181" s="1" t="s">
        <v>115161</v>
      </c>
      <c r="E25181" s="1" t="s">
        <v>115669</v>
      </c>
      <c r="F25181" s="1" t="s">
        <v>115161</v>
      </c>
      <c r="M25181">
        <v>0</v>
      </c>
      <c r="N25181" s="1" t="s">
        <v>115161</v>
      </c>
      <c r="Q25181">
        <v>0</v>
      </c>
      <c r="R25181" s="1" t="s">
        <v>3113</v>
      </c>
      <c r="S25181">
        <v>1</v>
      </c>
      <c r="T25181" s="1" t="s">
        <v>115161</v>
      </c>
      <c r="U25181" s="1" t="s">
        <v>115161</v>
      </c>
      <c r="V25181" s="1" t="s">
        <v>115161</v>
      </c>
      <c r="W25181" s="1" t="s">
        <v>115161</v>
      </c>
      <c r="X25181" s="1" t="s">
        <v>115161</v>
      </c>
      <c r="Y25181" s="1" t="s">
        <v>115161</v>
      </c>
      <c r="AA25181" s="1" t="s">
        <v>115161</v>
      </c>
      <c r="AB25181" s="1" t="s">
        <v>115161</v>
      </c>
      <c r="AC25181" s="1" t="s">
        <v>115161</v>
      </c>
      <c r="AD25181" s="1" t="s">
        <v>115161</v>
      </c>
      <c r="AE25181" s="1" t="s">
        <v>115161</v>
      </c>
      <c r="AF25181" s="1" t="s">
        <v>115161</v>
      </c>
      <c r="AG25181" s="1" t="s">
        <v>115161</v>
      </c>
    </row>
    <row r="25182" spans="1:33" x14ac:dyDescent="0.75">
      <c r="A25182" s="1" t="s">
        <v>117391</v>
      </c>
      <c r="B25182" s="1" t="s">
        <v>115669</v>
      </c>
      <c r="C25182" s="1" t="s">
        <v>115161</v>
      </c>
      <c r="D25182" s="1" t="s">
        <v>115161</v>
      </c>
      <c r="E25182" s="1" t="s">
        <v>115669</v>
      </c>
      <c r="F25182" s="1" t="s">
        <v>115161</v>
      </c>
      <c r="M25182">
        <v>0</v>
      </c>
      <c r="N25182" s="1" t="s">
        <v>115161</v>
      </c>
      <c r="Q25182">
        <v>0</v>
      </c>
      <c r="R25182" s="1" t="s">
        <v>5146</v>
      </c>
      <c r="S25182">
        <v>0</v>
      </c>
      <c r="T25182" s="1" t="s">
        <v>115161</v>
      </c>
      <c r="U25182" s="1" t="s">
        <v>115161</v>
      </c>
      <c r="V25182" s="1" t="s">
        <v>115161</v>
      </c>
      <c r="W25182" s="1" t="s">
        <v>115161</v>
      </c>
      <c r="X25182" s="1" t="s">
        <v>115161</v>
      </c>
      <c r="Y25182" s="1" t="s">
        <v>115161</v>
      </c>
      <c r="AA25182" s="1" t="s">
        <v>115161</v>
      </c>
      <c r="AB25182" s="1" t="s">
        <v>115161</v>
      </c>
      <c r="AC25182" s="1" t="s">
        <v>115161</v>
      </c>
      <c r="AD25182" s="1" t="s">
        <v>115161</v>
      </c>
      <c r="AE25182" s="1" t="s">
        <v>115161</v>
      </c>
      <c r="AF25182" s="1" t="s">
        <v>115161</v>
      </c>
      <c r="AG25182" s="1" t="s">
        <v>115161</v>
      </c>
    </row>
    <row r="25183" spans="1:33" x14ac:dyDescent="0.75">
      <c r="A25183" s="1" t="s">
        <v>117392</v>
      </c>
      <c r="B25183" s="1" t="s">
        <v>115669</v>
      </c>
      <c r="C25183" s="1" t="s">
        <v>115161</v>
      </c>
      <c r="D25183" s="1" t="s">
        <v>115161</v>
      </c>
      <c r="E25183" s="1" t="s">
        <v>115669</v>
      </c>
      <c r="F25183" s="1" t="s">
        <v>115161</v>
      </c>
      <c r="M25183">
        <v>0</v>
      </c>
      <c r="N25183" s="1" t="s">
        <v>115161</v>
      </c>
      <c r="Q25183">
        <v>0</v>
      </c>
      <c r="R25183" s="1" t="s">
        <v>117393</v>
      </c>
      <c r="S25183">
        <v>0</v>
      </c>
      <c r="T25183" s="1" t="s">
        <v>115161</v>
      </c>
      <c r="U25183" s="1" t="s">
        <v>115161</v>
      </c>
      <c r="V25183" s="1" t="s">
        <v>115161</v>
      </c>
      <c r="W25183" s="1" t="s">
        <v>115161</v>
      </c>
      <c r="X25183" s="1" t="s">
        <v>115161</v>
      </c>
      <c r="Y25183" s="1" t="s">
        <v>115161</v>
      </c>
      <c r="AA25183" s="1" t="s">
        <v>115161</v>
      </c>
      <c r="AB25183" s="1" t="s">
        <v>115161</v>
      </c>
      <c r="AC25183" s="1" t="s">
        <v>115161</v>
      </c>
      <c r="AD25183" s="1" t="s">
        <v>115161</v>
      </c>
      <c r="AE25183" s="1" t="s">
        <v>115161</v>
      </c>
      <c r="AF25183" s="1" t="s">
        <v>115161</v>
      </c>
      <c r="AG25183" s="1" t="s">
        <v>115161</v>
      </c>
    </row>
    <row r="25184" spans="1:33" x14ac:dyDescent="0.75">
      <c r="A25184" s="1" t="s">
        <v>117394</v>
      </c>
      <c r="B25184" s="1" t="s">
        <v>115669</v>
      </c>
      <c r="C25184" s="1" t="s">
        <v>115161</v>
      </c>
      <c r="D25184" s="1" t="s">
        <v>115161</v>
      </c>
      <c r="E25184" s="1" t="s">
        <v>115669</v>
      </c>
      <c r="F25184" s="1" t="s">
        <v>115161</v>
      </c>
      <c r="M25184">
        <v>0</v>
      </c>
      <c r="N25184" s="1" t="s">
        <v>115161</v>
      </c>
      <c r="Q25184">
        <v>0</v>
      </c>
      <c r="R25184" s="1" t="s">
        <v>117395</v>
      </c>
      <c r="S25184">
        <v>0</v>
      </c>
      <c r="T25184" s="1" t="s">
        <v>115161</v>
      </c>
      <c r="U25184" s="1" t="s">
        <v>115161</v>
      </c>
      <c r="V25184" s="1" t="s">
        <v>115161</v>
      </c>
      <c r="W25184" s="1" t="s">
        <v>115161</v>
      </c>
      <c r="X25184" s="1" t="s">
        <v>115161</v>
      </c>
      <c r="Y25184" s="1" t="s">
        <v>115161</v>
      </c>
      <c r="AA25184" s="1" t="s">
        <v>115161</v>
      </c>
      <c r="AB25184" s="1" t="s">
        <v>115161</v>
      </c>
      <c r="AC25184" s="1" t="s">
        <v>115161</v>
      </c>
      <c r="AD25184" s="1" t="s">
        <v>115161</v>
      </c>
      <c r="AE25184" s="1" t="s">
        <v>115161</v>
      </c>
      <c r="AF25184" s="1" t="s">
        <v>115161</v>
      </c>
      <c r="AG25184" s="1" t="s">
        <v>115161</v>
      </c>
    </row>
    <row r="25185" spans="1:33" x14ac:dyDescent="0.75">
      <c r="A25185" s="1" t="s">
        <v>117396</v>
      </c>
      <c r="B25185" s="1" t="s">
        <v>115669</v>
      </c>
      <c r="C25185" s="1" t="s">
        <v>115161</v>
      </c>
      <c r="D25185" s="1" t="s">
        <v>115161</v>
      </c>
      <c r="E25185" s="1" t="s">
        <v>115669</v>
      </c>
      <c r="F25185" s="1" t="s">
        <v>115161</v>
      </c>
      <c r="M25185">
        <v>0</v>
      </c>
      <c r="N25185" s="1" t="s">
        <v>115161</v>
      </c>
      <c r="Q25185">
        <v>0</v>
      </c>
      <c r="R25185" s="1" t="s">
        <v>60701</v>
      </c>
      <c r="S25185">
        <v>0</v>
      </c>
      <c r="T25185" s="1" t="s">
        <v>115161</v>
      </c>
      <c r="U25185" s="1" t="s">
        <v>115161</v>
      </c>
      <c r="V25185" s="1" t="s">
        <v>115161</v>
      </c>
      <c r="W25185" s="1" t="s">
        <v>115161</v>
      </c>
      <c r="X25185" s="1" t="s">
        <v>115161</v>
      </c>
      <c r="Y25185" s="1" t="s">
        <v>115161</v>
      </c>
      <c r="AA25185" s="1" t="s">
        <v>115161</v>
      </c>
      <c r="AB25185" s="1" t="s">
        <v>115161</v>
      </c>
      <c r="AC25185" s="1" t="s">
        <v>115161</v>
      </c>
      <c r="AD25185" s="1" t="s">
        <v>115161</v>
      </c>
      <c r="AE25185" s="1" t="s">
        <v>115161</v>
      </c>
      <c r="AF25185" s="1" t="s">
        <v>115161</v>
      </c>
      <c r="AG25185" s="1" t="s">
        <v>115161</v>
      </c>
    </row>
    <row r="25186" spans="1:33" x14ac:dyDescent="0.75">
      <c r="A25186" s="1" t="s">
        <v>117397</v>
      </c>
      <c r="B25186" s="1" t="s">
        <v>115669</v>
      </c>
      <c r="C25186" s="1" t="s">
        <v>115161</v>
      </c>
      <c r="D25186" s="1" t="s">
        <v>115161</v>
      </c>
      <c r="E25186" s="1" t="s">
        <v>115669</v>
      </c>
      <c r="F25186" s="1" t="s">
        <v>115161</v>
      </c>
      <c r="M25186">
        <v>0</v>
      </c>
      <c r="N25186" s="1" t="s">
        <v>115161</v>
      </c>
      <c r="Q25186">
        <v>0</v>
      </c>
      <c r="R25186" s="1" t="s">
        <v>117398</v>
      </c>
      <c r="S25186">
        <v>0</v>
      </c>
      <c r="T25186" s="1" t="s">
        <v>115161</v>
      </c>
      <c r="U25186" s="1" t="s">
        <v>115161</v>
      </c>
      <c r="V25186" s="1" t="s">
        <v>115161</v>
      </c>
      <c r="W25186" s="1" t="s">
        <v>115161</v>
      </c>
      <c r="X25186" s="1" t="s">
        <v>115161</v>
      </c>
      <c r="Y25186" s="1" t="s">
        <v>115161</v>
      </c>
      <c r="AA25186" s="1" t="s">
        <v>115161</v>
      </c>
      <c r="AB25186" s="1" t="s">
        <v>115161</v>
      </c>
      <c r="AC25186" s="1" t="s">
        <v>115161</v>
      </c>
      <c r="AD25186" s="1" t="s">
        <v>115161</v>
      </c>
      <c r="AE25186" s="1" t="s">
        <v>115161</v>
      </c>
      <c r="AF25186" s="1" t="s">
        <v>115161</v>
      </c>
      <c r="AG25186" s="1" t="s">
        <v>115161</v>
      </c>
    </row>
    <row r="25187" spans="1:33" x14ac:dyDescent="0.75">
      <c r="A25187" s="1" t="s">
        <v>117399</v>
      </c>
      <c r="B25187" s="1" t="s">
        <v>115669</v>
      </c>
      <c r="C25187" s="1" t="s">
        <v>115161</v>
      </c>
      <c r="D25187" s="1" t="s">
        <v>115161</v>
      </c>
      <c r="E25187" s="1" t="s">
        <v>115669</v>
      </c>
      <c r="F25187" s="1" t="s">
        <v>115161</v>
      </c>
      <c r="M25187">
        <v>0</v>
      </c>
      <c r="N25187" s="1" t="s">
        <v>115161</v>
      </c>
      <c r="Q25187">
        <v>0</v>
      </c>
      <c r="R25187" s="1" t="s">
        <v>94114</v>
      </c>
      <c r="S25187">
        <v>0</v>
      </c>
      <c r="T25187" s="1" t="s">
        <v>115161</v>
      </c>
      <c r="U25187" s="1" t="s">
        <v>115161</v>
      </c>
      <c r="V25187" s="1" t="s">
        <v>115161</v>
      </c>
      <c r="W25187" s="1" t="s">
        <v>115161</v>
      </c>
      <c r="X25187" s="1" t="s">
        <v>115161</v>
      </c>
      <c r="Y25187" s="1" t="s">
        <v>115161</v>
      </c>
      <c r="AA25187" s="1" t="s">
        <v>115161</v>
      </c>
      <c r="AB25187" s="1" t="s">
        <v>115161</v>
      </c>
      <c r="AC25187" s="1" t="s">
        <v>115161</v>
      </c>
      <c r="AD25187" s="1" t="s">
        <v>115161</v>
      </c>
      <c r="AE25187" s="1" t="s">
        <v>115161</v>
      </c>
      <c r="AF25187" s="1" t="s">
        <v>115161</v>
      </c>
      <c r="AG25187" s="1" t="s">
        <v>115161</v>
      </c>
    </row>
    <row r="25188" spans="1:33" x14ac:dyDescent="0.75">
      <c r="A25188" s="1" t="s">
        <v>117400</v>
      </c>
      <c r="B25188" s="1" t="s">
        <v>115669</v>
      </c>
      <c r="C25188" s="1" t="s">
        <v>115161</v>
      </c>
      <c r="D25188" s="1" t="s">
        <v>115161</v>
      </c>
      <c r="E25188" s="1" t="s">
        <v>115669</v>
      </c>
      <c r="F25188" s="1" t="s">
        <v>115161</v>
      </c>
      <c r="M25188">
        <v>0</v>
      </c>
      <c r="N25188" s="1" t="s">
        <v>115161</v>
      </c>
      <c r="Q25188">
        <v>0</v>
      </c>
      <c r="R25188" s="1" t="s">
        <v>26564</v>
      </c>
      <c r="S25188">
        <v>1</v>
      </c>
      <c r="T25188" s="1" t="s">
        <v>115161</v>
      </c>
      <c r="U25188" s="1" t="s">
        <v>115161</v>
      </c>
      <c r="V25188" s="1" t="s">
        <v>115161</v>
      </c>
      <c r="W25188" s="1" t="s">
        <v>115161</v>
      </c>
      <c r="X25188" s="1" t="s">
        <v>115161</v>
      </c>
      <c r="Y25188" s="1" t="s">
        <v>115161</v>
      </c>
      <c r="AA25188" s="1" t="s">
        <v>115161</v>
      </c>
      <c r="AB25188" s="1" t="s">
        <v>115161</v>
      </c>
      <c r="AC25188" s="1" t="s">
        <v>115161</v>
      </c>
      <c r="AD25188" s="1" t="s">
        <v>115161</v>
      </c>
      <c r="AE25188" s="1" t="s">
        <v>115161</v>
      </c>
      <c r="AF25188" s="1" t="s">
        <v>115161</v>
      </c>
      <c r="AG25188" s="1" t="s">
        <v>115161</v>
      </c>
    </row>
    <row r="25189" spans="1:33" x14ac:dyDescent="0.75">
      <c r="A25189" s="1" t="s">
        <v>117401</v>
      </c>
      <c r="B25189" s="1" t="s">
        <v>115669</v>
      </c>
      <c r="C25189" s="1" t="s">
        <v>115161</v>
      </c>
      <c r="D25189" s="1" t="s">
        <v>115161</v>
      </c>
      <c r="E25189" s="1" t="s">
        <v>115669</v>
      </c>
      <c r="F25189" s="1" t="s">
        <v>115161</v>
      </c>
      <c r="M25189">
        <v>0</v>
      </c>
      <c r="N25189" s="1" t="s">
        <v>115161</v>
      </c>
      <c r="Q25189">
        <v>0</v>
      </c>
      <c r="R25189" s="1" t="s">
        <v>117402</v>
      </c>
      <c r="S25189">
        <v>0</v>
      </c>
      <c r="T25189" s="1" t="s">
        <v>115161</v>
      </c>
      <c r="U25189" s="1" t="s">
        <v>115161</v>
      </c>
      <c r="V25189" s="1" t="s">
        <v>115161</v>
      </c>
      <c r="W25189" s="1" t="s">
        <v>115161</v>
      </c>
      <c r="X25189" s="1" t="s">
        <v>115161</v>
      </c>
      <c r="Y25189" s="1" t="s">
        <v>115161</v>
      </c>
      <c r="AA25189" s="1" t="s">
        <v>115161</v>
      </c>
      <c r="AB25189" s="1" t="s">
        <v>115161</v>
      </c>
      <c r="AC25189" s="1" t="s">
        <v>115161</v>
      </c>
      <c r="AD25189" s="1" t="s">
        <v>115161</v>
      </c>
      <c r="AE25189" s="1" t="s">
        <v>115161</v>
      </c>
      <c r="AF25189" s="1" t="s">
        <v>115161</v>
      </c>
      <c r="AG25189" s="1" t="s">
        <v>115161</v>
      </c>
    </row>
    <row r="25190" spans="1:33" x14ac:dyDescent="0.75">
      <c r="A25190" s="1" t="s">
        <v>117403</v>
      </c>
      <c r="B25190" s="1" t="s">
        <v>115669</v>
      </c>
      <c r="C25190" s="1" t="s">
        <v>115161</v>
      </c>
      <c r="D25190" s="1" t="s">
        <v>115161</v>
      </c>
      <c r="E25190" s="1" t="s">
        <v>115669</v>
      </c>
      <c r="F25190" s="1" t="s">
        <v>115161</v>
      </c>
      <c r="M25190">
        <v>0</v>
      </c>
      <c r="N25190" s="1" t="s">
        <v>115161</v>
      </c>
      <c r="Q25190">
        <v>0</v>
      </c>
      <c r="R25190" s="1" t="s">
        <v>9379</v>
      </c>
      <c r="S25190">
        <v>0</v>
      </c>
      <c r="T25190" s="1" t="s">
        <v>115161</v>
      </c>
      <c r="U25190" s="1" t="s">
        <v>115161</v>
      </c>
      <c r="V25190" s="1" t="s">
        <v>115161</v>
      </c>
      <c r="W25190" s="1" t="s">
        <v>115161</v>
      </c>
      <c r="X25190" s="1" t="s">
        <v>115161</v>
      </c>
      <c r="Y25190" s="1" t="s">
        <v>115161</v>
      </c>
      <c r="AA25190" s="1" t="s">
        <v>115161</v>
      </c>
      <c r="AB25190" s="1" t="s">
        <v>115161</v>
      </c>
      <c r="AC25190" s="1" t="s">
        <v>115161</v>
      </c>
      <c r="AD25190" s="1" t="s">
        <v>115161</v>
      </c>
      <c r="AE25190" s="1" t="s">
        <v>115161</v>
      </c>
      <c r="AF25190" s="1" t="s">
        <v>115161</v>
      </c>
      <c r="AG25190" s="1" t="s">
        <v>115161</v>
      </c>
    </row>
    <row r="25191" spans="1:33" x14ac:dyDescent="0.75">
      <c r="A25191" s="1" t="s">
        <v>117404</v>
      </c>
      <c r="B25191" s="1" t="s">
        <v>115669</v>
      </c>
      <c r="C25191" s="1" t="s">
        <v>115161</v>
      </c>
      <c r="D25191" s="1" t="s">
        <v>115161</v>
      </c>
      <c r="E25191" s="1" t="s">
        <v>115669</v>
      </c>
      <c r="F25191" s="1" t="s">
        <v>115161</v>
      </c>
      <c r="M25191">
        <v>0</v>
      </c>
      <c r="N25191" s="1" t="s">
        <v>115161</v>
      </c>
      <c r="Q25191">
        <v>0</v>
      </c>
      <c r="R25191" s="1" t="s">
        <v>9379</v>
      </c>
      <c r="S25191">
        <v>0</v>
      </c>
      <c r="T25191" s="1" t="s">
        <v>115161</v>
      </c>
      <c r="U25191" s="1" t="s">
        <v>115161</v>
      </c>
      <c r="V25191" s="1" t="s">
        <v>115161</v>
      </c>
      <c r="W25191" s="1" t="s">
        <v>115161</v>
      </c>
      <c r="X25191" s="1" t="s">
        <v>115161</v>
      </c>
      <c r="Y25191" s="1" t="s">
        <v>115161</v>
      </c>
      <c r="AA25191" s="1" t="s">
        <v>115161</v>
      </c>
      <c r="AB25191" s="1" t="s">
        <v>115161</v>
      </c>
      <c r="AC25191" s="1" t="s">
        <v>115161</v>
      </c>
      <c r="AD25191" s="1" t="s">
        <v>115161</v>
      </c>
      <c r="AE25191" s="1" t="s">
        <v>115161</v>
      </c>
      <c r="AF25191" s="1" t="s">
        <v>115161</v>
      </c>
      <c r="AG25191" s="1" t="s">
        <v>115161</v>
      </c>
    </row>
    <row r="25192" spans="1:33" x14ac:dyDescent="0.75">
      <c r="A25192" s="1" t="s">
        <v>117405</v>
      </c>
      <c r="B25192" s="1" t="s">
        <v>115669</v>
      </c>
      <c r="C25192" s="1" t="s">
        <v>115161</v>
      </c>
      <c r="D25192" s="1" t="s">
        <v>115161</v>
      </c>
      <c r="E25192" s="1" t="s">
        <v>115669</v>
      </c>
      <c r="F25192" s="1" t="s">
        <v>115161</v>
      </c>
      <c r="M25192">
        <v>0</v>
      </c>
      <c r="N25192" s="1" t="s">
        <v>115161</v>
      </c>
      <c r="Q25192">
        <v>0</v>
      </c>
      <c r="R25192" s="1" t="s">
        <v>26756</v>
      </c>
      <c r="S25192">
        <v>0</v>
      </c>
      <c r="T25192" s="1" t="s">
        <v>115161</v>
      </c>
      <c r="U25192" s="1" t="s">
        <v>115161</v>
      </c>
      <c r="V25192" s="1" t="s">
        <v>115161</v>
      </c>
      <c r="W25192" s="1" t="s">
        <v>115161</v>
      </c>
      <c r="X25192" s="1" t="s">
        <v>115161</v>
      </c>
      <c r="Y25192" s="1" t="s">
        <v>115161</v>
      </c>
      <c r="AA25192" s="1" t="s">
        <v>115161</v>
      </c>
      <c r="AB25192" s="1" t="s">
        <v>115161</v>
      </c>
      <c r="AC25192" s="1" t="s">
        <v>115161</v>
      </c>
      <c r="AD25192" s="1" t="s">
        <v>115161</v>
      </c>
      <c r="AE25192" s="1" t="s">
        <v>115161</v>
      </c>
      <c r="AF25192" s="1" t="s">
        <v>115161</v>
      </c>
      <c r="AG25192" s="1" t="s">
        <v>115161</v>
      </c>
    </row>
    <row r="25193" spans="1:33" x14ac:dyDescent="0.75">
      <c r="A25193" s="1" t="s">
        <v>117406</v>
      </c>
      <c r="B25193" s="1" t="s">
        <v>115669</v>
      </c>
      <c r="C25193" s="1" t="s">
        <v>115161</v>
      </c>
      <c r="D25193" s="1" t="s">
        <v>115161</v>
      </c>
      <c r="E25193" s="1" t="s">
        <v>115669</v>
      </c>
      <c r="F25193" s="1" t="s">
        <v>115161</v>
      </c>
      <c r="M25193">
        <v>0</v>
      </c>
      <c r="N25193" s="1" t="s">
        <v>115161</v>
      </c>
      <c r="Q25193">
        <v>0</v>
      </c>
      <c r="R25193" s="1" t="s">
        <v>7395</v>
      </c>
      <c r="S25193">
        <v>0</v>
      </c>
      <c r="T25193" s="1" t="s">
        <v>115161</v>
      </c>
      <c r="U25193" s="1" t="s">
        <v>115161</v>
      </c>
      <c r="V25193" s="1" t="s">
        <v>115161</v>
      </c>
      <c r="W25193" s="1" t="s">
        <v>115161</v>
      </c>
      <c r="X25193" s="1" t="s">
        <v>115161</v>
      </c>
      <c r="Y25193" s="1" t="s">
        <v>115161</v>
      </c>
      <c r="AA25193" s="1" t="s">
        <v>115161</v>
      </c>
      <c r="AB25193" s="1" t="s">
        <v>115161</v>
      </c>
      <c r="AC25193" s="1" t="s">
        <v>115161</v>
      </c>
      <c r="AD25193" s="1" t="s">
        <v>115161</v>
      </c>
      <c r="AE25193" s="1" t="s">
        <v>115161</v>
      </c>
      <c r="AF25193" s="1" t="s">
        <v>115161</v>
      </c>
      <c r="AG25193" s="1" t="s">
        <v>115161</v>
      </c>
    </row>
    <row r="25194" spans="1:33" x14ac:dyDescent="0.75">
      <c r="A25194" s="1" t="s">
        <v>117407</v>
      </c>
      <c r="B25194" s="1" t="s">
        <v>115669</v>
      </c>
      <c r="C25194" s="1" t="s">
        <v>115161</v>
      </c>
      <c r="D25194" s="1" t="s">
        <v>115161</v>
      </c>
      <c r="E25194" s="1" t="s">
        <v>115669</v>
      </c>
      <c r="F25194" s="1" t="s">
        <v>115161</v>
      </c>
      <c r="M25194">
        <v>0</v>
      </c>
      <c r="N25194" s="1" t="s">
        <v>115161</v>
      </c>
      <c r="Q25194">
        <v>0</v>
      </c>
      <c r="R25194" s="1" t="s">
        <v>26756</v>
      </c>
      <c r="S25194">
        <v>0</v>
      </c>
      <c r="T25194" s="1" t="s">
        <v>115161</v>
      </c>
      <c r="U25194" s="1" t="s">
        <v>115161</v>
      </c>
      <c r="V25194" s="1" t="s">
        <v>115161</v>
      </c>
      <c r="W25194" s="1" t="s">
        <v>115161</v>
      </c>
      <c r="X25194" s="1" t="s">
        <v>115161</v>
      </c>
      <c r="Y25194" s="1" t="s">
        <v>115161</v>
      </c>
      <c r="AA25194" s="1" t="s">
        <v>115161</v>
      </c>
      <c r="AB25194" s="1" t="s">
        <v>115161</v>
      </c>
      <c r="AC25194" s="1" t="s">
        <v>115161</v>
      </c>
      <c r="AD25194" s="1" t="s">
        <v>115161</v>
      </c>
      <c r="AE25194" s="1" t="s">
        <v>115161</v>
      </c>
      <c r="AF25194" s="1" t="s">
        <v>115161</v>
      </c>
      <c r="AG25194" s="1" t="s">
        <v>115161</v>
      </c>
    </row>
    <row r="25195" spans="1:33" x14ac:dyDescent="0.75">
      <c r="A25195" s="1" t="s">
        <v>117408</v>
      </c>
      <c r="B25195" s="1" t="s">
        <v>115669</v>
      </c>
      <c r="C25195" s="1" t="s">
        <v>115161</v>
      </c>
      <c r="D25195" s="1" t="s">
        <v>115161</v>
      </c>
      <c r="E25195" s="1" t="s">
        <v>115669</v>
      </c>
      <c r="F25195" s="1" t="s">
        <v>115161</v>
      </c>
      <c r="M25195">
        <v>0</v>
      </c>
      <c r="N25195" s="1" t="s">
        <v>115161</v>
      </c>
      <c r="Q25195">
        <v>0</v>
      </c>
      <c r="R25195" s="1" t="s">
        <v>116853</v>
      </c>
      <c r="S25195">
        <v>0</v>
      </c>
      <c r="T25195" s="1" t="s">
        <v>115161</v>
      </c>
      <c r="U25195" s="1" t="s">
        <v>115161</v>
      </c>
      <c r="V25195" s="1" t="s">
        <v>115161</v>
      </c>
      <c r="W25195" s="1" t="s">
        <v>115161</v>
      </c>
      <c r="X25195" s="1" t="s">
        <v>115161</v>
      </c>
      <c r="Y25195" s="1" t="s">
        <v>115161</v>
      </c>
      <c r="AA25195" s="1" t="s">
        <v>115161</v>
      </c>
      <c r="AB25195" s="1" t="s">
        <v>115161</v>
      </c>
      <c r="AC25195" s="1" t="s">
        <v>115161</v>
      </c>
      <c r="AD25195" s="1" t="s">
        <v>115161</v>
      </c>
      <c r="AE25195" s="1" t="s">
        <v>115161</v>
      </c>
      <c r="AF25195" s="1" t="s">
        <v>115161</v>
      </c>
      <c r="AG25195" s="1" t="s">
        <v>115161</v>
      </c>
    </row>
    <row r="25196" spans="1:33" x14ac:dyDescent="0.75">
      <c r="A25196" s="1" t="s">
        <v>117409</v>
      </c>
      <c r="B25196" s="1" t="s">
        <v>115669</v>
      </c>
      <c r="C25196" s="1" t="s">
        <v>115161</v>
      </c>
      <c r="D25196" s="1" t="s">
        <v>115161</v>
      </c>
      <c r="E25196" s="1" t="s">
        <v>115669</v>
      </c>
      <c r="F25196" s="1" t="s">
        <v>115161</v>
      </c>
      <c r="M25196">
        <v>0</v>
      </c>
      <c r="N25196" s="1" t="s">
        <v>115161</v>
      </c>
      <c r="Q25196">
        <v>0</v>
      </c>
      <c r="R25196" s="1" t="s">
        <v>2385</v>
      </c>
      <c r="S25196">
        <v>0</v>
      </c>
      <c r="T25196" s="1" t="s">
        <v>115161</v>
      </c>
      <c r="U25196" s="1" t="s">
        <v>115161</v>
      </c>
      <c r="V25196" s="1" t="s">
        <v>115161</v>
      </c>
      <c r="W25196" s="1" t="s">
        <v>115161</v>
      </c>
      <c r="X25196" s="1" t="s">
        <v>115161</v>
      </c>
      <c r="Y25196" s="1" t="s">
        <v>115161</v>
      </c>
      <c r="AA25196" s="1" t="s">
        <v>115161</v>
      </c>
      <c r="AB25196" s="1" t="s">
        <v>115161</v>
      </c>
      <c r="AC25196" s="1" t="s">
        <v>115161</v>
      </c>
      <c r="AD25196" s="1" t="s">
        <v>115161</v>
      </c>
      <c r="AE25196" s="1" t="s">
        <v>115161</v>
      </c>
      <c r="AF25196" s="1" t="s">
        <v>115161</v>
      </c>
      <c r="AG25196" s="1" t="s">
        <v>115161</v>
      </c>
    </row>
    <row r="25197" spans="1:33" x14ac:dyDescent="0.75">
      <c r="A25197" s="1" t="s">
        <v>117410</v>
      </c>
      <c r="B25197" s="1" t="s">
        <v>115669</v>
      </c>
      <c r="C25197" s="1" t="s">
        <v>115161</v>
      </c>
      <c r="D25197" s="1" t="s">
        <v>115161</v>
      </c>
      <c r="E25197" s="1" t="s">
        <v>115669</v>
      </c>
      <c r="F25197" s="1" t="s">
        <v>115161</v>
      </c>
      <c r="M25197">
        <v>0</v>
      </c>
      <c r="N25197" s="1" t="s">
        <v>115161</v>
      </c>
      <c r="Q25197">
        <v>0</v>
      </c>
      <c r="R25197" s="1" t="s">
        <v>3425</v>
      </c>
      <c r="S25197">
        <v>1</v>
      </c>
      <c r="T25197" s="1" t="s">
        <v>115161</v>
      </c>
      <c r="U25197" s="1" t="s">
        <v>115161</v>
      </c>
      <c r="V25197" s="1" t="s">
        <v>115161</v>
      </c>
      <c r="W25197" s="1" t="s">
        <v>115161</v>
      </c>
      <c r="X25197" s="1" t="s">
        <v>115161</v>
      </c>
      <c r="Y25197" s="1" t="s">
        <v>115161</v>
      </c>
      <c r="AA25197" s="1" t="s">
        <v>115161</v>
      </c>
      <c r="AB25197" s="1" t="s">
        <v>115161</v>
      </c>
      <c r="AC25197" s="1" t="s">
        <v>115161</v>
      </c>
      <c r="AD25197" s="1" t="s">
        <v>115161</v>
      </c>
      <c r="AE25197" s="1" t="s">
        <v>115161</v>
      </c>
      <c r="AF25197" s="1" t="s">
        <v>115161</v>
      </c>
      <c r="AG25197" s="1" t="s">
        <v>115161</v>
      </c>
    </row>
    <row r="25198" spans="1:33" x14ac:dyDescent="0.75">
      <c r="A25198" s="1" t="s">
        <v>117411</v>
      </c>
      <c r="B25198" s="1" t="s">
        <v>115669</v>
      </c>
      <c r="C25198" s="1" t="s">
        <v>115161</v>
      </c>
      <c r="D25198" s="1" t="s">
        <v>115161</v>
      </c>
      <c r="E25198" s="1" t="s">
        <v>115669</v>
      </c>
      <c r="F25198" s="1" t="s">
        <v>115161</v>
      </c>
      <c r="M25198">
        <v>0</v>
      </c>
      <c r="N25198" s="1" t="s">
        <v>115161</v>
      </c>
      <c r="Q25198">
        <v>0</v>
      </c>
      <c r="R25198" s="1" t="s">
        <v>117412</v>
      </c>
      <c r="S25198">
        <v>0</v>
      </c>
      <c r="T25198" s="1" t="s">
        <v>115161</v>
      </c>
      <c r="U25198" s="1" t="s">
        <v>115161</v>
      </c>
      <c r="V25198" s="1" t="s">
        <v>115161</v>
      </c>
      <c r="W25198" s="1" t="s">
        <v>115161</v>
      </c>
      <c r="X25198" s="1" t="s">
        <v>115161</v>
      </c>
      <c r="Y25198" s="1" t="s">
        <v>115161</v>
      </c>
      <c r="AA25198" s="1" t="s">
        <v>115161</v>
      </c>
      <c r="AB25198" s="1" t="s">
        <v>115161</v>
      </c>
      <c r="AC25198" s="1" t="s">
        <v>115161</v>
      </c>
      <c r="AD25198" s="1" t="s">
        <v>115161</v>
      </c>
      <c r="AE25198" s="1" t="s">
        <v>115161</v>
      </c>
      <c r="AF25198" s="1" t="s">
        <v>115161</v>
      </c>
      <c r="AG25198" s="1" t="s">
        <v>115161</v>
      </c>
    </row>
    <row r="25199" spans="1:33" x14ac:dyDescent="0.75">
      <c r="A25199" s="1" t="s">
        <v>117413</v>
      </c>
      <c r="B25199" s="1" t="s">
        <v>115669</v>
      </c>
      <c r="C25199" s="1" t="s">
        <v>115161</v>
      </c>
      <c r="D25199" s="1" t="s">
        <v>115161</v>
      </c>
      <c r="E25199" s="1" t="s">
        <v>115669</v>
      </c>
      <c r="F25199" s="1" t="s">
        <v>115161</v>
      </c>
      <c r="M25199">
        <v>0</v>
      </c>
      <c r="N25199" s="1" t="s">
        <v>115161</v>
      </c>
      <c r="Q25199">
        <v>0</v>
      </c>
      <c r="R25199" s="1" t="s">
        <v>117414</v>
      </c>
      <c r="S25199">
        <v>0</v>
      </c>
      <c r="T25199" s="1" t="s">
        <v>115161</v>
      </c>
      <c r="U25199" s="1" t="s">
        <v>115161</v>
      </c>
      <c r="V25199" s="1" t="s">
        <v>115161</v>
      </c>
      <c r="W25199" s="1" t="s">
        <v>115161</v>
      </c>
      <c r="X25199" s="1" t="s">
        <v>115161</v>
      </c>
      <c r="Y25199" s="1" t="s">
        <v>115161</v>
      </c>
      <c r="AA25199" s="1" t="s">
        <v>115161</v>
      </c>
      <c r="AB25199" s="1" t="s">
        <v>115161</v>
      </c>
      <c r="AC25199" s="1" t="s">
        <v>115161</v>
      </c>
      <c r="AD25199" s="1" t="s">
        <v>115161</v>
      </c>
      <c r="AE25199" s="1" t="s">
        <v>115161</v>
      </c>
      <c r="AF25199" s="1" t="s">
        <v>115161</v>
      </c>
      <c r="AG25199" s="1" t="s">
        <v>115161</v>
      </c>
    </row>
    <row r="25200" spans="1:33" x14ac:dyDescent="0.75">
      <c r="A25200" s="1" t="s">
        <v>117415</v>
      </c>
      <c r="B25200" s="1" t="s">
        <v>115669</v>
      </c>
      <c r="C25200" s="1" t="s">
        <v>115161</v>
      </c>
      <c r="D25200" s="1" t="s">
        <v>115161</v>
      </c>
      <c r="E25200" s="1" t="s">
        <v>115669</v>
      </c>
      <c r="F25200" s="1" t="s">
        <v>115161</v>
      </c>
      <c r="M25200">
        <v>0</v>
      </c>
      <c r="N25200" s="1" t="s">
        <v>115161</v>
      </c>
      <c r="Q25200">
        <v>0</v>
      </c>
      <c r="R25200" s="1" t="s">
        <v>116677</v>
      </c>
      <c r="S25200">
        <v>0</v>
      </c>
      <c r="T25200" s="1" t="s">
        <v>115161</v>
      </c>
      <c r="U25200" s="1" t="s">
        <v>115161</v>
      </c>
      <c r="V25200" s="1" t="s">
        <v>115161</v>
      </c>
      <c r="W25200" s="1" t="s">
        <v>115161</v>
      </c>
      <c r="X25200" s="1" t="s">
        <v>115161</v>
      </c>
      <c r="Y25200" s="1" t="s">
        <v>115161</v>
      </c>
      <c r="AA25200" s="1" t="s">
        <v>115161</v>
      </c>
      <c r="AB25200" s="1" t="s">
        <v>115161</v>
      </c>
      <c r="AC25200" s="1" t="s">
        <v>115161</v>
      </c>
      <c r="AD25200" s="1" t="s">
        <v>115161</v>
      </c>
      <c r="AE25200" s="1" t="s">
        <v>115161</v>
      </c>
      <c r="AF25200" s="1" t="s">
        <v>115161</v>
      </c>
      <c r="AG25200" s="1" t="s">
        <v>115161</v>
      </c>
    </row>
    <row r="25201" spans="1:33" x14ac:dyDescent="0.75">
      <c r="A25201" s="1" t="s">
        <v>117416</v>
      </c>
      <c r="B25201" s="1" t="s">
        <v>115669</v>
      </c>
      <c r="C25201" s="1" t="s">
        <v>115161</v>
      </c>
      <c r="D25201" s="1" t="s">
        <v>115161</v>
      </c>
      <c r="E25201" s="1" t="s">
        <v>115669</v>
      </c>
      <c r="F25201" s="1" t="s">
        <v>115161</v>
      </c>
      <c r="M25201">
        <v>0</v>
      </c>
      <c r="N25201" s="1" t="s">
        <v>115161</v>
      </c>
      <c r="Q25201">
        <v>0</v>
      </c>
      <c r="R25201" s="1" t="s">
        <v>117417</v>
      </c>
      <c r="S25201">
        <v>0</v>
      </c>
      <c r="T25201" s="1" t="s">
        <v>115161</v>
      </c>
      <c r="U25201" s="1" t="s">
        <v>115161</v>
      </c>
      <c r="V25201" s="1" t="s">
        <v>115161</v>
      </c>
      <c r="W25201" s="1" t="s">
        <v>115161</v>
      </c>
      <c r="X25201" s="1" t="s">
        <v>115161</v>
      </c>
      <c r="Y25201" s="1" t="s">
        <v>115161</v>
      </c>
      <c r="AA25201" s="1" t="s">
        <v>115161</v>
      </c>
      <c r="AB25201" s="1" t="s">
        <v>115161</v>
      </c>
      <c r="AC25201" s="1" t="s">
        <v>115161</v>
      </c>
      <c r="AD25201" s="1" t="s">
        <v>115161</v>
      </c>
      <c r="AE25201" s="1" t="s">
        <v>115161</v>
      </c>
      <c r="AF25201" s="1" t="s">
        <v>115161</v>
      </c>
      <c r="AG25201" s="1" t="s">
        <v>115161</v>
      </c>
    </row>
    <row r="25202" spans="1:33" x14ac:dyDescent="0.75">
      <c r="A25202" s="1" t="s">
        <v>117418</v>
      </c>
      <c r="B25202" s="1" t="s">
        <v>115669</v>
      </c>
      <c r="C25202" s="1" t="s">
        <v>115161</v>
      </c>
      <c r="D25202" s="1" t="s">
        <v>115161</v>
      </c>
      <c r="E25202" s="1" t="s">
        <v>115669</v>
      </c>
      <c r="F25202" s="1" t="s">
        <v>115161</v>
      </c>
      <c r="M25202">
        <v>0</v>
      </c>
      <c r="N25202" s="1" t="s">
        <v>115161</v>
      </c>
      <c r="Q25202">
        <v>0</v>
      </c>
      <c r="R25202" s="1" t="s">
        <v>68</v>
      </c>
      <c r="S25202">
        <v>1</v>
      </c>
      <c r="T25202" s="1" t="s">
        <v>115161</v>
      </c>
      <c r="U25202" s="1" t="s">
        <v>115161</v>
      </c>
      <c r="V25202" s="1" t="s">
        <v>115161</v>
      </c>
      <c r="W25202" s="1" t="s">
        <v>115161</v>
      </c>
      <c r="X25202" s="1" t="s">
        <v>115161</v>
      </c>
      <c r="Y25202" s="1" t="s">
        <v>115161</v>
      </c>
      <c r="AA25202" s="1" t="s">
        <v>115161</v>
      </c>
      <c r="AB25202" s="1" t="s">
        <v>115161</v>
      </c>
      <c r="AC25202" s="1" t="s">
        <v>115161</v>
      </c>
      <c r="AD25202" s="1" t="s">
        <v>115161</v>
      </c>
      <c r="AE25202" s="1" t="s">
        <v>115161</v>
      </c>
      <c r="AF25202" s="1" t="s">
        <v>115161</v>
      </c>
      <c r="AG25202" s="1" t="s">
        <v>115161</v>
      </c>
    </row>
    <row r="25203" spans="1:33" x14ac:dyDescent="0.75">
      <c r="A25203" s="1" t="s">
        <v>117419</v>
      </c>
      <c r="B25203" s="1" t="s">
        <v>115669</v>
      </c>
      <c r="C25203" s="1" t="s">
        <v>115161</v>
      </c>
      <c r="D25203" s="1" t="s">
        <v>115161</v>
      </c>
      <c r="E25203" s="1" t="s">
        <v>115669</v>
      </c>
      <c r="F25203" s="1" t="s">
        <v>115161</v>
      </c>
      <c r="M25203">
        <v>0</v>
      </c>
      <c r="N25203" s="1" t="s">
        <v>115161</v>
      </c>
      <c r="Q25203">
        <v>0</v>
      </c>
      <c r="R25203" s="1" t="s">
        <v>117420</v>
      </c>
      <c r="S25203">
        <v>1</v>
      </c>
      <c r="T25203" s="1" t="s">
        <v>115161</v>
      </c>
      <c r="U25203" s="1" t="s">
        <v>115161</v>
      </c>
      <c r="V25203" s="1" t="s">
        <v>115161</v>
      </c>
      <c r="W25203" s="1" t="s">
        <v>115161</v>
      </c>
      <c r="X25203" s="1" t="s">
        <v>115161</v>
      </c>
      <c r="Y25203" s="1" t="s">
        <v>115161</v>
      </c>
      <c r="AA25203" s="1" t="s">
        <v>115161</v>
      </c>
      <c r="AB25203" s="1" t="s">
        <v>115161</v>
      </c>
      <c r="AC25203" s="1" t="s">
        <v>115161</v>
      </c>
      <c r="AD25203" s="1" t="s">
        <v>115161</v>
      </c>
      <c r="AE25203" s="1" t="s">
        <v>115161</v>
      </c>
      <c r="AF25203" s="1" t="s">
        <v>115161</v>
      </c>
      <c r="AG25203" s="1" t="s">
        <v>115161</v>
      </c>
    </row>
    <row r="25204" spans="1:33" x14ac:dyDescent="0.75">
      <c r="A25204" s="1" t="s">
        <v>117421</v>
      </c>
      <c r="B25204" s="1" t="s">
        <v>115669</v>
      </c>
      <c r="C25204" s="1" t="s">
        <v>115161</v>
      </c>
      <c r="D25204" s="1" t="s">
        <v>115161</v>
      </c>
      <c r="E25204" s="1" t="s">
        <v>115669</v>
      </c>
      <c r="F25204" s="1" t="s">
        <v>115161</v>
      </c>
      <c r="M25204">
        <v>0</v>
      </c>
      <c r="N25204" s="1" t="s">
        <v>115161</v>
      </c>
      <c r="Q25204">
        <v>0</v>
      </c>
      <c r="R25204" s="1" t="s">
        <v>117422</v>
      </c>
      <c r="S25204">
        <v>0</v>
      </c>
      <c r="T25204" s="1" t="s">
        <v>115161</v>
      </c>
      <c r="U25204" s="1" t="s">
        <v>115161</v>
      </c>
      <c r="V25204" s="1" t="s">
        <v>115161</v>
      </c>
      <c r="W25204" s="1" t="s">
        <v>115161</v>
      </c>
      <c r="X25204" s="1" t="s">
        <v>115161</v>
      </c>
      <c r="Y25204" s="1" t="s">
        <v>115161</v>
      </c>
      <c r="AA25204" s="1" t="s">
        <v>115161</v>
      </c>
      <c r="AB25204" s="1" t="s">
        <v>115161</v>
      </c>
      <c r="AC25204" s="1" t="s">
        <v>115161</v>
      </c>
      <c r="AD25204" s="1" t="s">
        <v>115161</v>
      </c>
      <c r="AE25204" s="1" t="s">
        <v>115161</v>
      </c>
      <c r="AF25204" s="1" t="s">
        <v>115161</v>
      </c>
      <c r="AG25204" s="1" t="s">
        <v>115161</v>
      </c>
    </row>
    <row r="25205" spans="1:33" x14ac:dyDescent="0.75">
      <c r="A25205" s="1" t="s">
        <v>117423</v>
      </c>
      <c r="B25205" s="1" t="s">
        <v>115669</v>
      </c>
      <c r="C25205" s="1" t="s">
        <v>115161</v>
      </c>
      <c r="D25205" s="1" t="s">
        <v>115161</v>
      </c>
      <c r="E25205" s="1" t="s">
        <v>115669</v>
      </c>
      <c r="F25205" s="1" t="s">
        <v>115161</v>
      </c>
      <c r="M25205">
        <v>0</v>
      </c>
      <c r="N25205" s="1" t="s">
        <v>115161</v>
      </c>
      <c r="Q25205">
        <v>0</v>
      </c>
      <c r="R25205" s="1" t="s">
        <v>117424</v>
      </c>
      <c r="S25205">
        <v>0</v>
      </c>
      <c r="T25205" s="1" t="s">
        <v>115161</v>
      </c>
      <c r="U25205" s="1" t="s">
        <v>115161</v>
      </c>
      <c r="V25205" s="1" t="s">
        <v>115161</v>
      </c>
      <c r="W25205" s="1" t="s">
        <v>115161</v>
      </c>
      <c r="X25205" s="1" t="s">
        <v>115161</v>
      </c>
      <c r="Y25205" s="1" t="s">
        <v>115161</v>
      </c>
      <c r="AA25205" s="1" t="s">
        <v>115161</v>
      </c>
      <c r="AB25205" s="1" t="s">
        <v>115161</v>
      </c>
      <c r="AC25205" s="1" t="s">
        <v>115161</v>
      </c>
      <c r="AD25205" s="1" t="s">
        <v>115161</v>
      </c>
      <c r="AE25205" s="1" t="s">
        <v>115161</v>
      </c>
      <c r="AF25205" s="1" t="s">
        <v>115161</v>
      </c>
      <c r="AG25205" s="1" t="s">
        <v>115161</v>
      </c>
    </row>
    <row r="25206" spans="1:33" x14ac:dyDescent="0.75">
      <c r="A25206" s="1" t="s">
        <v>117425</v>
      </c>
      <c r="B25206" s="1" t="s">
        <v>115669</v>
      </c>
      <c r="C25206" s="1" t="s">
        <v>115161</v>
      </c>
      <c r="D25206" s="1" t="s">
        <v>115161</v>
      </c>
      <c r="E25206" s="1" t="s">
        <v>115669</v>
      </c>
      <c r="F25206" s="1" t="s">
        <v>115161</v>
      </c>
      <c r="M25206">
        <v>0</v>
      </c>
      <c r="N25206" s="1" t="s">
        <v>115161</v>
      </c>
      <c r="Q25206">
        <v>0</v>
      </c>
      <c r="R25206" s="1" t="s">
        <v>117426</v>
      </c>
      <c r="S25206">
        <v>0</v>
      </c>
      <c r="T25206" s="1" t="s">
        <v>115161</v>
      </c>
      <c r="U25206" s="1" t="s">
        <v>115161</v>
      </c>
      <c r="V25206" s="1" t="s">
        <v>115161</v>
      </c>
      <c r="W25206" s="1" t="s">
        <v>115161</v>
      </c>
      <c r="X25206" s="1" t="s">
        <v>115161</v>
      </c>
      <c r="Y25206" s="1" t="s">
        <v>115161</v>
      </c>
      <c r="AA25206" s="1" t="s">
        <v>115161</v>
      </c>
      <c r="AB25206" s="1" t="s">
        <v>115161</v>
      </c>
      <c r="AC25206" s="1" t="s">
        <v>115161</v>
      </c>
      <c r="AD25206" s="1" t="s">
        <v>115161</v>
      </c>
      <c r="AE25206" s="1" t="s">
        <v>115161</v>
      </c>
      <c r="AF25206" s="1" t="s">
        <v>115161</v>
      </c>
      <c r="AG25206" s="1" t="s">
        <v>115161</v>
      </c>
    </row>
    <row r="25207" spans="1:33" x14ac:dyDescent="0.75">
      <c r="A25207" s="1" t="s">
        <v>117427</v>
      </c>
      <c r="B25207" s="1" t="s">
        <v>115669</v>
      </c>
      <c r="C25207" s="1" t="s">
        <v>115161</v>
      </c>
      <c r="D25207" s="1" t="s">
        <v>115161</v>
      </c>
      <c r="E25207" s="1" t="s">
        <v>115669</v>
      </c>
      <c r="F25207" s="1" t="s">
        <v>115161</v>
      </c>
      <c r="M25207">
        <v>0</v>
      </c>
      <c r="N25207" s="1" t="s">
        <v>115161</v>
      </c>
      <c r="Q25207">
        <v>0</v>
      </c>
      <c r="R25207" s="1" t="s">
        <v>117428</v>
      </c>
      <c r="S25207">
        <v>0</v>
      </c>
      <c r="T25207" s="1" t="s">
        <v>115161</v>
      </c>
      <c r="U25207" s="1" t="s">
        <v>115161</v>
      </c>
      <c r="V25207" s="1" t="s">
        <v>115161</v>
      </c>
      <c r="W25207" s="1" t="s">
        <v>115161</v>
      </c>
      <c r="X25207" s="1" t="s">
        <v>115161</v>
      </c>
      <c r="Y25207" s="1" t="s">
        <v>115161</v>
      </c>
      <c r="AA25207" s="1" t="s">
        <v>115161</v>
      </c>
      <c r="AB25207" s="1" t="s">
        <v>115161</v>
      </c>
      <c r="AC25207" s="1" t="s">
        <v>115161</v>
      </c>
      <c r="AD25207" s="1" t="s">
        <v>115161</v>
      </c>
      <c r="AE25207" s="1" t="s">
        <v>115161</v>
      </c>
      <c r="AF25207" s="1" t="s">
        <v>115161</v>
      </c>
      <c r="AG25207" s="1" t="s">
        <v>115161</v>
      </c>
    </row>
    <row r="25208" spans="1:33" x14ac:dyDescent="0.75">
      <c r="A25208" s="1" t="s">
        <v>117429</v>
      </c>
      <c r="B25208" s="1" t="s">
        <v>115669</v>
      </c>
      <c r="C25208" s="1" t="s">
        <v>115161</v>
      </c>
      <c r="D25208" s="1" t="s">
        <v>115161</v>
      </c>
      <c r="E25208" s="1" t="s">
        <v>115669</v>
      </c>
      <c r="F25208" s="1" t="s">
        <v>115161</v>
      </c>
      <c r="M25208">
        <v>0</v>
      </c>
      <c r="N25208" s="1" t="s">
        <v>115161</v>
      </c>
      <c r="Q25208">
        <v>0</v>
      </c>
      <c r="R25208" s="1" t="s">
        <v>115531</v>
      </c>
      <c r="S25208">
        <v>0</v>
      </c>
      <c r="T25208" s="1" t="s">
        <v>115161</v>
      </c>
      <c r="U25208" s="1" t="s">
        <v>115161</v>
      </c>
      <c r="V25208" s="1" t="s">
        <v>115161</v>
      </c>
      <c r="W25208" s="1" t="s">
        <v>115161</v>
      </c>
      <c r="X25208" s="1" t="s">
        <v>115161</v>
      </c>
      <c r="Y25208" s="1" t="s">
        <v>115161</v>
      </c>
      <c r="AA25208" s="1" t="s">
        <v>115161</v>
      </c>
      <c r="AB25208" s="1" t="s">
        <v>115161</v>
      </c>
      <c r="AC25208" s="1" t="s">
        <v>115161</v>
      </c>
      <c r="AD25208" s="1" t="s">
        <v>115161</v>
      </c>
      <c r="AE25208" s="1" t="s">
        <v>115161</v>
      </c>
      <c r="AF25208" s="1" t="s">
        <v>115161</v>
      </c>
      <c r="AG25208" s="1" t="s">
        <v>115161</v>
      </c>
    </row>
    <row r="25209" spans="1:33" x14ac:dyDescent="0.75">
      <c r="A25209" s="1" t="s">
        <v>117430</v>
      </c>
      <c r="B25209" s="1" t="s">
        <v>115669</v>
      </c>
      <c r="C25209" s="1" t="s">
        <v>115161</v>
      </c>
      <c r="D25209" s="1" t="s">
        <v>115161</v>
      </c>
      <c r="E25209" s="1" t="s">
        <v>115669</v>
      </c>
      <c r="F25209" s="1" t="s">
        <v>115161</v>
      </c>
      <c r="M25209">
        <v>0</v>
      </c>
      <c r="N25209" s="1" t="s">
        <v>115161</v>
      </c>
      <c r="Q25209">
        <v>0</v>
      </c>
      <c r="R25209" s="1" t="s">
        <v>116762</v>
      </c>
      <c r="S25209">
        <v>0</v>
      </c>
      <c r="T25209" s="1" t="s">
        <v>115161</v>
      </c>
      <c r="U25209" s="1" t="s">
        <v>115161</v>
      </c>
      <c r="V25209" s="1" t="s">
        <v>115161</v>
      </c>
      <c r="W25209" s="1" t="s">
        <v>115161</v>
      </c>
      <c r="X25209" s="1" t="s">
        <v>115161</v>
      </c>
      <c r="Y25209" s="1" t="s">
        <v>115161</v>
      </c>
      <c r="AA25209" s="1" t="s">
        <v>115161</v>
      </c>
      <c r="AB25209" s="1" t="s">
        <v>115161</v>
      </c>
      <c r="AC25209" s="1" t="s">
        <v>115161</v>
      </c>
      <c r="AD25209" s="1" t="s">
        <v>115161</v>
      </c>
      <c r="AE25209" s="1" t="s">
        <v>115161</v>
      </c>
      <c r="AF25209" s="1" t="s">
        <v>115161</v>
      </c>
      <c r="AG25209" s="1" t="s">
        <v>115161</v>
      </c>
    </row>
    <row r="25210" spans="1:33" x14ac:dyDescent="0.75">
      <c r="A25210" s="1" t="s">
        <v>117431</v>
      </c>
      <c r="B25210" s="1" t="s">
        <v>115669</v>
      </c>
      <c r="C25210" s="1" t="s">
        <v>147</v>
      </c>
      <c r="D25210" s="1" t="s">
        <v>115161</v>
      </c>
      <c r="E25210" s="1" t="s">
        <v>115669</v>
      </c>
      <c r="F25210" s="1" t="s">
        <v>115161</v>
      </c>
      <c r="M25210">
        <v>0</v>
      </c>
      <c r="N25210" s="1" t="s">
        <v>115161</v>
      </c>
      <c r="Q25210">
        <v>0</v>
      </c>
      <c r="R25210" s="1" t="s">
        <v>150</v>
      </c>
      <c r="S25210">
        <v>0</v>
      </c>
      <c r="T25210" s="1" t="s">
        <v>147</v>
      </c>
      <c r="U25210" s="1" t="s">
        <v>115161</v>
      </c>
      <c r="V25210" s="1" t="s">
        <v>115161</v>
      </c>
      <c r="W25210" s="1" t="s">
        <v>115161</v>
      </c>
      <c r="X25210" s="1" t="s">
        <v>115161</v>
      </c>
      <c r="Y25210" s="1" t="s">
        <v>115161</v>
      </c>
      <c r="AA25210" s="1" t="s">
        <v>115161</v>
      </c>
      <c r="AB25210" s="1" t="s">
        <v>115161</v>
      </c>
      <c r="AC25210" s="1" t="s">
        <v>115161</v>
      </c>
      <c r="AD25210" s="1" t="s">
        <v>115161</v>
      </c>
      <c r="AE25210" s="1" t="s">
        <v>115161</v>
      </c>
      <c r="AF25210" s="1" t="s">
        <v>115161</v>
      </c>
      <c r="AG25210" s="1" t="s">
        <v>115161</v>
      </c>
    </row>
    <row r="25211" spans="1:33" x14ac:dyDescent="0.75">
      <c r="A25211" s="1" t="s">
        <v>117432</v>
      </c>
      <c r="B25211" s="1" t="s">
        <v>115669</v>
      </c>
      <c r="C25211" s="1" t="s">
        <v>115161</v>
      </c>
      <c r="D25211" s="1" t="s">
        <v>115161</v>
      </c>
      <c r="E25211" s="1" t="s">
        <v>115669</v>
      </c>
      <c r="F25211" s="1" t="s">
        <v>115161</v>
      </c>
      <c r="M25211">
        <v>0</v>
      </c>
      <c r="N25211" s="1" t="s">
        <v>115161</v>
      </c>
      <c r="Q25211">
        <v>0</v>
      </c>
      <c r="R25211" s="1" t="s">
        <v>3113</v>
      </c>
      <c r="S25211">
        <v>1</v>
      </c>
      <c r="T25211" s="1" t="s">
        <v>115161</v>
      </c>
      <c r="U25211" s="1" t="s">
        <v>115161</v>
      </c>
      <c r="V25211" s="1" t="s">
        <v>115161</v>
      </c>
      <c r="W25211" s="1" t="s">
        <v>115161</v>
      </c>
      <c r="X25211" s="1" t="s">
        <v>115161</v>
      </c>
      <c r="Y25211" s="1" t="s">
        <v>115161</v>
      </c>
      <c r="AA25211" s="1" t="s">
        <v>115161</v>
      </c>
      <c r="AB25211" s="1" t="s">
        <v>115161</v>
      </c>
      <c r="AC25211" s="1" t="s">
        <v>115161</v>
      </c>
      <c r="AD25211" s="1" t="s">
        <v>115161</v>
      </c>
      <c r="AE25211" s="1" t="s">
        <v>115161</v>
      </c>
      <c r="AF25211" s="1" t="s">
        <v>115161</v>
      </c>
      <c r="AG25211" s="1" t="s">
        <v>115161</v>
      </c>
    </row>
    <row r="25212" spans="1:33" x14ac:dyDescent="0.75">
      <c r="A25212" s="1" t="s">
        <v>117433</v>
      </c>
      <c r="B25212" s="1" t="s">
        <v>115669</v>
      </c>
      <c r="C25212" s="1" t="s">
        <v>115161</v>
      </c>
      <c r="D25212" s="1" t="s">
        <v>115161</v>
      </c>
      <c r="E25212" s="1" t="s">
        <v>115669</v>
      </c>
      <c r="F25212" s="1" t="s">
        <v>115161</v>
      </c>
      <c r="M25212">
        <v>0</v>
      </c>
      <c r="N25212" s="1" t="s">
        <v>115161</v>
      </c>
      <c r="Q25212">
        <v>0</v>
      </c>
      <c r="R25212" s="1" t="s">
        <v>117434</v>
      </c>
      <c r="S25212">
        <v>0</v>
      </c>
      <c r="T25212" s="1" t="s">
        <v>115161</v>
      </c>
      <c r="U25212" s="1" t="s">
        <v>115161</v>
      </c>
      <c r="V25212" s="1" t="s">
        <v>115161</v>
      </c>
      <c r="W25212" s="1" t="s">
        <v>115161</v>
      </c>
      <c r="X25212" s="1" t="s">
        <v>115161</v>
      </c>
      <c r="Y25212" s="1" t="s">
        <v>115161</v>
      </c>
      <c r="AA25212" s="1" t="s">
        <v>115161</v>
      </c>
      <c r="AB25212" s="1" t="s">
        <v>115161</v>
      </c>
      <c r="AC25212" s="1" t="s">
        <v>115161</v>
      </c>
      <c r="AD25212" s="1" t="s">
        <v>115161</v>
      </c>
      <c r="AE25212" s="1" t="s">
        <v>115161</v>
      </c>
      <c r="AF25212" s="1" t="s">
        <v>115161</v>
      </c>
      <c r="AG25212" s="1" t="s">
        <v>115161</v>
      </c>
    </row>
    <row r="25213" spans="1:33" x14ac:dyDescent="0.75">
      <c r="A25213" s="1" t="s">
        <v>117435</v>
      </c>
      <c r="B25213" s="1" t="s">
        <v>115669</v>
      </c>
      <c r="C25213" s="1" t="s">
        <v>115161</v>
      </c>
      <c r="D25213" s="1" t="s">
        <v>115161</v>
      </c>
      <c r="E25213" s="1" t="s">
        <v>115669</v>
      </c>
      <c r="F25213" s="1" t="s">
        <v>115161</v>
      </c>
      <c r="M25213">
        <v>0</v>
      </c>
      <c r="N25213" s="1" t="s">
        <v>115161</v>
      </c>
      <c r="Q25213">
        <v>0</v>
      </c>
      <c r="R25213" s="1" t="s">
        <v>117436</v>
      </c>
      <c r="S25213">
        <v>0</v>
      </c>
      <c r="T25213" s="1" t="s">
        <v>115161</v>
      </c>
      <c r="U25213" s="1" t="s">
        <v>115161</v>
      </c>
      <c r="V25213" s="1" t="s">
        <v>115161</v>
      </c>
      <c r="W25213" s="1" t="s">
        <v>115161</v>
      </c>
      <c r="X25213" s="1" t="s">
        <v>115161</v>
      </c>
      <c r="Y25213" s="1" t="s">
        <v>115161</v>
      </c>
      <c r="AA25213" s="1" t="s">
        <v>115161</v>
      </c>
      <c r="AB25213" s="1" t="s">
        <v>115161</v>
      </c>
      <c r="AC25213" s="1" t="s">
        <v>115161</v>
      </c>
      <c r="AD25213" s="1" t="s">
        <v>115161</v>
      </c>
      <c r="AE25213" s="1" t="s">
        <v>115161</v>
      </c>
      <c r="AF25213" s="1" t="s">
        <v>115161</v>
      </c>
      <c r="AG25213" s="1" t="s">
        <v>115161</v>
      </c>
    </row>
    <row r="25214" spans="1:33" x14ac:dyDescent="0.75">
      <c r="A25214" s="1" t="s">
        <v>117437</v>
      </c>
      <c r="B25214" s="1" t="s">
        <v>115669</v>
      </c>
      <c r="C25214" s="1" t="s">
        <v>115161</v>
      </c>
      <c r="D25214" s="1" t="s">
        <v>115161</v>
      </c>
      <c r="E25214" s="1" t="s">
        <v>115669</v>
      </c>
      <c r="F25214" s="1" t="s">
        <v>115161</v>
      </c>
      <c r="M25214">
        <v>0</v>
      </c>
      <c r="N25214" s="1" t="s">
        <v>115161</v>
      </c>
      <c r="Q25214">
        <v>0</v>
      </c>
      <c r="R25214" s="1" t="s">
        <v>117438</v>
      </c>
      <c r="S25214">
        <v>0</v>
      </c>
      <c r="T25214" s="1" t="s">
        <v>115161</v>
      </c>
      <c r="U25214" s="1" t="s">
        <v>115161</v>
      </c>
      <c r="V25214" s="1" t="s">
        <v>115161</v>
      </c>
      <c r="W25214" s="1" t="s">
        <v>115161</v>
      </c>
      <c r="X25214" s="1" t="s">
        <v>115161</v>
      </c>
      <c r="Y25214" s="1" t="s">
        <v>115161</v>
      </c>
      <c r="AA25214" s="1" t="s">
        <v>115161</v>
      </c>
      <c r="AB25214" s="1" t="s">
        <v>115161</v>
      </c>
      <c r="AC25214" s="1" t="s">
        <v>115161</v>
      </c>
      <c r="AD25214" s="1" t="s">
        <v>115161</v>
      </c>
      <c r="AE25214" s="1" t="s">
        <v>115161</v>
      </c>
      <c r="AF25214" s="1" t="s">
        <v>115161</v>
      </c>
      <c r="AG25214" s="1" t="s">
        <v>115161</v>
      </c>
    </row>
    <row r="25215" spans="1:33" x14ac:dyDescent="0.75">
      <c r="A25215" s="1" t="s">
        <v>117439</v>
      </c>
      <c r="B25215" s="1" t="s">
        <v>115669</v>
      </c>
      <c r="C25215" s="1" t="s">
        <v>115161</v>
      </c>
      <c r="D25215" s="1" t="s">
        <v>115161</v>
      </c>
      <c r="E25215" s="1" t="s">
        <v>115669</v>
      </c>
      <c r="F25215" s="1" t="s">
        <v>115161</v>
      </c>
      <c r="M25215">
        <v>0</v>
      </c>
      <c r="N25215" s="1" t="s">
        <v>115161</v>
      </c>
      <c r="Q25215">
        <v>0</v>
      </c>
      <c r="R25215" s="1" t="s">
        <v>117440</v>
      </c>
      <c r="S25215">
        <v>0</v>
      </c>
      <c r="T25215" s="1" t="s">
        <v>115161</v>
      </c>
      <c r="U25215" s="1" t="s">
        <v>115161</v>
      </c>
      <c r="V25215" s="1" t="s">
        <v>115161</v>
      </c>
      <c r="W25215" s="1" t="s">
        <v>115161</v>
      </c>
      <c r="X25215" s="1" t="s">
        <v>115161</v>
      </c>
      <c r="Y25215" s="1" t="s">
        <v>115161</v>
      </c>
      <c r="AA25215" s="1" t="s">
        <v>115161</v>
      </c>
      <c r="AB25215" s="1" t="s">
        <v>115161</v>
      </c>
      <c r="AC25215" s="1" t="s">
        <v>115161</v>
      </c>
      <c r="AD25215" s="1" t="s">
        <v>115161</v>
      </c>
      <c r="AE25215" s="1" t="s">
        <v>115161</v>
      </c>
      <c r="AF25215" s="1" t="s">
        <v>115161</v>
      </c>
      <c r="AG25215" s="1" t="s">
        <v>115161</v>
      </c>
    </row>
    <row r="25216" spans="1:33" x14ac:dyDescent="0.75">
      <c r="A25216" s="1" t="s">
        <v>117441</v>
      </c>
      <c r="B25216" s="1" t="s">
        <v>115669</v>
      </c>
      <c r="C25216" s="1" t="s">
        <v>115161</v>
      </c>
      <c r="D25216" s="1" t="s">
        <v>115161</v>
      </c>
      <c r="E25216" s="1" t="s">
        <v>115669</v>
      </c>
      <c r="F25216" s="1" t="s">
        <v>115161</v>
      </c>
      <c r="M25216">
        <v>0</v>
      </c>
      <c r="N25216" s="1" t="s">
        <v>115161</v>
      </c>
      <c r="Q25216">
        <v>0</v>
      </c>
      <c r="R25216" s="1" t="s">
        <v>15533</v>
      </c>
      <c r="S25216">
        <v>0</v>
      </c>
      <c r="T25216" s="1" t="s">
        <v>115161</v>
      </c>
      <c r="U25216" s="1" t="s">
        <v>115161</v>
      </c>
      <c r="V25216" s="1" t="s">
        <v>115161</v>
      </c>
      <c r="W25216" s="1" t="s">
        <v>115161</v>
      </c>
      <c r="X25216" s="1" t="s">
        <v>115161</v>
      </c>
      <c r="Y25216" s="1" t="s">
        <v>115161</v>
      </c>
      <c r="AA25216" s="1" t="s">
        <v>115161</v>
      </c>
      <c r="AB25216" s="1" t="s">
        <v>115161</v>
      </c>
      <c r="AC25216" s="1" t="s">
        <v>115161</v>
      </c>
      <c r="AD25216" s="1" t="s">
        <v>115161</v>
      </c>
      <c r="AE25216" s="1" t="s">
        <v>115161</v>
      </c>
      <c r="AF25216" s="1" t="s">
        <v>115161</v>
      </c>
      <c r="AG25216" s="1" t="s">
        <v>115161</v>
      </c>
    </row>
    <row r="25217" spans="1:33" x14ac:dyDescent="0.75">
      <c r="A25217" s="1" t="s">
        <v>117442</v>
      </c>
      <c r="B25217" s="1" t="s">
        <v>115669</v>
      </c>
      <c r="C25217" s="1" t="s">
        <v>115161</v>
      </c>
      <c r="D25217" s="1" t="s">
        <v>115161</v>
      </c>
      <c r="E25217" s="1" t="s">
        <v>115669</v>
      </c>
      <c r="F25217" s="1" t="s">
        <v>115161</v>
      </c>
      <c r="M25217">
        <v>0</v>
      </c>
      <c r="N25217" s="1" t="s">
        <v>115161</v>
      </c>
      <c r="Q25217">
        <v>0</v>
      </c>
      <c r="R25217" s="1" t="s">
        <v>117443</v>
      </c>
      <c r="S25217">
        <v>0</v>
      </c>
      <c r="T25217" s="1" t="s">
        <v>115161</v>
      </c>
      <c r="U25217" s="1" t="s">
        <v>115161</v>
      </c>
      <c r="V25217" s="1" t="s">
        <v>115161</v>
      </c>
      <c r="W25217" s="1" t="s">
        <v>115161</v>
      </c>
      <c r="X25217" s="1" t="s">
        <v>115161</v>
      </c>
      <c r="Y25217" s="1" t="s">
        <v>115161</v>
      </c>
      <c r="AA25217" s="1" t="s">
        <v>115161</v>
      </c>
      <c r="AB25217" s="1" t="s">
        <v>115161</v>
      </c>
      <c r="AC25217" s="1" t="s">
        <v>115161</v>
      </c>
      <c r="AD25217" s="1" t="s">
        <v>115161</v>
      </c>
      <c r="AE25217" s="1" t="s">
        <v>115161</v>
      </c>
      <c r="AF25217" s="1" t="s">
        <v>115161</v>
      </c>
      <c r="AG25217" s="1" t="s">
        <v>115161</v>
      </c>
    </row>
    <row r="25218" spans="1:33" x14ac:dyDescent="0.75">
      <c r="A25218" s="1" t="s">
        <v>117444</v>
      </c>
      <c r="B25218" s="1" t="s">
        <v>115669</v>
      </c>
      <c r="C25218" s="1" t="s">
        <v>115161</v>
      </c>
      <c r="D25218" s="1" t="s">
        <v>115161</v>
      </c>
      <c r="E25218" s="1" t="s">
        <v>115669</v>
      </c>
      <c r="F25218" s="1" t="s">
        <v>115161</v>
      </c>
      <c r="M25218">
        <v>0</v>
      </c>
      <c r="N25218" s="1" t="s">
        <v>115161</v>
      </c>
      <c r="Q25218">
        <v>0</v>
      </c>
      <c r="R25218" s="1" t="s">
        <v>15533</v>
      </c>
      <c r="S25218">
        <v>0</v>
      </c>
      <c r="T25218" s="1" t="s">
        <v>115161</v>
      </c>
      <c r="U25218" s="1" t="s">
        <v>115161</v>
      </c>
      <c r="V25218" s="1" t="s">
        <v>115161</v>
      </c>
      <c r="W25218" s="1" t="s">
        <v>115161</v>
      </c>
      <c r="X25218" s="1" t="s">
        <v>115161</v>
      </c>
      <c r="Y25218" s="1" t="s">
        <v>115161</v>
      </c>
      <c r="AA25218" s="1" t="s">
        <v>115161</v>
      </c>
      <c r="AB25218" s="1" t="s">
        <v>115161</v>
      </c>
      <c r="AC25218" s="1" t="s">
        <v>115161</v>
      </c>
      <c r="AD25218" s="1" t="s">
        <v>115161</v>
      </c>
      <c r="AE25218" s="1" t="s">
        <v>115161</v>
      </c>
      <c r="AF25218" s="1" t="s">
        <v>115161</v>
      </c>
      <c r="AG25218" s="1" t="s">
        <v>115161</v>
      </c>
    </row>
    <row r="25219" spans="1:33" x14ac:dyDescent="0.75">
      <c r="A25219" s="1" t="s">
        <v>117445</v>
      </c>
      <c r="B25219" s="1" t="s">
        <v>115669</v>
      </c>
      <c r="C25219" s="1" t="s">
        <v>115161</v>
      </c>
      <c r="D25219" s="1" t="s">
        <v>115161</v>
      </c>
      <c r="E25219" s="1" t="s">
        <v>115669</v>
      </c>
      <c r="F25219" s="1" t="s">
        <v>115161</v>
      </c>
      <c r="M25219">
        <v>0</v>
      </c>
      <c r="N25219" s="1" t="s">
        <v>115161</v>
      </c>
      <c r="Q25219">
        <v>0</v>
      </c>
      <c r="R25219" s="1" t="s">
        <v>15533</v>
      </c>
      <c r="S25219">
        <v>0</v>
      </c>
      <c r="T25219" s="1" t="s">
        <v>115161</v>
      </c>
      <c r="U25219" s="1" t="s">
        <v>115161</v>
      </c>
      <c r="V25219" s="1" t="s">
        <v>115161</v>
      </c>
      <c r="W25219" s="1" t="s">
        <v>115161</v>
      </c>
      <c r="X25219" s="1" t="s">
        <v>115161</v>
      </c>
      <c r="Y25219" s="1" t="s">
        <v>115161</v>
      </c>
      <c r="AA25219" s="1" t="s">
        <v>115161</v>
      </c>
      <c r="AB25219" s="1" t="s">
        <v>115161</v>
      </c>
      <c r="AC25219" s="1" t="s">
        <v>115161</v>
      </c>
      <c r="AD25219" s="1" t="s">
        <v>115161</v>
      </c>
      <c r="AE25219" s="1" t="s">
        <v>115161</v>
      </c>
      <c r="AF25219" s="1" t="s">
        <v>115161</v>
      </c>
      <c r="AG25219" s="1" t="s">
        <v>115161</v>
      </c>
    </row>
    <row r="25220" spans="1:33" x14ac:dyDescent="0.75">
      <c r="A25220" s="1" t="s">
        <v>117446</v>
      </c>
      <c r="B25220" s="1" t="s">
        <v>115669</v>
      </c>
      <c r="C25220" s="1" t="s">
        <v>115161</v>
      </c>
      <c r="D25220" s="1" t="s">
        <v>115161</v>
      </c>
      <c r="E25220" s="1" t="s">
        <v>115669</v>
      </c>
      <c r="F25220" s="1" t="s">
        <v>115161</v>
      </c>
      <c r="M25220">
        <v>0</v>
      </c>
      <c r="N25220" s="1" t="s">
        <v>115161</v>
      </c>
      <c r="Q25220">
        <v>0</v>
      </c>
      <c r="R25220" s="1" t="s">
        <v>117447</v>
      </c>
      <c r="S25220">
        <v>0</v>
      </c>
      <c r="T25220" s="1" t="s">
        <v>115161</v>
      </c>
      <c r="U25220" s="1" t="s">
        <v>115161</v>
      </c>
      <c r="V25220" s="1" t="s">
        <v>115161</v>
      </c>
      <c r="W25220" s="1" t="s">
        <v>115161</v>
      </c>
      <c r="X25220" s="1" t="s">
        <v>115161</v>
      </c>
      <c r="Y25220" s="1" t="s">
        <v>115161</v>
      </c>
      <c r="AA25220" s="1" t="s">
        <v>115161</v>
      </c>
      <c r="AB25220" s="1" t="s">
        <v>115161</v>
      </c>
      <c r="AC25220" s="1" t="s">
        <v>115161</v>
      </c>
      <c r="AD25220" s="1" t="s">
        <v>115161</v>
      </c>
      <c r="AE25220" s="1" t="s">
        <v>115161</v>
      </c>
      <c r="AF25220" s="1" t="s">
        <v>115161</v>
      </c>
      <c r="AG25220" s="1" t="s">
        <v>115161</v>
      </c>
    </row>
    <row r="25221" spans="1:33" x14ac:dyDescent="0.75">
      <c r="A25221" s="1" t="s">
        <v>117448</v>
      </c>
      <c r="B25221" s="1" t="s">
        <v>115669</v>
      </c>
      <c r="C25221" s="1" t="s">
        <v>115161</v>
      </c>
      <c r="D25221" s="1" t="s">
        <v>115161</v>
      </c>
      <c r="E25221" s="1" t="s">
        <v>115669</v>
      </c>
      <c r="F25221" s="1" t="s">
        <v>115161</v>
      </c>
      <c r="M25221">
        <v>0</v>
      </c>
      <c r="N25221" s="1" t="s">
        <v>115161</v>
      </c>
      <c r="Q25221">
        <v>0</v>
      </c>
      <c r="R25221" s="1" t="s">
        <v>115531</v>
      </c>
      <c r="S25221">
        <v>0</v>
      </c>
      <c r="T25221" s="1" t="s">
        <v>115161</v>
      </c>
      <c r="U25221" s="1" t="s">
        <v>115161</v>
      </c>
      <c r="V25221" s="1" t="s">
        <v>115161</v>
      </c>
      <c r="W25221" s="1" t="s">
        <v>115161</v>
      </c>
      <c r="X25221" s="1" t="s">
        <v>115161</v>
      </c>
      <c r="Y25221" s="1" t="s">
        <v>115161</v>
      </c>
      <c r="AA25221" s="1" t="s">
        <v>115161</v>
      </c>
      <c r="AB25221" s="1" t="s">
        <v>115161</v>
      </c>
      <c r="AC25221" s="1" t="s">
        <v>115161</v>
      </c>
      <c r="AD25221" s="1" t="s">
        <v>115161</v>
      </c>
      <c r="AE25221" s="1" t="s">
        <v>115161</v>
      </c>
      <c r="AF25221" s="1" t="s">
        <v>115161</v>
      </c>
      <c r="AG25221" s="1" t="s">
        <v>115161</v>
      </c>
    </row>
    <row r="25222" spans="1:33" x14ac:dyDescent="0.75">
      <c r="A25222" s="1" t="s">
        <v>117449</v>
      </c>
      <c r="B25222" s="1" t="s">
        <v>115669</v>
      </c>
      <c r="C25222" s="1" t="s">
        <v>115161</v>
      </c>
      <c r="D25222" s="1" t="s">
        <v>115161</v>
      </c>
      <c r="E25222" s="1" t="s">
        <v>115669</v>
      </c>
      <c r="F25222" s="1" t="s">
        <v>115161</v>
      </c>
      <c r="M25222">
        <v>0</v>
      </c>
      <c r="N25222" s="1" t="s">
        <v>115161</v>
      </c>
      <c r="Q25222">
        <v>0</v>
      </c>
      <c r="R25222" s="1" t="s">
        <v>186</v>
      </c>
      <c r="S25222">
        <v>1</v>
      </c>
      <c r="T25222" s="1" t="s">
        <v>115161</v>
      </c>
      <c r="U25222" s="1" t="s">
        <v>115161</v>
      </c>
      <c r="V25222" s="1" t="s">
        <v>115161</v>
      </c>
      <c r="W25222" s="1" t="s">
        <v>115161</v>
      </c>
      <c r="X25222" s="1" t="s">
        <v>115161</v>
      </c>
      <c r="Y25222" s="1" t="s">
        <v>115161</v>
      </c>
      <c r="AA25222" s="1" t="s">
        <v>115161</v>
      </c>
      <c r="AB25222" s="1" t="s">
        <v>115161</v>
      </c>
      <c r="AC25222" s="1" t="s">
        <v>115161</v>
      </c>
      <c r="AD25222" s="1" t="s">
        <v>115161</v>
      </c>
      <c r="AE25222" s="1" t="s">
        <v>115161</v>
      </c>
      <c r="AF25222" s="1" t="s">
        <v>115161</v>
      </c>
      <c r="AG25222" s="1" t="s">
        <v>115161</v>
      </c>
    </row>
    <row r="25223" spans="1:33" x14ac:dyDescent="0.75">
      <c r="A25223" s="1" t="s">
        <v>117450</v>
      </c>
      <c r="B25223" s="1" t="s">
        <v>115669</v>
      </c>
      <c r="C25223" s="1" t="s">
        <v>115161</v>
      </c>
      <c r="D25223" s="1" t="s">
        <v>115161</v>
      </c>
      <c r="E25223" s="1" t="s">
        <v>115669</v>
      </c>
      <c r="F25223" s="1" t="s">
        <v>115161</v>
      </c>
      <c r="M25223">
        <v>0</v>
      </c>
      <c r="N25223" s="1" t="s">
        <v>115161</v>
      </c>
      <c r="Q25223">
        <v>0</v>
      </c>
      <c r="R25223" s="1" t="s">
        <v>186</v>
      </c>
      <c r="S25223">
        <v>1</v>
      </c>
      <c r="T25223" s="1" t="s">
        <v>115161</v>
      </c>
      <c r="U25223" s="1" t="s">
        <v>115161</v>
      </c>
      <c r="V25223" s="1" t="s">
        <v>115161</v>
      </c>
      <c r="W25223" s="1" t="s">
        <v>115161</v>
      </c>
      <c r="X25223" s="1" t="s">
        <v>115161</v>
      </c>
      <c r="Y25223" s="1" t="s">
        <v>115161</v>
      </c>
      <c r="AA25223" s="1" t="s">
        <v>115161</v>
      </c>
      <c r="AB25223" s="1" t="s">
        <v>115161</v>
      </c>
      <c r="AC25223" s="1" t="s">
        <v>115161</v>
      </c>
      <c r="AD25223" s="1" t="s">
        <v>115161</v>
      </c>
      <c r="AE25223" s="1" t="s">
        <v>115161</v>
      </c>
      <c r="AF25223" s="1" t="s">
        <v>115161</v>
      </c>
      <c r="AG25223" s="1" t="s">
        <v>115161</v>
      </c>
    </row>
    <row r="25224" spans="1:33" x14ac:dyDescent="0.75">
      <c r="A25224" s="1" t="s">
        <v>117451</v>
      </c>
      <c r="B25224" s="1" t="s">
        <v>115669</v>
      </c>
      <c r="C25224" s="1" t="s">
        <v>115161</v>
      </c>
      <c r="D25224" s="1" t="s">
        <v>115161</v>
      </c>
      <c r="E25224" s="1" t="s">
        <v>115669</v>
      </c>
      <c r="F25224" s="1" t="s">
        <v>115161</v>
      </c>
      <c r="M25224">
        <v>0</v>
      </c>
      <c r="N25224" s="1" t="s">
        <v>115161</v>
      </c>
      <c r="Q25224">
        <v>0</v>
      </c>
      <c r="R25224" s="1" t="s">
        <v>2490</v>
      </c>
      <c r="S25224">
        <v>1</v>
      </c>
      <c r="T25224" s="1" t="s">
        <v>115161</v>
      </c>
      <c r="U25224" s="1" t="s">
        <v>115161</v>
      </c>
      <c r="V25224" s="1" t="s">
        <v>115161</v>
      </c>
      <c r="W25224" s="1" t="s">
        <v>115161</v>
      </c>
      <c r="X25224" s="1" t="s">
        <v>115161</v>
      </c>
      <c r="Y25224" s="1" t="s">
        <v>115161</v>
      </c>
      <c r="AA25224" s="1" t="s">
        <v>115161</v>
      </c>
      <c r="AB25224" s="1" t="s">
        <v>115161</v>
      </c>
      <c r="AC25224" s="1" t="s">
        <v>115161</v>
      </c>
      <c r="AD25224" s="1" t="s">
        <v>115161</v>
      </c>
      <c r="AE25224" s="1" t="s">
        <v>115161</v>
      </c>
      <c r="AF25224" s="1" t="s">
        <v>115161</v>
      </c>
      <c r="AG25224" s="1" t="s">
        <v>115161</v>
      </c>
    </row>
    <row r="25225" spans="1:33" x14ac:dyDescent="0.75">
      <c r="A25225" s="1" t="s">
        <v>117452</v>
      </c>
      <c r="B25225" s="1" t="s">
        <v>115669</v>
      </c>
      <c r="C25225" s="1" t="s">
        <v>115161</v>
      </c>
      <c r="D25225" s="1" t="s">
        <v>115161</v>
      </c>
      <c r="E25225" s="1" t="s">
        <v>115669</v>
      </c>
      <c r="F25225" s="1" t="s">
        <v>115161</v>
      </c>
      <c r="M25225">
        <v>0</v>
      </c>
      <c r="N25225" s="1" t="s">
        <v>115161</v>
      </c>
      <c r="Q25225">
        <v>0</v>
      </c>
      <c r="R25225" s="1" t="s">
        <v>115531</v>
      </c>
      <c r="S25225">
        <v>0</v>
      </c>
      <c r="T25225" s="1" t="s">
        <v>115161</v>
      </c>
      <c r="U25225" s="1" t="s">
        <v>115161</v>
      </c>
      <c r="V25225" s="1" t="s">
        <v>115161</v>
      </c>
      <c r="W25225" s="1" t="s">
        <v>115161</v>
      </c>
      <c r="X25225" s="1" t="s">
        <v>115161</v>
      </c>
      <c r="Y25225" s="1" t="s">
        <v>115161</v>
      </c>
      <c r="AA25225" s="1" t="s">
        <v>115161</v>
      </c>
      <c r="AB25225" s="1" t="s">
        <v>115161</v>
      </c>
      <c r="AC25225" s="1" t="s">
        <v>115161</v>
      </c>
      <c r="AD25225" s="1" t="s">
        <v>115161</v>
      </c>
      <c r="AE25225" s="1" t="s">
        <v>115161</v>
      </c>
      <c r="AF25225" s="1" t="s">
        <v>115161</v>
      </c>
      <c r="AG25225" s="1" t="s">
        <v>115161</v>
      </c>
    </row>
    <row r="25226" spans="1:33" x14ac:dyDescent="0.75">
      <c r="A25226" s="1" t="s">
        <v>117453</v>
      </c>
      <c r="B25226" s="1" t="s">
        <v>115669</v>
      </c>
      <c r="C25226" s="1" t="s">
        <v>115161</v>
      </c>
      <c r="D25226" s="1" t="s">
        <v>115161</v>
      </c>
      <c r="E25226" s="1" t="s">
        <v>115669</v>
      </c>
      <c r="F25226" s="1" t="s">
        <v>115161</v>
      </c>
      <c r="M25226">
        <v>0</v>
      </c>
      <c r="N25226" s="1" t="s">
        <v>115161</v>
      </c>
      <c r="Q25226">
        <v>0</v>
      </c>
      <c r="R25226" s="1" t="s">
        <v>2821</v>
      </c>
      <c r="S25226">
        <v>0</v>
      </c>
      <c r="T25226" s="1" t="s">
        <v>115161</v>
      </c>
      <c r="U25226" s="1" t="s">
        <v>115161</v>
      </c>
      <c r="V25226" s="1" t="s">
        <v>115161</v>
      </c>
      <c r="W25226" s="1" t="s">
        <v>115161</v>
      </c>
      <c r="X25226" s="1" t="s">
        <v>115161</v>
      </c>
      <c r="Y25226" s="1" t="s">
        <v>115161</v>
      </c>
      <c r="AA25226" s="1" t="s">
        <v>115161</v>
      </c>
      <c r="AB25226" s="1" t="s">
        <v>115161</v>
      </c>
      <c r="AC25226" s="1" t="s">
        <v>115161</v>
      </c>
      <c r="AD25226" s="1" t="s">
        <v>115161</v>
      </c>
      <c r="AE25226" s="1" t="s">
        <v>115161</v>
      </c>
      <c r="AF25226" s="1" t="s">
        <v>115161</v>
      </c>
      <c r="AG25226" s="1" t="s">
        <v>115161</v>
      </c>
    </row>
    <row r="25227" spans="1:33" x14ac:dyDescent="0.75">
      <c r="A25227" s="1" t="s">
        <v>117454</v>
      </c>
      <c r="B25227" s="1" t="s">
        <v>115669</v>
      </c>
      <c r="C25227" s="1" t="s">
        <v>115161</v>
      </c>
      <c r="D25227" s="1" t="s">
        <v>115161</v>
      </c>
      <c r="E25227" s="1" t="s">
        <v>115669</v>
      </c>
      <c r="F25227" s="1" t="s">
        <v>115161</v>
      </c>
      <c r="M25227">
        <v>0</v>
      </c>
      <c r="N25227" s="1" t="s">
        <v>115161</v>
      </c>
      <c r="Q25227">
        <v>0</v>
      </c>
      <c r="R25227" s="1" t="s">
        <v>115614</v>
      </c>
      <c r="S25227">
        <v>1</v>
      </c>
      <c r="T25227" s="1" t="s">
        <v>115161</v>
      </c>
      <c r="U25227" s="1" t="s">
        <v>115161</v>
      </c>
      <c r="V25227" s="1" t="s">
        <v>115161</v>
      </c>
      <c r="W25227" s="1" t="s">
        <v>115161</v>
      </c>
      <c r="X25227" s="1" t="s">
        <v>115161</v>
      </c>
      <c r="Y25227" s="1" t="s">
        <v>115161</v>
      </c>
      <c r="AA25227" s="1" t="s">
        <v>115161</v>
      </c>
      <c r="AB25227" s="1" t="s">
        <v>115161</v>
      </c>
      <c r="AC25227" s="1" t="s">
        <v>115161</v>
      </c>
      <c r="AD25227" s="1" t="s">
        <v>115161</v>
      </c>
      <c r="AE25227" s="1" t="s">
        <v>115161</v>
      </c>
      <c r="AF25227" s="1" t="s">
        <v>115161</v>
      </c>
      <c r="AG25227" s="1" t="s">
        <v>115161</v>
      </c>
    </row>
    <row r="25228" spans="1:33" x14ac:dyDescent="0.75">
      <c r="A25228" s="1" t="s">
        <v>117455</v>
      </c>
      <c r="B25228" s="1" t="s">
        <v>115669</v>
      </c>
      <c r="C25228" s="1" t="s">
        <v>115161</v>
      </c>
      <c r="D25228" s="1" t="s">
        <v>115161</v>
      </c>
      <c r="E25228" s="1" t="s">
        <v>115669</v>
      </c>
      <c r="F25228" s="1" t="s">
        <v>115161</v>
      </c>
      <c r="M25228">
        <v>0</v>
      </c>
      <c r="N25228" s="1" t="s">
        <v>115161</v>
      </c>
      <c r="Q25228">
        <v>0</v>
      </c>
      <c r="R25228" s="1" t="s">
        <v>115614</v>
      </c>
      <c r="S25228">
        <v>1</v>
      </c>
      <c r="T25228" s="1" t="s">
        <v>115161</v>
      </c>
      <c r="U25228" s="1" t="s">
        <v>115161</v>
      </c>
      <c r="V25228" s="1" t="s">
        <v>115161</v>
      </c>
      <c r="W25228" s="1" t="s">
        <v>115161</v>
      </c>
      <c r="X25228" s="1" t="s">
        <v>115161</v>
      </c>
      <c r="Y25228" s="1" t="s">
        <v>115161</v>
      </c>
      <c r="AA25228" s="1" t="s">
        <v>115161</v>
      </c>
      <c r="AB25228" s="1" t="s">
        <v>115161</v>
      </c>
      <c r="AC25228" s="1" t="s">
        <v>115161</v>
      </c>
      <c r="AD25228" s="1" t="s">
        <v>115161</v>
      </c>
      <c r="AE25228" s="1" t="s">
        <v>115161</v>
      </c>
      <c r="AF25228" s="1" t="s">
        <v>115161</v>
      </c>
      <c r="AG25228" s="1" t="s">
        <v>115161</v>
      </c>
    </row>
    <row r="25229" spans="1:33" x14ac:dyDescent="0.75">
      <c r="A25229" s="1" t="s">
        <v>117456</v>
      </c>
      <c r="B25229" s="1" t="s">
        <v>115669</v>
      </c>
      <c r="C25229" s="1" t="s">
        <v>115161</v>
      </c>
      <c r="D25229" s="1" t="s">
        <v>115161</v>
      </c>
      <c r="E25229" s="1" t="s">
        <v>115669</v>
      </c>
      <c r="F25229" s="1" t="s">
        <v>115161</v>
      </c>
      <c r="M25229">
        <v>0</v>
      </c>
      <c r="N25229" s="1" t="s">
        <v>115161</v>
      </c>
      <c r="Q25229">
        <v>0</v>
      </c>
      <c r="R25229" s="1" t="s">
        <v>115614</v>
      </c>
      <c r="S25229">
        <v>1</v>
      </c>
      <c r="T25229" s="1" t="s">
        <v>115161</v>
      </c>
      <c r="U25229" s="1" t="s">
        <v>115161</v>
      </c>
      <c r="V25229" s="1" t="s">
        <v>115161</v>
      </c>
      <c r="W25229" s="1" t="s">
        <v>115161</v>
      </c>
      <c r="X25229" s="1" t="s">
        <v>115161</v>
      </c>
      <c r="Y25229" s="1" t="s">
        <v>115161</v>
      </c>
      <c r="AA25229" s="1" t="s">
        <v>115161</v>
      </c>
      <c r="AB25229" s="1" t="s">
        <v>115161</v>
      </c>
      <c r="AC25229" s="1" t="s">
        <v>115161</v>
      </c>
      <c r="AD25229" s="1" t="s">
        <v>115161</v>
      </c>
      <c r="AE25229" s="1" t="s">
        <v>115161</v>
      </c>
      <c r="AF25229" s="1" t="s">
        <v>115161</v>
      </c>
      <c r="AG25229" s="1" t="s">
        <v>115161</v>
      </c>
    </row>
    <row r="25230" spans="1:33" x14ac:dyDescent="0.75">
      <c r="A25230" s="1" t="s">
        <v>117457</v>
      </c>
      <c r="B25230" s="1" t="s">
        <v>115669</v>
      </c>
      <c r="C25230" s="1" t="s">
        <v>115161</v>
      </c>
      <c r="D25230" s="1" t="s">
        <v>115161</v>
      </c>
      <c r="E25230" s="1" t="s">
        <v>115669</v>
      </c>
      <c r="F25230" s="1" t="s">
        <v>115161</v>
      </c>
      <c r="M25230">
        <v>0</v>
      </c>
      <c r="N25230" s="1" t="s">
        <v>115161</v>
      </c>
      <c r="Q25230">
        <v>0</v>
      </c>
      <c r="R25230" s="1" t="s">
        <v>115614</v>
      </c>
      <c r="S25230">
        <v>1</v>
      </c>
      <c r="T25230" s="1" t="s">
        <v>115161</v>
      </c>
      <c r="U25230" s="1" t="s">
        <v>115161</v>
      </c>
      <c r="V25230" s="1" t="s">
        <v>115161</v>
      </c>
      <c r="W25230" s="1" t="s">
        <v>115161</v>
      </c>
      <c r="X25230" s="1" t="s">
        <v>115161</v>
      </c>
      <c r="Y25230" s="1" t="s">
        <v>115161</v>
      </c>
      <c r="AA25230" s="1" t="s">
        <v>115161</v>
      </c>
      <c r="AB25230" s="1" t="s">
        <v>115161</v>
      </c>
      <c r="AC25230" s="1" t="s">
        <v>115161</v>
      </c>
      <c r="AD25230" s="1" t="s">
        <v>115161</v>
      </c>
      <c r="AE25230" s="1" t="s">
        <v>115161</v>
      </c>
      <c r="AF25230" s="1" t="s">
        <v>115161</v>
      </c>
      <c r="AG25230" s="1" t="s">
        <v>115161</v>
      </c>
    </row>
    <row r="25231" spans="1:33" x14ac:dyDescent="0.75">
      <c r="A25231" s="1" t="s">
        <v>117458</v>
      </c>
      <c r="B25231" s="1" t="s">
        <v>115669</v>
      </c>
      <c r="C25231" s="1" t="s">
        <v>115161</v>
      </c>
      <c r="D25231" s="1" t="s">
        <v>115161</v>
      </c>
      <c r="E25231" s="1" t="s">
        <v>115669</v>
      </c>
      <c r="F25231" s="1" t="s">
        <v>115161</v>
      </c>
      <c r="M25231">
        <v>0</v>
      </c>
      <c r="N25231" s="1" t="s">
        <v>115161</v>
      </c>
      <c r="Q25231">
        <v>0</v>
      </c>
      <c r="R25231" s="1" t="s">
        <v>115614</v>
      </c>
      <c r="S25231">
        <v>1</v>
      </c>
      <c r="T25231" s="1" t="s">
        <v>115161</v>
      </c>
      <c r="U25231" s="1" t="s">
        <v>115161</v>
      </c>
      <c r="V25231" s="1" t="s">
        <v>115161</v>
      </c>
      <c r="W25231" s="1" t="s">
        <v>115161</v>
      </c>
      <c r="X25231" s="1" t="s">
        <v>115161</v>
      </c>
      <c r="Y25231" s="1" t="s">
        <v>115161</v>
      </c>
      <c r="AA25231" s="1" t="s">
        <v>115161</v>
      </c>
      <c r="AB25231" s="1" t="s">
        <v>115161</v>
      </c>
      <c r="AC25231" s="1" t="s">
        <v>115161</v>
      </c>
      <c r="AD25231" s="1" t="s">
        <v>115161</v>
      </c>
      <c r="AE25231" s="1" t="s">
        <v>115161</v>
      </c>
      <c r="AF25231" s="1" t="s">
        <v>115161</v>
      </c>
      <c r="AG25231" s="1" t="s">
        <v>115161</v>
      </c>
    </row>
    <row r="25232" spans="1:33" x14ac:dyDescent="0.75">
      <c r="A25232" s="1" t="s">
        <v>117459</v>
      </c>
      <c r="B25232" s="1" t="s">
        <v>115669</v>
      </c>
      <c r="C25232" s="1" t="s">
        <v>115161</v>
      </c>
      <c r="D25232" s="1" t="s">
        <v>115161</v>
      </c>
      <c r="E25232" s="1" t="s">
        <v>115669</v>
      </c>
      <c r="F25232" s="1" t="s">
        <v>115161</v>
      </c>
      <c r="M25232">
        <v>0</v>
      </c>
      <c r="N25232" s="1" t="s">
        <v>115161</v>
      </c>
      <c r="Q25232">
        <v>0</v>
      </c>
      <c r="R25232" s="1" t="s">
        <v>68</v>
      </c>
      <c r="S25232">
        <v>1</v>
      </c>
      <c r="T25232" s="1" t="s">
        <v>115161</v>
      </c>
      <c r="U25232" s="1" t="s">
        <v>115161</v>
      </c>
      <c r="V25232" s="1" t="s">
        <v>115161</v>
      </c>
      <c r="W25232" s="1" t="s">
        <v>115161</v>
      </c>
      <c r="X25232" s="1" t="s">
        <v>115161</v>
      </c>
      <c r="Y25232" s="1" t="s">
        <v>115161</v>
      </c>
      <c r="AA25232" s="1" t="s">
        <v>115161</v>
      </c>
      <c r="AB25232" s="1" t="s">
        <v>115161</v>
      </c>
      <c r="AC25232" s="1" t="s">
        <v>115161</v>
      </c>
      <c r="AD25232" s="1" t="s">
        <v>115161</v>
      </c>
      <c r="AE25232" s="1" t="s">
        <v>115161</v>
      </c>
      <c r="AF25232" s="1" t="s">
        <v>115161</v>
      </c>
      <c r="AG25232" s="1" t="s">
        <v>115161</v>
      </c>
    </row>
    <row r="25233" spans="1:33" x14ac:dyDescent="0.75">
      <c r="A25233" s="1" t="s">
        <v>117460</v>
      </c>
      <c r="B25233" s="1" t="s">
        <v>115669</v>
      </c>
      <c r="C25233" s="1" t="s">
        <v>115161</v>
      </c>
      <c r="D25233" s="1" t="s">
        <v>115161</v>
      </c>
      <c r="E25233" s="1" t="s">
        <v>115669</v>
      </c>
      <c r="F25233" s="1" t="s">
        <v>115161</v>
      </c>
      <c r="M25233">
        <v>0</v>
      </c>
      <c r="N25233" s="1" t="s">
        <v>115161</v>
      </c>
      <c r="Q25233">
        <v>0</v>
      </c>
      <c r="R25233" s="1" t="s">
        <v>115614</v>
      </c>
      <c r="S25233">
        <v>1</v>
      </c>
      <c r="T25233" s="1" t="s">
        <v>115161</v>
      </c>
      <c r="U25233" s="1" t="s">
        <v>115161</v>
      </c>
      <c r="V25233" s="1" t="s">
        <v>115161</v>
      </c>
      <c r="W25233" s="1" t="s">
        <v>115161</v>
      </c>
      <c r="X25233" s="1" t="s">
        <v>115161</v>
      </c>
      <c r="Y25233" s="1" t="s">
        <v>115161</v>
      </c>
      <c r="AA25233" s="1" t="s">
        <v>115161</v>
      </c>
      <c r="AB25233" s="1" t="s">
        <v>115161</v>
      </c>
      <c r="AC25233" s="1" t="s">
        <v>115161</v>
      </c>
      <c r="AD25233" s="1" t="s">
        <v>115161</v>
      </c>
      <c r="AE25233" s="1" t="s">
        <v>115161</v>
      </c>
      <c r="AF25233" s="1" t="s">
        <v>115161</v>
      </c>
      <c r="AG25233" s="1" t="s">
        <v>115161</v>
      </c>
    </row>
    <row r="25234" spans="1:33" x14ac:dyDescent="0.75">
      <c r="A25234" s="1" t="s">
        <v>117461</v>
      </c>
      <c r="B25234" s="1" t="s">
        <v>115669</v>
      </c>
      <c r="C25234" s="1" t="s">
        <v>115161</v>
      </c>
      <c r="D25234" s="1" t="s">
        <v>115161</v>
      </c>
      <c r="E25234" s="1" t="s">
        <v>115669</v>
      </c>
      <c r="F25234" s="1" t="s">
        <v>115161</v>
      </c>
      <c r="M25234">
        <v>0</v>
      </c>
      <c r="N25234" s="1" t="s">
        <v>115161</v>
      </c>
      <c r="Q25234">
        <v>0</v>
      </c>
      <c r="R25234" s="1" t="s">
        <v>46266</v>
      </c>
      <c r="S25234">
        <v>0</v>
      </c>
      <c r="T25234" s="1" t="s">
        <v>115161</v>
      </c>
      <c r="U25234" s="1" t="s">
        <v>115161</v>
      </c>
      <c r="V25234" s="1" t="s">
        <v>115161</v>
      </c>
      <c r="W25234" s="1" t="s">
        <v>115161</v>
      </c>
      <c r="X25234" s="1" t="s">
        <v>115161</v>
      </c>
      <c r="Y25234" s="1" t="s">
        <v>115161</v>
      </c>
      <c r="AA25234" s="1" t="s">
        <v>115161</v>
      </c>
      <c r="AB25234" s="1" t="s">
        <v>115161</v>
      </c>
      <c r="AC25234" s="1" t="s">
        <v>115161</v>
      </c>
      <c r="AD25234" s="1" t="s">
        <v>115161</v>
      </c>
      <c r="AE25234" s="1" t="s">
        <v>115161</v>
      </c>
      <c r="AF25234" s="1" t="s">
        <v>115161</v>
      </c>
      <c r="AG25234" s="1" t="s">
        <v>115161</v>
      </c>
    </row>
    <row r="25235" spans="1:33" x14ac:dyDescent="0.75">
      <c r="A25235" s="1" t="s">
        <v>117462</v>
      </c>
      <c r="B25235" s="1" t="s">
        <v>115669</v>
      </c>
      <c r="C25235" s="1" t="s">
        <v>115161</v>
      </c>
      <c r="D25235" s="1" t="s">
        <v>115161</v>
      </c>
      <c r="E25235" s="1" t="s">
        <v>115669</v>
      </c>
      <c r="F25235" s="1" t="s">
        <v>115161</v>
      </c>
      <c r="M25235">
        <v>0</v>
      </c>
      <c r="N25235" s="1" t="s">
        <v>115161</v>
      </c>
      <c r="Q25235">
        <v>0</v>
      </c>
      <c r="R25235" s="1" t="s">
        <v>3906</v>
      </c>
      <c r="S25235">
        <v>0</v>
      </c>
      <c r="T25235" s="1" t="s">
        <v>115161</v>
      </c>
      <c r="U25235" s="1" t="s">
        <v>115161</v>
      </c>
      <c r="V25235" s="1" t="s">
        <v>115161</v>
      </c>
      <c r="W25235" s="1" t="s">
        <v>115161</v>
      </c>
      <c r="X25235" s="1" t="s">
        <v>115161</v>
      </c>
      <c r="Y25235" s="1" t="s">
        <v>115161</v>
      </c>
      <c r="AA25235" s="1" t="s">
        <v>115161</v>
      </c>
      <c r="AB25235" s="1" t="s">
        <v>115161</v>
      </c>
      <c r="AC25235" s="1" t="s">
        <v>115161</v>
      </c>
      <c r="AD25235" s="1" t="s">
        <v>115161</v>
      </c>
      <c r="AE25235" s="1" t="s">
        <v>115161</v>
      </c>
      <c r="AF25235" s="1" t="s">
        <v>115161</v>
      </c>
      <c r="AG25235" s="1" t="s">
        <v>115161</v>
      </c>
    </row>
    <row r="25236" spans="1:33" x14ac:dyDescent="0.75">
      <c r="A25236" s="1" t="s">
        <v>117463</v>
      </c>
      <c r="B25236" s="1" t="s">
        <v>115669</v>
      </c>
      <c r="C25236" s="1" t="s">
        <v>115161</v>
      </c>
      <c r="D25236" s="1" t="s">
        <v>115161</v>
      </c>
      <c r="E25236" s="1" t="s">
        <v>115669</v>
      </c>
      <c r="F25236" s="1" t="s">
        <v>115161</v>
      </c>
      <c r="M25236">
        <v>0</v>
      </c>
      <c r="N25236" s="1" t="s">
        <v>115161</v>
      </c>
      <c r="Q25236">
        <v>0</v>
      </c>
      <c r="R25236" s="1" t="s">
        <v>4136</v>
      </c>
      <c r="S25236">
        <v>0</v>
      </c>
      <c r="T25236" s="1" t="s">
        <v>115161</v>
      </c>
      <c r="U25236" s="1" t="s">
        <v>115161</v>
      </c>
      <c r="V25236" s="1" t="s">
        <v>115161</v>
      </c>
      <c r="W25236" s="1" t="s">
        <v>115161</v>
      </c>
      <c r="X25236" s="1" t="s">
        <v>115161</v>
      </c>
      <c r="Y25236" s="1" t="s">
        <v>115161</v>
      </c>
      <c r="AA25236" s="1" t="s">
        <v>115161</v>
      </c>
      <c r="AB25236" s="1" t="s">
        <v>115161</v>
      </c>
      <c r="AC25236" s="1" t="s">
        <v>115161</v>
      </c>
      <c r="AD25236" s="1" t="s">
        <v>115161</v>
      </c>
      <c r="AE25236" s="1" t="s">
        <v>115161</v>
      </c>
      <c r="AF25236" s="1" t="s">
        <v>115161</v>
      </c>
      <c r="AG25236" s="1" t="s">
        <v>115161</v>
      </c>
    </row>
    <row r="25237" spans="1:33" x14ac:dyDescent="0.75">
      <c r="A25237" s="1" t="s">
        <v>117464</v>
      </c>
      <c r="B25237" s="1" t="s">
        <v>115669</v>
      </c>
      <c r="C25237" s="1" t="s">
        <v>115161</v>
      </c>
      <c r="D25237" s="1" t="s">
        <v>115161</v>
      </c>
      <c r="E25237" s="1" t="s">
        <v>115669</v>
      </c>
      <c r="F25237" s="1" t="s">
        <v>115161</v>
      </c>
      <c r="M25237">
        <v>0</v>
      </c>
      <c r="N25237" s="1" t="s">
        <v>115161</v>
      </c>
      <c r="Q25237">
        <v>0</v>
      </c>
      <c r="R25237" s="1" t="s">
        <v>117465</v>
      </c>
      <c r="S25237">
        <v>0</v>
      </c>
      <c r="T25237" s="1" t="s">
        <v>115161</v>
      </c>
      <c r="U25237" s="1" t="s">
        <v>115161</v>
      </c>
      <c r="V25237" s="1" t="s">
        <v>115161</v>
      </c>
      <c r="W25237" s="1" t="s">
        <v>115161</v>
      </c>
      <c r="X25237" s="1" t="s">
        <v>115161</v>
      </c>
      <c r="Y25237" s="1" t="s">
        <v>115161</v>
      </c>
      <c r="AA25237" s="1" t="s">
        <v>115161</v>
      </c>
      <c r="AB25237" s="1" t="s">
        <v>115161</v>
      </c>
      <c r="AC25237" s="1" t="s">
        <v>115161</v>
      </c>
      <c r="AD25237" s="1" t="s">
        <v>115161</v>
      </c>
      <c r="AE25237" s="1" t="s">
        <v>115161</v>
      </c>
      <c r="AF25237" s="1" t="s">
        <v>115161</v>
      </c>
      <c r="AG25237" s="1" t="s">
        <v>115161</v>
      </c>
    </row>
    <row r="25238" spans="1:33" x14ac:dyDescent="0.75">
      <c r="A25238" s="1" t="s">
        <v>117466</v>
      </c>
      <c r="B25238" s="1" t="s">
        <v>115669</v>
      </c>
      <c r="C25238" s="1" t="s">
        <v>115161</v>
      </c>
      <c r="D25238" s="1" t="s">
        <v>115161</v>
      </c>
      <c r="E25238" s="1" t="s">
        <v>115669</v>
      </c>
      <c r="F25238" s="1" t="s">
        <v>115161</v>
      </c>
      <c r="M25238">
        <v>0</v>
      </c>
      <c r="N25238" s="1" t="s">
        <v>115161</v>
      </c>
      <c r="Q25238">
        <v>0</v>
      </c>
      <c r="R25238" s="1" t="s">
        <v>3425</v>
      </c>
      <c r="S25238">
        <v>1</v>
      </c>
      <c r="T25238" s="1" t="s">
        <v>115161</v>
      </c>
      <c r="U25238" s="1" t="s">
        <v>115161</v>
      </c>
      <c r="V25238" s="1" t="s">
        <v>115161</v>
      </c>
      <c r="W25238" s="1" t="s">
        <v>115161</v>
      </c>
      <c r="X25238" s="1" t="s">
        <v>115161</v>
      </c>
      <c r="Y25238" s="1" t="s">
        <v>115161</v>
      </c>
      <c r="AA25238" s="1" t="s">
        <v>115161</v>
      </c>
      <c r="AB25238" s="1" t="s">
        <v>115161</v>
      </c>
      <c r="AC25238" s="1" t="s">
        <v>115161</v>
      </c>
      <c r="AD25238" s="1" t="s">
        <v>115161</v>
      </c>
      <c r="AE25238" s="1" t="s">
        <v>115161</v>
      </c>
      <c r="AF25238" s="1" t="s">
        <v>115161</v>
      </c>
      <c r="AG25238" s="1" t="s">
        <v>115161</v>
      </c>
    </row>
    <row r="25239" spans="1:33" x14ac:dyDescent="0.75">
      <c r="A25239" s="1" t="s">
        <v>117467</v>
      </c>
      <c r="B25239" s="1" t="s">
        <v>115669</v>
      </c>
      <c r="C25239" s="1" t="s">
        <v>115161</v>
      </c>
      <c r="D25239" s="1" t="s">
        <v>115161</v>
      </c>
      <c r="E25239" s="1" t="s">
        <v>115669</v>
      </c>
      <c r="F25239" s="1" t="s">
        <v>115161</v>
      </c>
      <c r="M25239">
        <v>0</v>
      </c>
      <c r="N25239" s="1" t="s">
        <v>115161</v>
      </c>
      <c r="Q25239">
        <v>0</v>
      </c>
      <c r="R25239" s="1" t="s">
        <v>3425</v>
      </c>
      <c r="S25239">
        <v>1</v>
      </c>
      <c r="T25239" s="1" t="s">
        <v>115161</v>
      </c>
      <c r="U25239" s="1" t="s">
        <v>115161</v>
      </c>
      <c r="V25239" s="1" t="s">
        <v>115161</v>
      </c>
      <c r="W25239" s="1" t="s">
        <v>115161</v>
      </c>
      <c r="X25239" s="1" t="s">
        <v>115161</v>
      </c>
      <c r="Y25239" s="1" t="s">
        <v>115161</v>
      </c>
      <c r="AA25239" s="1" t="s">
        <v>115161</v>
      </c>
      <c r="AB25239" s="1" t="s">
        <v>115161</v>
      </c>
      <c r="AC25239" s="1" t="s">
        <v>115161</v>
      </c>
      <c r="AD25239" s="1" t="s">
        <v>115161</v>
      </c>
      <c r="AE25239" s="1" t="s">
        <v>115161</v>
      </c>
      <c r="AF25239" s="1" t="s">
        <v>115161</v>
      </c>
      <c r="AG25239" s="1" t="s">
        <v>115161</v>
      </c>
    </row>
    <row r="25240" spans="1:33" x14ac:dyDescent="0.75">
      <c r="A25240" s="1" t="s">
        <v>117468</v>
      </c>
      <c r="B25240" s="1" t="s">
        <v>115669</v>
      </c>
      <c r="C25240" s="1" t="s">
        <v>115161</v>
      </c>
      <c r="D25240" s="1" t="s">
        <v>115161</v>
      </c>
      <c r="E25240" s="1" t="s">
        <v>115669</v>
      </c>
      <c r="F25240" s="1" t="s">
        <v>115161</v>
      </c>
      <c r="M25240">
        <v>0</v>
      </c>
      <c r="N25240" s="1" t="s">
        <v>115161</v>
      </c>
      <c r="Q25240">
        <v>0</v>
      </c>
      <c r="R25240" s="1" t="s">
        <v>117469</v>
      </c>
      <c r="S25240">
        <v>1</v>
      </c>
      <c r="T25240" s="1" t="s">
        <v>115161</v>
      </c>
      <c r="U25240" s="1" t="s">
        <v>115161</v>
      </c>
      <c r="V25240" s="1" t="s">
        <v>115161</v>
      </c>
      <c r="W25240" s="1" t="s">
        <v>115161</v>
      </c>
      <c r="X25240" s="1" t="s">
        <v>115161</v>
      </c>
      <c r="Y25240" s="1" t="s">
        <v>115161</v>
      </c>
      <c r="AA25240" s="1" t="s">
        <v>115161</v>
      </c>
      <c r="AB25240" s="1" t="s">
        <v>115161</v>
      </c>
      <c r="AC25240" s="1" t="s">
        <v>115161</v>
      </c>
      <c r="AD25240" s="1" t="s">
        <v>115161</v>
      </c>
      <c r="AE25240" s="1" t="s">
        <v>115161</v>
      </c>
      <c r="AF25240" s="1" t="s">
        <v>115161</v>
      </c>
      <c r="AG25240" s="1" t="s">
        <v>115161</v>
      </c>
    </row>
    <row r="25241" spans="1:33" x14ac:dyDescent="0.75">
      <c r="A25241" s="1" t="s">
        <v>117470</v>
      </c>
      <c r="B25241" s="1" t="s">
        <v>115669</v>
      </c>
      <c r="C25241" s="1" t="s">
        <v>115161</v>
      </c>
      <c r="D25241" s="1" t="s">
        <v>115161</v>
      </c>
      <c r="E25241" s="1" t="s">
        <v>115669</v>
      </c>
      <c r="F25241" s="1" t="s">
        <v>115161</v>
      </c>
      <c r="M25241">
        <v>0</v>
      </c>
      <c r="N25241" s="1" t="s">
        <v>115161</v>
      </c>
      <c r="Q25241">
        <v>0</v>
      </c>
      <c r="R25241" s="1" t="s">
        <v>3425</v>
      </c>
      <c r="S25241">
        <v>1</v>
      </c>
      <c r="T25241" s="1" t="s">
        <v>115161</v>
      </c>
      <c r="U25241" s="1" t="s">
        <v>115161</v>
      </c>
      <c r="V25241" s="1" t="s">
        <v>115161</v>
      </c>
      <c r="W25241" s="1" t="s">
        <v>115161</v>
      </c>
      <c r="X25241" s="1" t="s">
        <v>115161</v>
      </c>
      <c r="Y25241" s="1" t="s">
        <v>115161</v>
      </c>
      <c r="AA25241" s="1" t="s">
        <v>115161</v>
      </c>
      <c r="AB25241" s="1" t="s">
        <v>115161</v>
      </c>
      <c r="AC25241" s="1" t="s">
        <v>115161</v>
      </c>
      <c r="AD25241" s="1" t="s">
        <v>115161</v>
      </c>
      <c r="AE25241" s="1" t="s">
        <v>115161</v>
      </c>
      <c r="AF25241" s="1" t="s">
        <v>115161</v>
      </c>
      <c r="AG25241" s="1" t="s">
        <v>115161</v>
      </c>
    </row>
    <row r="25242" spans="1:33" x14ac:dyDescent="0.75">
      <c r="A25242" s="1" t="s">
        <v>117471</v>
      </c>
      <c r="B25242" s="1" t="s">
        <v>115669</v>
      </c>
      <c r="C25242" s="1" t="s">
        <v>115161</v>
      </c>
      <c r="D25242" s="1" t="s">
        <v>115161</v>
      </c>
      <c r="E25242" s="1" t="s">
        <v>115669</v>
      </c>
      <c r="F25242" s="1" t="s">
        <v>115161</v>
      </c>
      <c r="M25242">
        <v>0</v>
      </c>
      <c r="N25242" s="1" t="s">
        <v>115161</v>
      </c>
      <c r="Q25242">
        <v>0</v>
      </c>
      <c r="R25242" s="1" t="s">
        <v>117465</v>
      </c>
      <c r="S25242">
        <v>0</v>
      </c>
      <c r="T25242" s="1" t="s">
        <v>115161</v>
      </c>
      <c r="U25242" s="1" t="s">
        <v>115161</v>
      </c>
      <c r="V25242" s="1" t="s">
        <v>115161</v>
      </c>
      <c r="W25242" s="1" t="s">
        <v>115161</v>
      </c>
      <c r="X25242" s="1" t="s">
        <v>115161</v>
      </c>
      <c r="Y25242" s="1" t="s">
        <v>115161</v>
      </c>
      <c r="AA25242" s="1" t="s">
        <v>115161</v>
      </c>
      <c r="AB25242" s="1" t="s">
        <v>115161</v>
      </c>
      <c r="AC25242" s="1" t="s">
        <v>115161</v>
      </c>
      <c r="AD25242" s="1" t="s">
        <v>115161</v>
      </c>
      <c r="AE25242" s="1" t="s">
        <v>115161</v>
      </c>
      <c r="AF25242" s="1" t="s">
        <v>115161</v>
      </c>
      <c r="AG25242" s="1" t="s">
        <v>115161</v>
      </c>
    </row>
    <row r="25243" spans="1:33" x14ac:dyDescent="0.75">
      <c r="A25243" s="1" t="s">
        <v>117472</v>
      </c>
      <c r="B25243" s="1" t="s">
        <v>115669</v>
      </c>
      <c r="C25243" s="1" t="s">
        <v>115161</v>
      </c>
      <c r="D25243" s="1" t="s">
        <v>115161</v>
      </c>
      <c r="E25243" s="1" t="s">
        <v>115669</v>
      </c>
      <c r="F25243" s="1" t="s">
        <v>115161</v>
      </c>
      <c r="M25243">
        <v>0</v>
      </c>
      <c r="N25243" s="1" t="s">
        <v>115161</v>
      </c>
      <c r="Q25243">
        <v>0</v>
      </c>
      <c r="R25243" s="1" t="s">
        <v>2016</v>
      </c>
      <c r="S25243">
        <v>0</v>
      </c>
      <c r="T25243" s="1" t="s">
        <v>443</v>
      </c>
      <c r="U25243" s="1" t="s">
        <v>115161</v>
      </c>
      <c r="V25243" s="1" t="s">
        <v>115161</v>
      </c>
      <c r="W25243" s="1" t="s">
        <v>115161</v>
      </c>
      <c r="X25243" s="1" t="s">
        <v>115161</v>
      </c>
      <c r="Y25243" s="1" t="s">
        <v>115161</v>
      </c>
      <c r="AA25243" s="1" t="s">
        <v>115161</v>
      </c>
      <c r="AB25243" s="1" t="s">
        <v>115161</v>
      </c>
      <c r="AC25243" s="1" t="s">
        <v>115161</v>
      </c>
      <c r="AD25243" s="1" t="s">
        <v>115161</v>
      </c>
      <c r="AE25243" s="1" t="s">
        <v>115161</v>
      </c>
      <c r="AF25243" s="1" t="s">
        <v>115161</v>
      </c>
      <c r="AG25243" s="1" t="s">
        <v>115161</v>
      </c>
    </row>
    <row r="25244" spans="1:33" x14ac:dyDescent="0.75">
      <c r="A25244" s="1" t="s">
        <v>117473</v>
      </c>
      <c r="B25244" s="1" t="s">
        <v>115669</v>
      </c>
      <c r="C25244" s="1" t="s">
        <v>115161</v>
      </c>
      <c r="D25244" s="1" t="s">
        <v>115161</v>
      </c>
      <c r="E25244" s="1" t="s">
        <v>115669</v>
      </c>
      <c r="F25244" s="1" t="s">
        <v>115161</v>
      </c>
      <c r="M25244">
        <v>0</v>
      </c>
      <c r="N25244" s="1" t="s">
        <v>115161</v>
      </c>
      <c r="Q25244">
        <v>0</v>
      </c>
      <c r="R25244" s="1" t="s">
        <v>117474</v>
      </c>
      <c r="S25244">
        <v>0</v>
      </c>
      <c r="T25244" s="1" t="s">
        <v>115161</v>
      </c>
      <c r="U25244" s="1" t="s">
        <v>115161</v>
      </c>
      <c r="V25244" s="1" t="s">
        <v>115161</v>
      </c>
      <c r="W25244" s="1" t="s">
        <v>115161</v>
      </c>
      <c r="X25244" s="1" t="s">
        <v>115161</v>
      </c>
      <c r="Y25244" s="1" t="s">
        <v>115161</v>
      </c>
      <c r="AA25244" s="1" t="s">
        <v>115161</v>
      </c>
      <c r="AB25244" s="1" t="s">
        <v>115161</v>
      </c>
      <c r="AC25244" s="1" t="s">
        <v>115161</v>
      </c>
      <c r="AD25244" s="1" t="s">
        <v>115161</v>
      </c>
      <c r="AE25244" s="1" t="s">
        <v>115161</v>
      </c>
      <c r="AF25244" s="1" t="s">
        <v>115161</v>
      </c>
      <c r="AG25244" s="1" t="s">
        <v>115161</v>
      </c>
    </row>
    <row r="25245" spans="1:33" x14ac:dyDescent="0.75">
      <c r="A25245" s="1" t="s">
        <v>117475</v>
      </c>
      <c r="B25245" s="1" t="s">
        <v>115669</v>
      </c>
      <c r="C25245" s="1" t="s">
        <v>115161</v>
      </c>
      <c r="D25245" s="1" t="s">
        <v>115161</v>
      </c>
      <c r="E25245" s="1" t="s">
        <v>115669</v>
      </c>
      <c r="F25245" s="1" t="s">
        <v>115161</v>
      </c>
      <c r="M25245">
        <v>0</v>
      </c>
      <c r="N25245" s="1" t="s">
        <v>115161</v>
      </c>
      <c r="Q25245">
        <v>0</v>
      </c>
      <c r="R25245" s="1" t="s">
        <v>117476</v>
      </c>
      <c r="S25245">
        <v>0</v>
      </c>
      <c r="T25245" s="1" t="s">
        <v>115161</v>
      </c>
      <c r="U25245" s="1" t="s">
        <v>115161</v>
      </c>
      <c r="V25245" s="1" t="s">
        <v>115161</v>
      </c>
      <c r="W25245" s="1" t="s">
        <v>115161</v>
      </c>
      <c r="X25245" s="1" t="s">
        <v>115161</v>
      </c>
      <c r="Y25245" s="1" t="s">
        <v>115161</v>
      </c>
      <c r="AA25245" s="1" t="s">
        <v>115161</v>
      </c>
      <c r="AB25245" s="1" t="s">
        <v>115161</v>
      </c>
      <c r="AC25245" s="1" t="s">
        <v>115161</v>
      </c>
      <c r="AD25245" s="1" t="s">
        <v>115161</v>
      </c>
      <c r="AE25245" s="1" t="s">
        <v>115161</v>
      </c>
      <c r="AF25245" s="1" t="s">
        <v>115161</v>
      </c>
      <c r="AG25245" s="1" t="s">
        <v>115161</v>
      </c>
    </row>
    <row r="25246" spans="1:33" x14ac:dyDescent="0.75">
      <c r="A25246" s="1" t="s">
        <v>117477</v>
      </c>
      <c r="B25246" s="1" t="s">
        <v>115669</v>
      </c>
      <c r="C25246" s="1" t="s">
        <v>115161</v>
      </c>
      <c r="D25246" s="1" t="s">
        <v>115161</v>
      </c>
      <c r="E25246" s="1" t="s">
        <v>115669</v>
      </c>
      <c r="F25246" s="1" t="s">
        <v>115161</v>
      </c>
      <c r="M25246">
        <v>0</v>
      </c>
      <c r="N25246" s="1" t="s">
        <v>115161</v>
      </c>
      <c r="Q25246">
        <v>0</v>
      </c>
      <c r="R25246" s="1" t="s">
        <v>2490</v>
      </c>
      <c r="S25246">
        <v>1</v>
      </c>
      <c r="T25246" s="1" t="s">
        <v>115161</v>
      </c>
      <c r="U25246" s="1" t="s">
        <v>115161</v>
      </c>
      <c r="V25246" s="1" t="s">
        <v>115161</v>
      </c>
      <c r="W25246" s="1" t="s">
        <v>115161</v>
      </c>
      <c r="X25246" s="1" t="s">
        <v>115161</v>
      </c>
      <c r="Y25246" s="1" t="s">
        <v>115161</v>
      </c>
      <c r="AA25246" s="1" t="s">
        <v>115161</v>
      </c>
      <c r="AB25246" s="1" t="s">
        <v>115161</v>
      </c>
      <c r="AC25246" s="1" t="s">
        <v>115161</v>
      </c>
      <c r="AD25246" s="1" t="s">
        <v>115161</v>
      </c>
      <c r="AE25246" s="1" t="s">
        <v>115161</v>
      </c>
      <c r="AF25246" s="1" t="s">
        <v>115161</v>
      </c>
      <c r="AG25246" s="1" t="s">
        <v>115161</v>
      </c>
    </row>
    <row r="25247" spans="1:33" x14ac:dyDescent="0.75">
      <c r="A25247" s="1" t="s">
        <v>117478</v>
      </c>
      <c r="B25247" s="1" t="s">
        <v>115669</v>
      </c>
      <c r="C25247" s="1" t="s">
        <v>115161</v>
      </c>
      <c r="D25247" s="1" t="s">
        <v>115161</v>
      </c>
      <c r="E25247" s="1" t="s">
        <v>115669</v>
      </c>
      <c r="F25247" s="1" t="s">
        <v>115161</v>
      </c>
      <c r="M25247">
        <v>0</v>
      </c>
      <c r="N25247" s="1" t="s">
        <v>115161</v>
      </c>
      <c r="Q25247">
        <v>0</v>
      </c>
      <c r="R25247" s="1" t="s">
        <v>117479</v>
      </c>
      <c r="S25247">
        <v>0</v>
      </c>
      <c r="T25247" s="1" t="s">
        <v>115161</v>
      </c>
      <c r="U25247" s="1" t="s">
        <v>115161</v>
      </c>
      <c r="V25247" s="1" t="s">
        <v>115161</v>
      </c>
      <c r="W25247" s="1" t="s">
        <v>115161</v>
      </c>
      <c r="X25247" s="1" t="s">
        <v>115161</v>
      </c>
      <c r="Y25247" s="1" t="s">
        <v>115161</v>
      </c>
      <c r="AA25247" s="1" t="s">
        <v>115161</v>
      </c>
      <c r="AB25247" s="1" t="s">
        <v>115161</v>
      </c>
      <c r="AC25247" s="1" t="s">
        <v>115161</v>
      </c>
      <c r="AD25247" s="1" t="s">
        <v>115161</v>
      </c>
      <c r="AE25247" s="1" t="s">
        <v>115161</v>
      </c>
      <c r="AF25247" s="1" t="s">
        <v>115161</v>
      </c>
      <c r="AG25247" s="1" t="s">
        <v>115161</v>
      </c>
    </row>
    <row r="25248" spans="1:33" x14ac:dyDescent="0.75">
      <c r="A25248" s="1" t="s">
        <v>117480</v>
      </c>
      <c r="B25248" s="1" t="s">
        <v>115669</v>
      </c>
      <c r="C25248" s="1" t="s">
        <v>115161</v>
      </c>
      <c r="D25248" s="1" t="s">
        <v>115161</v>
      </c>
      <c r="E25248" s="1" t="s">
        <v>115669</v>
      </c>
      <c r="F25248" s="1" t="s">
        <v>115161</v>
      </c>
      <c r="M25248">
        <v>0</v>
      </c>
      <c r="N25248" s="1" t="s">
        <v>115161</v>
      </c>
      <c r="Q25248">
        <v>0</v>
      </c>
      <c r="R25248" s="1" t="s">
        <v>117481</v>
      </c>
      <c r="S25248">
        <v>0</v>
      </c>
      <c r="T25248" s="1" t="s">
        <v>115161</v>
      </c>
      <c r="U25248" s="1" t="s">
        <v>115161</v>
      </c>
      <c r="V25248" s="1" t="s">
        <v>115161</v>
      </c>
      <c r="W25248" s="1" t="s">
        <v>115161</v>
      </c>
      <c r="X25248" s="1" t="s">
        <v>115161</v>
      </c>
      <c r="Y25248" s="1" t="s">
        <v>115161</v>
      </c>
      <c r="AA25248" s="1" t="s">
        <v>115161</v>
      </c>
      <c r="AB25248" s="1" t="s">
        <v>115161</v>
      </c>
      <c r="AC25248" s="1" t="s">
        <v>115161</v>
      </c>
      <c r="AD25248" s="1" t="s">
        <v>115161</v>
      </c>
      <c r="AE25248" s="1" t="s">
        <v>115161</v>
      </c>
      <c r="AF25248" s="1" t="s">
        <v>115161</v>
      </c>
      <c r="AG25248" s="1" t="s">
        <v>115161</v>
      </c>
    </row>
    <row r="25249" spans="1:33" x14ac:dyDescent="0.75">
      <c r="A25249" s="1" t="s">
        <v>117482</v>
      </c>
      <c r="B25249" s="1" t="s">
        <v>115669</v>
      </c>
      <c r="C25249" s="1" t="s">
        <v>115161</v>
      </c>
      <c r="D25249" s="1" t="s">
        <v>115161</v>
      </c>
      <c r="E25249" s="1" t="s">
        <v>115669</v>
      </c>
      <c r="F25249" s="1" t="s">
        <v>115161</v>
      </c>
      <c r="M25249">
        <v>0</v>
      </c>
      <c r="N25249" s="1" t="s">
        <v>115161</v>
      </c>
      <c r="Q25249">
        <v>0</v>
      </c>
      <c r="R25249" s="1" t="s">
        <v>186</v>
      </c>
      <c r="S25249">
        <v>1</v>
      </c>
      <c r="T25249" s="1" t="s">
        <v>115161</v>
      </c>
      <c r="U25249" s="1" t="s">
        <v>115161</v>
      </c>
      <c r="V25249" s="1" t="s">
        <v>115161</v>
      </c>
      <c r="W25249" s="1" t="s">
        <v>115161</v>
      </c>
      <c r="X25249" s="1" t="s">
        <v>115161</v>
      </c>
      <c r="Y25249" s="1" t="s">
        <v>115161</v>
      </c>
      <c r="AA25249" s="1" t="s">
        <v>115161</v>
      </c>
      <c r="AB25249" s="1" t="s">
        <v>115161</v>
      </c>
      <c r="AC25249" s="1" t="s">
        <v>115161</v>
      </c>
      <c r="AD25249" s="1" t="s">
        <v>115161</v>
      </c>
      <c r="AE25249" s="1" t="s">
        <v>115161</v>
      </c>
      <c r="AF25249" s="1" t="s">
        <v>115161</v>
      </c>
      <c r="AG25249" s="1" t="s">
        <v>115161</v>
      </c>
    </row>
    <row r="25250" spans="1:33" x14ac:dyDescent="0.75">
      <c r="A25250" s="1" t="s">
        <v>117483</v>
      </c>
      <c r="B25250" s="1" t="s">
        <v>115669</v>
      </c>
      <c r="C25250" s="1" t="s">
        <v>115161</v>
      </c>
      <c r="D25250" s="1" t="s">
        <v>115161</v>
      </c>
      <c r="E25250" s="1" t="s">
        <v>115669</v>
      </c>
      <c r="F25250" s="1" t="s">
        <v>115161</v>
      </c>
      <c r="M25250">
        <v>0</v>
      </c>
      <c r="N25250" s="1" t="s">
        <v>115161</v>
      </c>
      <c r="Q25250">
        <v>0</v>
      </c>
      <c r="R25250" s="1" t="s">
        <v>117484</v>
      </c>
      <c r="S25250">
        <v>0</v>
      </c>
      <c r="T25250" s="1" t="s">
        <v>115161</v>
      </c>
      <c r="U25250" s="1" t="s">
        <v>115161</v>
      </c>
      <c r="V25250" s="1" t="s">
        <v>115161</v>
      </c>
      <c r="W25250" s="1" t="s">
        <v>115161</v>
      </c>
      <c r="X25250" s="1" t="s">
        <v>115161</v>
      </c>
      <c r="Y25250" s="1" t="s">
        <v>115161</v>
      </c>
      <c r="AA25250" s="1" t="s">
        <v>115161</v>
      </c>
      <c r="AB25250" s="1" t="s">
        <v>115161</v>
      </c>
      <c r="AC25250" s="1" t="s">
        <v>115161</v>
      </c>
      <c r="AD25250" s="1" t="s">
        <v>115161</v>
      </c>
      <c r="AE25250" s="1" t="s">
        <v>115161</v>
      </c>
      <c r="AF25250" s="1" t="s">
        <v>115161</v>
      </c>
      <c r="AG25250" s="1" t="s">
        <v>115161</v>
      </c>
    </row>
    <row r="25251" spans="1:33" x14ac:dyDescent="0.75">
      <c r="A25251" s="1" t="s">
        <v>117485</v>
      </c>
      <c r="B25251" s="1" t="s">
        <v>115669</v>
      </c>
      <c r="C25251" s="1" t="s">
        <v>115161</v>
      </c>
      <c r="D25251" s="1" t="s">
        <v>115161</v>
      </c>
      <c r="E25251" s="1" t="s">
        <v>115669</v>
      </c>
      <c r="F25251" s="1" t="s">
        <v>115161</v>
      </c>
      <c r="M25251">
        <v>0</v>
      </c>
      <c r="N25251" s="1" t="s">
        <v>115161</v>
      </c>
      <c r="Q25251">
        <v>0</v>
      </c>
      <c r="R25251" s="1" t="s">
        <v>6686</v>
      </c>
      <c r="S25251">
        <v>1</v>
      </c>
      <c r="T25251" s="1" t="s">
        <v>115161</v>
      </c>
      <c r="U25251" s="1" t="s">
        <v>115161</v>
      </c>
      <c r="V25251" s="1" t="s">
        <v>115161</v>
      </c>
      <c r="W25251" s="1" t="s">
        <v>115161</v>
      </c>
      <c r="X25251" s="1" t="s">
        <v>115161</v>
      </c>
      <c r="Y25251" s="1" t="s">
        <v>115161</v>
      </c>
      <c r="AA25251" s="1" t="s">
        <v>115161</v>
      </c>
      <c r="AB25251" s="1" t="s">
        <v>115161</v>
      </c>
      <c r="AC25251" s="1" t="s">
        <v>115161</v>
      </c>
      <c r="AD25251" s="1" t="s">
        <v>115161</v>
      </c>
      <c r="AE25251" s="1" t="s">
        <v>115161</v>
      </c>
      <c r="AF25251" s="1" t="s">
        <v>115161</v>
      </c>
      <c r="AG25251" s="1" t="s">
        <v>115161</v>
      </c>
    </row>
    <row r="25252" spans="1:33" x14ac:dyDescent="0.75">
      <c r="A25252" s="1" t="s">
        <v>117486</v>
      </c>
      <c r="B25252" s="1" t="s">
        <v>115669</v>
      </c>
      <c r="C25252" s="1" t="s">
        <v>115161</v>
      </c>
      <c r="D25252" s="1" t="s">
        <v>115161</v>
      </c>
      <c r="E25252" s="1" t="s">
        <v>115669</v>
      </c>
      <c r="F25252" s="1" t="s">
        <v>115161</v>
      </c>
      <c r="M25252">
        <v>0</v>
      </c>
      <c r="N25252" s="1" t="s">
        <v>115161</v>
      </c>
      <c r="Q25252">
        <v>0</v>
      </c>
      <c r="R25252" s="1" t="s">
        <v>8279</v>
      </c>
      <c r="S25252">
        <v>1</v>
      </c>
      <c r="T25252" s="1" t="s">
        <v>115161</v>
      </c>
      <c r="U25252" s="1" t="s">
        <v>115161</v>
      </c>
      <c r="V25252" s="1" t="s">
        <v>115161</v>
      </c>
      <c r="W25252" s="1" t="s">
        <v>115161</v>
      </c>
      <c r="X25252" s="1" t="s">
        <v>115161</v>
      </c>
      <c r="Y25252" s="1" t="s">
        <v>115161</v>
      </c>
      <c r="AA25252" s="1" t="s">
        <v>115161</v>
      </c>
      <c r="AB25252" s="1" t="s">
        <v>115161</v>
      </c>
      <c r="AC25252" s="1" t="s">
        <v>115161</v>
      </c>
      <c r="AD25252" s="1" t="s">
        <v>115161</v>
      </c>
      <c r="AE25252" s="1" t="s">
        <v>115161</v>
      </c>
      <c r="AF25252" s="1" t="s">
        <v>115161</v>
      </c>
      <c r="AG25252" s="1" t="s">
        <v>115161</v>
      </c>
    </row>
    <row r="25253" spans="1:33" x14ac:dyDescent="0.75">
      <c r="A25253" s="1" t="s">
        <v>117487</v>
      </c>
      <c r="B25253" s="1" t="s">
        <v>115669</v>
      </c>
      <c r="C25253" s="1" t="s">
        <v>115161</v>
      </c>
      <c r="D25253" s="1" t="s">
        <v>115161</v>
      </c>
      <c r="E25253" s="1" t="s">
        <v>115669</v>
      </c>
      <c r="F25253" s="1" t="s">
        <v>115161</v>
      </c>
      <c r="M25253">
        <v>0</v>
      </c>
      <c r="N25253" s="1" t="s">
        <v>115161</v>
      </c>
      <c r="Q25253">
        <v>0</v>
      </c>
      <c r="R25253" s="1" t="s">
        <v>8279</v>
      </c>
      <c r="S25253">
        <v>1</v>
      </c>
      <c r="T25253" s="1" t="s">
        <v>115161</v>
      </c>
      <c r="U25253" s="1" t="s">
        <v>115161</v>
      </c>
      <c r="V25253" s="1" t="s">
        <v>115161</v>
      </c>
      <c r="W25253" s="1" t="s">
        <v>115161</v>
      </c>
      <c r="X25253" s="1" t="s">
        <v>115161</v>
      </c>
      <c r="Y25253" s="1" t="s">
        <v>115161</v>
      </c>
      <c r="AA25253" s="1" t="s">
        <v>115161</v>
      </c>
      <c r="AB25253" s="1" t="s">
        <v>115161</v>
      </c>
      <c r="AC25253" s="1" t="s">
        <v>115161</v>
      </c>
      <c r="AD25253" s="1" t="s">
        <v>115161</v>
      </c>
      <c r="AE25253" s="1" t="s">
        <v>115161</v>
      </c>
      <c r="AF25253" s="1" t="s">
        <v>115161</v>
      </c>
      <c r="AG25253" s="1" t="s">
        <v>115161</v>
      </c>
    </row>
    <row r="25254" spans="1:33" x14ac:dyDescent="0.75">
      <c r="A25254" s="1" t="s">
        <v>117488</v>
      </c>
      <c r="B25254" s="1" t="s">
        <v>115669</v>
      </c>
      <c r="C25254" s="1" t="s">
        <v>115161</v>
      </c>
      <c r="D25254" s="1" t="s">
        <v>115161</v>
      </c>
      <c r="E25254" s="1" t="s">
        <v>115669</v>
      </c>
      <c r="F25254" s="1" t="s">
        <v>115161</v>
      </c>
      <c r="M25254">
        <v>0</v>
      </c>
      <c r="N25254" s="1" t="s">
        <v>115161</v>
      </c>
      <c r="Q25254">
        <v>0</v>
      </c>
      <c r="R25254" s="1" t="s">
        <v>117489</v>
      </c>
      <c r="S25254">
        <v>0</v>
      </c>
      <c r="T25254" s="1" t="s">
        <v>115161</v>
      </c>
      <c r="U25254" s="1" t="s">
        <v>115161</v>
      </c>
      <c r="V25254" s="1" t="s">
        <v>115161</v>
      </c>
      <c r="W25254" s="1" t="s">
        <v>115161</v>
      </c>
      <c r="X25254" s="1" t="s">
        <v>115161</v>
      </c>
      <c r="Y25254" s="1" t="s">
        <v>115161</v>
      </c>
      <c r="AA25254" s="1" t="s">
        <v>115161</v>
      </c>
      <c r="AB25254" s="1" t="s">
        <v>115161</v>
      </c>
      <c r="AC25254" s="1" t="s">
        <v>115161</v>
      </c>
      <c r="AD25254" s="1" t="s">
        <v>115161</v>
      </c>
      <c r="AE25254" s="1" t="s">
        <v>115161</v>
      </c>
      <c r="AF25254" s="1" t="s">
        <v>115161</v>
      </c>
      <c r="AG25254" s="1" t="s">
        <v>115161</v>
      </c>
    </row>
    <row r="25255" spans="1:33" x14ac:dyDescent="0.75">
      <c r="A25255" s="1" t="s">
        <v>117490</v>
      </c>
      <c r="B25255" s="1" t="s">
        <v>115669</v>
      </c>
      <c r="C25255" s="1" t="s">
        <v>115161</v>
      </c>
      <c r="D25255" s="1" t="s">
        <v>115161</v>
      </c>
      <c r="E25255" s="1" t="s">
        <v>115669</v>
      </c>
      <c r="F25255" s="1" t="s">
        <v>115161</v>
      </c>
      <c r="M25255">
        <v>0</v>
      </c>
      <c r="N25255" s="1" t="s">
        <v>115161</v>
      </c>
      <c r="Q25255">
        <v>0</v>
      </c>
      <c r="R25255" s="1" t="s">
        <v>117491</v>
      </c>
      <c r="S25255">
        <v>0</v>
      </c>
      <c r="T25255" s="1" t="s">
        <v>115161</v>
      </c>
      <c r="U25255" s="1" t="s">
        <v>115161</v>
      </c>
      <c r="V25255" s="1" t="s">
        <v>115161</v>
      </c>
      <c r="W25255" s="1" t="s">
        <v>115161</v>
      </c>
      <c r="X25255" s="1" t="s">
        <v>115161</v>
      </c>
      <c r="Y25255" s="1" t="s">
        <v>115161</v>
      </c>
      <c r="AA25255" s="1" t="s">
        <v>115161</v>
      </c>
      <c r="AB25255" s="1" t="s">
        <v>115161</v>
      </c>
      <c r="AC25255" s="1" t="s">
        <v>115161</v>
      </c>
      <c r="AD25255" s="1" t="s">
        <v>115161</v>
      </c>
      <c r="AE25255" s="1" t="s">
        <v>115161</v>
      </c>
      <c r="AF25255" s="1" t="s">
        <v>115161</v>
      </c>
      <c r="AG25255" s="1" t="s">
        <v>115161</v>
      </c>
    </row>
    <row r="25256" spans="1:33" x14ac:dyDescent="0.75">
      <c r="A25256" s="1" t="s">
        <v>117492</v>
      </c>
      <c r="B25256" s="1" t="s">
        <v>115669</v>
      </c>
      <c r="C25256" s="1" t="s">
        <v>115161</v>
      </c>
      <c r="D25256" s="1" t="s">
        <v>115161</v>
      </c>
      <c r="E25256" s="1" t="s">
        <v>115669</v>
      </c>
      <c r="F25256" s="1" t="s">
        <v>115161</v>
      </c>
      <c r="M25256">
        <v>0</v>
      </c>
      <c r="N25256" s="1" t="s">
        <v>115161</v>
      </c>
      <c r="Q25256">
        <v>0</v>
      </c>
      <c r="R25256" s="1" t="s">
        <v>2490</v>
      </c>
      <c r="S25256">
        <v>1</v>
      </c>
      <c r="T25256" s="1" t="s">
        <v>115161</v>
      </c>
      <c r="U25256" s="1" t="s">
        <v>115161</v>
      </c>
      <c r="V25256" s="1" t="s">
        <v>115161</v>
      </c>
      <c r="W25256" s="1" t="s">
        <v>115161</v>
      </c>
      <c r="X25256" s="1" t="s">
        <v>115161</v>
      </c>
      <c r="Y25256" s="1" t="s">
        <v>115161</v>
      </c>
      <c r="AA25256" s="1" t="s">
        <v>115161</v>
      </c>
      <c r="AB25256" s="1" t="s">
        <v>115161</v>
      </c>
      <c r="AC25256" s="1" t="s">
        <v>115161</v>
      </c>
      <c r="AD25256" s="1" t="s">
        <v>115161</v>
      </c>
      <c r="AE25256" s="1" t="s">
        <v>115161</v>
      </c>
      <c r="AF25256" s="1" t="s">
        <v>115161</v>
      </c>
      <c r="AG25256" s="1" t="s">
        <v>115161</v>
      </c>
    </row>
    <row r="25257" spans="1:33" x14ac:dyDescent="0.75">
      <c r="A25257" s="1" t="s">
        <v>117493</v>
      </c>
      <c r="B25257" s="1" t="s">
        <v>115669</v>
      </c>
      <c r="C25257" s="1" t="s">
        <v>115161</v>
      </c>
      <c r="D25257" s="1" t="s">
        <v>115161</v>
      </c>
      <c r="E25257" s="1" t="s">
        <v>115669</v>
      </c>
      <c r="F25257" s="1" t="s">
        <v>115161</v>
      </c>
      <c r="M25257">
        <v>0</v>
      </c>
      <c r="N25257" s="1" t="s">
        <v>115161</v>
      </c>
      <c r="Q25257">
        <v>0</v>
      </c>
      <c r="R25257" s="1" t="s">
        <v>117494</v>
      </c>
      <c r="S25257">
        <v>0</v>
      </c>
      <c r="T25257" s="1" t="s">
        <v>115161</v>
      </c>
      <c r="U25257" s="1" t="s">
        <v>115161</v>
      </c>
      <c r="V25257" s="1" t="s">
        <v>115161</v>
      </c>
      <c r="W25257" s="1" t="s">
        <v>115161</v>
      </c>
      <c r="X25257" s="1" t="s">
        <v>115161</v>
      </c>
      <c r="Y25257" s="1" t="s">
        <v>115161</v>
      </c>
      <c r="AA25257" s="1" t="s">
        <v>115161</v>
      </c>
      <c r="AB25257" s="1" t="s">
        <v>115161</v>
      </c>
      <c r="AC25257" s="1" t="s">
        <v>115161</v>
      </c>
      <c r="AD25257" s="1" t="s">
        <v>115161</v>
      </c>
      <c r="AE25257" s="1" t="s">
        <v>115161</v>
      </c>
      <c r="AF25257" s="1" t="s">
        <v>115161</v>
      </c>
      <c r="AG25257" s="1" t="s">
        <v>115161</v>
      </c>
    </row>
    <row r="25258" spans="1:33" x14ac:dyDescent="0.75">
      <c r="A25258" s="1" t="s">
        <v>117495</v>
      </c>
      <c r="B25258" s="1" t="s">
        <v>115669</v>
      </c>
      <c r="C25258" s="1" t="s">
        <v>115161</v>
      </c>
      <c r="D25258" s="1" t="s">
        <v>115161</v>
      </c>
      <c r="E25258" s="1" t="s">
        <v>115669</v>
      </c>
      <c r="F25258" s="1" t="s">
        <v>115161</v>
      </c>
      <c r="M25258">
        <v>0</v>
      </c>
      <c r="N25258" s="1" t="s">
        <v>115161</v>
      </c>
      <c r="Q25258">
        <v>0</v>
      </c>
      <c r="R25258" s="1" t="s">
        <v>117496</v>
      </c>
      <c r="S25258">
        <v>0</v>
      </c>
      <c r="T25258" s="1" t="s">
        <v>115161</v>
      </c>
      <c r="U25258" s="1" t="s">
        <v>115161</v>
      </c>
      <c r="V25258" s="1" t="s">
        <v>115161</v>
      </c>
      <c r="W25258" s="1" t="s">
        <v>115161</v>
      </c>
      <c r="X25258" s="1" t="s">
        <v>115161</v>
      </c>
      <c r="Y25258" s="1" t="s">
        <v>115161</v>
      </c>
      <c r="AA25258" s="1" t="s">
        <v>115161</v>
      </c>
      <c r="AB25258" s="1" t="s">
        <v>115161</v>
      </c>
      <c r="AC25258" s="1" t="s">
        <v>115161</v>
      </c>
      <c r="AD25258" s="1" t="s">
        <v>115161</v>
      </c>
      <c r="AE25258" s="1" t="s">
        <v>115161</v>
      </c>
      <c r="AF25258" s="1" t="s">
        <v>115161</v>
      </c>
      <c r="AG25258" s="1" t="s">
        <v>115161</v>
      </c>
    </row>
    <row r="25259" spans="1:33" x14ac:dyDescent="0.75">
      <c r="A25259" s="1" t="s">
        <v>117497</v>
      </c>
      <c r="B25259" s="1" t="s">
        <v>115669</v>
      </c>
      <c r="C25259" s="1" t="s">
        <v>115161</v>
      </c>
      <c r="D25259" s="1" t="s">
        <v>115161</v>
      </c>
      <c r="E25259" s="1" t="s">
        <v>115669</v>
      </c>
      <c r="F25259" s="1" t="s">
        <v>115161</v>
      </c>
      <c r="M25259">
        <v>0</v>
      </c>
      <c r="N25259" s="1" t="s">
        <v>115161</v>
      </c>
      <c r="Q25259">
        <v>0</v>
      </c>
      <c r="R25259" s="1" t="s">
        <v>117498</v>
      </c>
      <c r="S25259">
        <v>0</v>
      </c>
      <c r="T25259" s="1" t="s">
        <v>443</v>
      </c>
      <c r="U25259" s="1" t="s">
        <v>115161</v>
      </c>
      <c r="V25259" s="1" t="s">
        <v>115161</v>
      </c>
      <c r="W25259" s="1" t="s">
        <v>115161</v>
      </c>
      <c r="X25259" s="1" t="s">
        <v>115161</v>
      </c>
      <c r="Y25259" s="1" t="s">
        <v>115161</v>
      </c>
      <c r="AA25259" s="1" t="s">
        <v>115161</v>
      </c>
      <c r="AB25259" s="1" t="s">
        <v>115161</v>
      </c>
      <c r="AC25259" s="1" t="s">
        <v>115161</v>
      </c>
      <c r="AD25259" s="1" t="s">
        <v>115161</v>
      </c>
      <c r="AE25259" s="1" t="s">
        <v>115161</v>
      </c>
      <c r="AF25259" s="1" t="s">
        <v>115161</v>
      </c>
      <c r="AG25259" s="1" t="s">
        <v>115161</v>
      </c>
    </row>
    <row r="25260" spans="1:33" x14ac:dyDescent="0.75">
      <c r="A25260" s="1" t="s">
        <v>117499</v>
      </c>
      <c r="B25260" s="1" t="s">
        <v>115669</v>
      </c>
      <c r="C25260" s="1" t="s">
        <v>115161</v>
      </c>
      <c r="D25260" s="1" t="s">
        <v>115161</v>
      </c>
      <c r="E25260" s="1" t="s">
        <v>115669</v>
      </c>
      <c r="F25260" s="1" t="s">
        <v>115161</v>
      </c>
      <c r="M25260">
        <v>0</v>
      </c>
      <c r="N25260" s="1" t="s">
        <v>115161</v>
      </c>
      <c r="Q25260">
        <v>0</v>
      </c>
      <c r="R25260" s="1" t="s">
        <v>117500</v>
      </c>
      <c r="S25260">
        <v>1</v>
      </c>
      <c r="T25260" s="1" t="s">
        <v>115161</v>
      </c>
      <c r="U25260" s="1" t="s">
        <v>115161</v>
      </c>
      <c r="V25260" s="1" t="s">
        <v>115161</v>
      </c>
      <c r="W25260" s="1" t="s">
        <v>115161</v>
      </c>
      <c r="X25260" s="1" t="s">
        <v>115161</v>
      </c>
      <c r="Y25260" s="1" t="s">
        <v>115161</v>
      </c>
      <c r="AA25260" s="1" t="s">
        <v>115161</v>
      </c>
      <c r="AB25260" s="1" t="s">
        <v>115161</v>
      </c>
      <c r="AC25260" s="1" t="s">
        <v>115161</v>
      </c>
      <c r="AD25260" s="1" t="s">
        <v>115161</v>
      </c>
      <c r="AE25260" s="1" t="s">
        <v>115161</v>
      </c>
      <c r="AF25260" s="1" t="s">
        <v>115161</v>
      </c>
      <c r="AG25260" s="1" t="s">
        <v>115161</v>
      </c>
    </row>
    <row r="25261" spans="1:33" x14ac:dyDescent="0.75">
      <c r="A25261" s="1" t="s">
        <v>117501</v>
      </c>
      <c r="B25261" s="1" t="s">
        <v>115669</v>
      </c>
      <c r="C25261" s="1" t="s">
        <v>115161</v>
      </c>
      <c r="D25261" s="1" t="s">
        <v>115161</v>
      </c>
      <c r="E25261" s="1" t="s">
        <v>115669</v>
      </c>
      <c r="F25261" s="1" t="s">
        <v>115161</v>
      </c>
      <c r="M25261">
        <v>0</v>
      </c>
      <c r="N25261" s="1" t="s">
        <v>115161</v>
      </c>
      <c r="Q25261">
        <v>0</v>
      </c>
      <c r="R25261" s="1" t="s">
        <v>117502</v>
      </c>
      <c r="S25261">
        <v>0</v>
      </c>
      <c r="T25261" s="1" t="s">
        <v>115161</v>
      </c>
      <c r="U25261" s="1" t="s">
        <v>115161</v>
      </c>
      <c r="V25261" s="1" t="s">
        <v>115161</v>
      </c>
      <c r="W25261" s="1" t="s">
        <v>115161</v>
      </c>
      <c r="X25261" s="1" t="s">
        <v>115161</v>
      </c>
      <c r="Y25261" s="1" t="s">
        <v>115161</v>
      </c>
      <c r="AA25261" s="1" t="s">
        <v>115161</v>
      </c>
      <c r="AB25261" s="1" t="s">
        <v>115161</v>
      </c>
      <c r="AC25261" s="1" t="s">
        <v>115161</v>
      </c>
      <c r="AD25261" s="1" t="s">
        <v>115161</v>
      </c>
      <c r="AE25261" s="1" t="s">
        <v>115161</v>
      </c>
      <c r="AF25261" s="1" t="s">
        <v>115161</v>
      </c>
      <c r="AG25261" s="1" t="s">
        <v>115161</v>
      </c>
    </row>
    <row r="25262" spans="1:33" x14ac:dyDescent="0.75">
      <c r="A25262" s="1" t="s">
        <v>117503</v>
      </c>
      <c r="B25262" s="1" t="s">
        <v>115669</v>
      </c>
      <c r="C25262" s="1" t="s">
        <v>115161</v>
      </c>
      <c r="D25262" s="1" t="s">
        <v>115161</v>
      </c>
      <c r="E25262" s="1" t="s">
        <v>115669</v>
      </c>
      <c r="F25262" s="1" t="s">
        <v>115161</v>
      </c>
      <c r="M25262">
        <v>0</v>
      </c>
      <c r="N25262" s="1" t="s">
        <v>115161</v>
      </c>
      <c r="Q25262">
        <v>0</v>
      </c>
      <c r="R25262" s="1" t="s">
        <v>117504</v>
      </c>
      <c r="S25262">
        <v>0</v>
      </c>
      <c r="T25262" s="1" t="s">
        <v>115161</v>
      </c>
      <c r="U25262" s="1" t="s">
        <v>115161</v>
      </c>
      <c r="V25262" s="1" t="s">
        <v>115161</v>
      </c>
      <c r="W25262" s="1" t="s">
        <v>115161</v>
      </c>
      <c r="X25262" s="1" t="s">
        <v>115161</v>
      </c>
      <c r="Y25262" s="1" t="s">
        <v>115161</v>
      </c>
      <c r="AA25262" s="1" t="s">
        <v>115161</v>
      </c>
      <c r="AB25262" s="1" t="s">
        <v>115161</v>
      </c>
      <c r="AC25262" s="1" t="s">
        <v>115161</v>
      </c>
      <c r="AD25262" s="1" t="s">
        <v>115161</v>
      </c>
      <c r="AE25262" s="1" t="s">
        <v>115161</v>
      </c>
      <c r="AF25262" s="1" t="s">
        <v>115161</v>
      </c>
      <c r="AG25262" s="1" t="s">
        <v>115161</v>
      </c>
    </row>
    <row r="25263" spans="1:33" x14ac:dyDescent="0.75">
      <c r="A25263" s="1" t="s">
        <v>117505</v>
      </c>
      <c r="B25263" s="1" t="s">
        <v>115669</v>
      </c>
      <c r="C25263" s="1" t="s">
        <v>147</v>
      </c>
      <c r="D25263" s="1" t="s">
        <v>115161</v>
      </c>
      <c r="E25263" s="1" t="s">
        <v>115669</v>
      </c>
      <c r="F25263" s="1" t="s">
        <v>115161</v>
      </c>
      <c r="M25263">
        <v>0</v>
      </c>
      <c r="N25263" s="1" t="s">
        <v>115161</v>
      </c>
      <c r="Q25263">
        <v>0</v>
      </c>
      <c r="R25263" s="1" t="s">
        <v>150</v>
      </c>
      <c r="S25263">
        <v>1</v>
      </c>
      <c r="T25263" s="1" t="s">
        <v>147</v>
      </c>
      <c r="U25263" s="1" t="s">
        <v>115161</v>
      </c>
      <c r="V25263" s="1" t="s">
        <v>115161</v>
      </c>
      <c r="W25263" s="1" t="s">
        <v>115161</v>
      </c>
      <c r="X25263" s="1" t="s">
        <v>115161</v>
      </c>
      <c r="Y25263" s="1" t="s">
        <v>115161</v>
      </c>
      <c r="AA25263" s="1" t="s">
        <v>115161</v>
      </c>
      <c r="AB25263" s="1" t="s">
        <v>115161</v>
      </c>
      <c r="AC25263" s="1" t="s">
        <v>115161</v>
      </c>
      <c r="AD25263" s="1" t="s">
        <v>115161</v>
      </c>
      <c r="AE25263" s="1" t="s">
        <v>115161</v>
      </c>
      <c r="AF25263" s="1" t="s">
        <v>115161</v>
      </c>
      <c r="AG25263" s="1" t="s">
        <v>115161</v>
      </c>
    </row>
    <row r="25264" spans="1:33" x14ac:dyDescent="0.75">
      <c r="A25264" s="1" t="s">
        <v>117506</v>
      </c>
      <c r="B25264" s="1" t="s">
        <v>115669</v>
      </c>
      <c r="C25264" s="1" t="s">
        <v>115161</v>
      </c>
      <c r="D25264" s="1" t="s">
        <v>115161</v>
      </c>
      <c r="E25264" s="1" t="s">
        <v>115669</v>
      </c>
      <c r="F25264" s="1" t="s">
        <v>115161</v>
      </c>
      <c r="M25264">
        <v>0</v>
      </c>
      <c r="N25264" s="1" t="s">
        <v>115161</v>
      </c>
      <c r="Q25264">
        <v>0</v>
      </c>
      <c r="R25264" s="1" t="s">
        <v>77</v>
      </c>
      <c r="S25264">
        <v>1</v>
      </c>
      <c r="T25264" s="1" t="s">
        <v>115161</v>
      </c>
      <c r="U25264" s="1" t="s">
        <v>115161</v>
      </c>
      <c r="V25264" s="1" t="s">
        <v>115161</v>
      </c>
      <c r="W25264" s="1" t="s">
        <v>115161</v>
      </c>
      <c r="X25264" s="1" t="s">
        <v>115161</v>
      </c>
      <c r="Y25264" s="1" t="s">
        <v>115161</v>
      </c>
      <c r="AA25264" s="1" t="s">
        <v>115161</v>
      </c>
      <c r="AB25264" s="1" t="s">
        <v>115161</v>
      </c>
      <c r="AC25264" s="1" t="s">
        <v>115161</v>
      </c>
      <c r="AD25264" s="1" t="s">
        <v>115161</v>
      </c>
      <c r="AE25264" s="1" t="s">
        <v>115161</v>
      </c>
      <c r="AF25264" s="1" t="s">
        <v>115161</v>
      </c>
      <c r="AG25264" s="1" t="s">
        <v>115161</v>
      </c>
    </row>
    <row r="25265" spans="1:33" x14ac:dyDescent="0.75">
      <c r="A25265" s="1" t="s">
        <v>117507</v>
      </c>
      <c r="B25265" s="1" t="s">
        <v>115669</v>
      </c>
      <c r="C25265" s="1" t="s">
        <v>115161</v>
      </c>
      <c r="D25265" s="1" t="s">
        <v>115161</v>
      </c>
      <c r="E25265" s="1" t="s">
        <v>115669</v>
      </c>
      <c r="F25265" s="1" t="s">
        <v>115161</v>
      </c>
      <c r="M25265">
        <v>0</v>
      </c>
      <c r="N25265" s="1" t="s">
        <v>115161</v>
      </c>
      <c r="Q25265">
        <v>0</v>
      </c>
      <c r="R25265" s="1" t="s">
        <v>117508</v>
      </c>
      <c r="S25265">
        <v>0</v>
      </c>
      <c r="T25265" s="1" t="s">
        <v>115161</v>
      </c>
      <c r="U25265" s="1" t="s">
        <v>115161</v>
      </c>
      <c r="V25265" s="1" t="s">
        <v>115161</v>
      </c>
      <c r="W25265" s="1" t="s">
        <v>115161</v>
      </c>
      <c r="X25265" s="1" t="s">
        <v>115161</v>
      </c>
      <c r="Y25265" s="1" t="s">
        <v>115161</v>
      </c>
      <c r="AA25265" s="1" t="s">
        <v>115161</v>
      </c>
      <c r="AB25265" s="1" t="s">
        <v>115161</v>
      </c>
      <c r="AC25265" s="1" t="s">
        <v>115161</v>
      </c>
      <c r="AD25265" s="1" t="s">
        <v>115161</v>
      </c>
      <c r="AE25265" s="1" t="s">
        <v>115161</v>
      </c>
      <c r="AF25265" s="1" t="s">
        <v>115161</v>
      </c>
      <c r="AG25265" s="1" t="s">
        <v>115161</v>
      </c>
    </row>
    <row r="25266" spans="1:33" x14ac:dyDescent="0.75">
      <c r="A25266" s="1" t="s">
        <v>117509</v>
      </c>
      <c r="B25266" s="1" t="s">
        <v>115669</v>
      </c>
      <c r="C25266" s="1" t="s">
        <v>115161</v>
      </c>
      <c r="D25266" s="1" t="s">
        <v>115161</v>
      </c>
      <c r="E25266" s="1" t="s">
        <v>115669</v>
      </c>
      <c r="F25266" s="1" t="s">
        <v>115161</v>
      </c>
      <c r="M25266">
        <v>0</v>
      </c>
      <c r="N25266" s="1" t="s">
        <v>115161</v>
      </c>
      <c r="Q25266">
        <v>0</v>
      </c>
      <c r="R25266" s="1" t="s">
        <v>117510</v>
      </c>
      <c r="S25266">
        <v>0</v>
      </c>
      <c r="T25266" s="1" t="s">
        <v>115161</v>
      </c>
      <c r="U25266" s="1" t="s">
        <v>115161</v>
      </c>
      <c r="V25266" s="1" t="s">
        <v>115161</v>
      </c>
      <c r="W25266" s="1" t="s">
        <v>115161</v>
      </c>
      <c r="X25266" s="1" t="s">
        <v>115161</v>
      </c>
      <c r="Y25266" s="1" t="s">
        <v>115161</v>
      </c>
      <c r="AA25266" s="1" t="s">
        <v>115161</v>
      </c>
      <c r="AB25266" s="1" t="s">
        <v>115161</v>
      </c>
      <c r="AC25266" s="1" t="s">
        <v>115161</v>
      </c>
      <c r="AD25266" s="1" t="s">
        <v>115161</v>
      </c>
      <c r="AE25266" s="1" t="s">
        <v>115161</v>
      </c>
      <c r="AF25266" s="1" t="s">
        <v>115161</v>
      </c>
      <c r="AG25266" s="1" t="s">
        <v>115161</v>
      </c>
    </row>
    <row r="25267" spans="1:33" x14ac:dyDescent="0.75">
      <c r="A25267" s="1" t="s">
        <v>117511</v>
      </c>
      <c r="B25267" s="1" t="s">
        <v>115669</v>
      </c>
      <c r="C25267" s="1" t="s">
        <v>115161</v>
      </c>
      <c r="D25267" s="1" t="s">
        <v>115161</v>
      </c>
      <c r="E25267" s="1" t="s">
        <v>115669</v>
      </c>
      <c r="F25267" s="1" t="s">
        <v>115161</v>
      </c>
      <c r="M25267">
        <v>0</v>
      </c>
      <c r="N25267" s="1" t="s">
        <v>115161</v>
      </c>
      <c r="Q25267">
        <v>0</v>
      </c>
      <c r="R25267" s="1" t="s">
        <v>117512</v>
      </c>
      <c r="S25267">
        <v>0</v>
      </c>
      <c r="T25267" s="1" t="s">
        <v>115161</v>
      </c>
      <c r="U25267" s="1" t="s">
        <v>115161</v>
      </c>
      <c r="V25267" s="1" t="s">
        <v>115161</v>
      </c>
      <c r="W25267" s="1" t="s">
        <v>115161</v>
      </c>
      <c r="X25267" s="1" t="s">
        <v>115161</v>
      </c>
      <c r="Y25267" s="1" t="s">
        <v>115161</v>
      </c>
      <c r="AA25267" s="1" t="s">
        <v>115161</v>
      </c>
      <c r="AB25267" s="1" t="s">
        <v>115161</v>
      </c>
      <c r="AC25267" s="1" t="s">
        <v>115161</v>
      </c>
      <c r="AD25267" s="1" t="s">
        <v>115161</v>
      </c>
      <c r="AE25267" s="1" t="s">
        <v>115161</v>
      </c>
      <c r="AF25267" s="1" t="s">
        <v>115161</v>
      </c>
      <c r="AG25267" s="1" t="s">
        <v>115161</v>
      </c>
    </row>
    <row r="25268" spans="1:33" x14ac:dyDescent="0.75">
      <c r="A25268" s="1" t="s">
        <v>117513</v>
      </c>
      <c r="B25268" s="1" t="s">
        <v>115669</v>
      </c>
      <c r="C25268" s="1" t="s">
        <v>115161</v>
      </c>
      <c r="D25268" s="1" t="s">
        <v>115161</v>
      </c>
      <c r="E25268" s="1" t="s">
        <v>115669</v>
      </c>
      <c r="F25268" s="1" t="s">
        <v>115161</v>
      </c>
      <c r="M25268">
        <v>0</v>
      </c>
      <c r="N25268" s="1" t="s">
        <v>115161</v>
      </c>
      <c r="Q25268">
        <v>0</v>
      </c>
      <c r="R25268" s="1" t="s">
        <v>115531</v>
      </c>
      <c r="S25268">
        <v>0</v>
      </c>
      <c r="T25268" s="1" t="s">
        <v>115161</v>
      </c>
      <c r="U25268" s="1" t="s">
        <v>115161</v>
      </c>
      <c r="V25268" s="1" t="s">
        <v>115161</v>
      </c>
      <c r="W25268" s="1" t="s">
        <v>115161</v>
      </c>
      <c r="X25268" s="1" t="s">
        <v>115161</v>
      </c>
      <c r="Y25268" s="1" t="s">
        <v>115161</v>
      </c>
      <c r="AA25268" s="1" t="s">
        <v>115161</v>
      </c>
      <c r="AB25268" s="1" t="s">
        <v>115161</v>
      </c>
      <c r="AC25268" s="1" t="s">
        <v>115161</v>
      </c>
      <c r="AD25268" s="1" t="s">
        <v>115161</v>
      </c>
      <c r="AE25268" s="1" t="s">
        <v>115161</v>
      </c>
      <c r="AF25268" s="1" t="s">
        <v>115161</v>
      </c>
      <c r="AG25268" s="1" t="s">
        <v>115161</v>
      </c>
    </row>
    <row r="25269" spans="1:33" x14ac:dyDescent="0.75">
      <c r="A25269" s="1" t="s">
        <v>117514</v>
      </c>
      <c r="B25269" s="1" t="s">
        <v>115669</v>
      </c>
      <c r="C25269" s="1" t="s">
        <v>115161</v>
      </c>
      <c r="D25269" s="1" t="s">
        <v>115161</v>
      </c>
      <c r="E25269" s="1" t="s">
        <v>115669</v>
      </c>
      <c r="F25269" s="1" t="s">
        <v>115161</v>
      </c>
      <c r="M25269">
        <v>0</v>
      </c>
      <c r="N25269" s="1" t="s">
        <v>115161</v>
      </c>
      <c r="Q25269">
        <v>0</v>
      </c>
      <c r="R25269" s="1" t="s">
        <v>54643</v>
      </c>
      <c r="S25269">
        <v>0</v>
      </c>
      <c r="T25269" s="1" t="s">
        <v>443</v>
      </c>
      <c r="U25269" s="1" t="s">
        <v>115161</v>
      </c>
      <c r="V25269" s="1" t="s">
        <v>115161</v>
      </c>
      <c r="W25269" s="1" t="s">
        <v>115161</v>
      </c>
      <c r="X25269" s="1" t="s">
        <v>115161</v>
      </c>
      <c r="Y25269" s="1" t="s">
        <v>115161</v>
      </c>
      <c r="AA25269" s="1" t="s">
        <v>115161</v>
      </c>
      <c r="AB25269" s="1" t="s">
        <v>115161</v>
      </c>
      <c r="AC25269" s="1" t="s">
        <v>115161</v>
      </c>
      <c r="AD25269" s="1" t="s">
        <v>115161</v>
      </c>
      <c r="AE25269" s="1" t="s">
        <v>115161</v>
      </c>
      <c r="AF25269" s="1" t="s">
        <v>115161</v>
      </c>
      <c r="AG25269" s="1" t="s">
        <v>115161</v>
      </c>
    </row>
    <row r="25270" spans="1:33" x14ac:dyDescent="0.75">
      <c r="A25270" s="1" t="s">
        <v>117515</v>
      </c>
      <c r="B25270" s="1" t="s">
        <v>115669</v>
      </c>
      <c r="C25270" s="1" t="s">
        <v>115161</v>
      </c>
      <c r="D25270" s="1" t="s">
        <v>115161</v>
      </c>
      <c r="E25270" s="1" t="s">
        <v>115669</v>
      </c>
      <c r="F25270" s="1" t="s">
        <v>115161</v>
      </c>
      <c r="M25270">
        <v>0</v>
      </c>
      <c r="N25270" s="1" t="s">
        <v>115161</v>
      </c>
      <c r="Q25270">
        <v>0</v>
      </c>
      <c r="R25270" s="1" t="s">
        <v>117516</v>
      </c>
      <c r="S25270">
        <v>0</v>
      </c>
      <c r="T25270" s="1" t="s">
        <v>115161</v>
      </c>
      <c r="U25270" s="1" t="s">
        <v>115161</v>
      </c>
      <c r="V25270" s="1" t="s">
        <v>115161</v>
      </c>
      <c r="W25270" s="1" t="s">
        <v>115161</v>
      </c>
      <c r="X25270" s="1" t="s">
        <v>115161</v>
      </c>
      <c r="Y25270" s="1" t="s">
        <v>115161</v>
      </c>
      <c r="AA25270" s="1" t="s">
        <v>115161</v>
      </c>
      <c r="AB25270" s="1" t="s">
        <v>115161</v>
      </c>
      <c r="AC25270" s="1" t="s">
        <v>115161</v>
      </c>
      <c r="AD25270" s="1" t="s">
        <v>115161</v>
      </c>
      <c r="AE25270" s="1" t="s">
        <v>115161</v>
      </c>
      <c r="AF25270" s="1" t="s">
        <v>115161</v>
      </c>
      <c r="AG25270" s="1" t="s">
        <v>115161</v>
      </c>
    </row>
    <row r="25271" spans="1:33" x14ac:dyDescent="0.75">
      <c r="A25271" s="1" t="s">
        <v>117517</v>
      </c>
      <c r="B25271" s="1" t="s">
        <v>115669</v>
      </c>
      <c r="C25271" s="1" t="s">
        <v>115161</v>
      </c>
      <c r="D25271" s="1" t="s">
        <v>115161</v>
      </c>
      <c r="E25271" s="1" t="s">
        <v>115669</v>
      </c>
      <c r="F25271" s="1" t="s">
        <v>115161</v>
      </c>
      <c r="M25271">
        <v>0</v>
      </c>
      <c r="N25271" s="1" t="s">
        <v>115161</v>
      </c>
      <c r="Q25271">
        <v>0</v>
      </c>
      <c r="R25271" s="1" t="s">
        <v>8279</v>
      </c>
      <c r="S25271">
        <v>1</v>
      </c>
      <c r="T25271" s="1" t="s">
        <v>115161</v>
      </c>
      <c r="U25271" s="1" t="s">
        <v>115161</v>
      </c>
      <c r="V25271" s="1" t="s">
        <v>115161</v>
      </c>
      <c r="W25271" s="1" t="s">
        <v>115161</v>
      </c>
      <c r="X25271" s="1" t="s">
        <v>115161</v>
      </c>
      <c r="Y25271" s="1" t="s">
        <v>115161</v>
      </c>
      <c r="AA25271" s="1" t="s">
        <v>115161</v>
      </c>
      <c r="AB25271" s="1" t="s">
        <v>115161</v>
      </c>
      <c r="AC25271" s="1" t="s">
        <v>115161</v>
      </c>
      <c r="AD25271" s="1" t="s">
        <v>115161</v>
      </c>
      <c r="AE25271" s="1" t="s">
        <v>115161</v>
      </c>
      <c r="AF25271" s="1" t="s">
        <v>115161</v>
      </c>
      <c r="AG25271" s="1" t="s">
        <v>115161</v>
      </c>
    </row>
    <row r="25272" spans="1:33" x14ac:dyDescent="0.75">
      <c r="A25272" s="1" t="s">
        <v>117518</v>
      </c>
      <c r="B25272" s="1" t="s">
        <v>115669</v>
      </c>
      <c r="C25272" s="1" t="s">
        <v>115161</v>
      </c>
      <c r="D25272" s="1" t="s">
        <v>115161</v>
      </c>
      <c r="E25272" s="1" t="s">
        <v>115669</v>
      </c>
      <c r="F25272" s="1" t="s">
        <v>115161</v>
      </c>
      <c r="M25272">
        <v>0</v>
      </c>
      <c r="N25272" s="1" t="s">
        <v>115161</v>
      </c>
      <c r="Q25272">
        <v>0</v>
      </c>
      <c r="R25272" s="1" t="s">
        <v>117519</v>
      </c>
      <c r="S25272">
        <v>0</v>
      </c>
      <c r="T25272" s="1" t="s">
        <v>115161</v>
      </c>
      <c r="U25272" s="1" t="s">
        <v>115161</v>
      </c>
      <c r="V25272" s="1" t="s">
        <v>115161</v>
      </c>
      <c r="W25272" s="1" t="s">
        <v>115161</v>
      </c>
      <c r="X25272" s="1" t="s">
        <v>115161</v>
      </c>
      <c r="Y25272" s="1" t="s">
        <v>115161</v>
      </c>
      <c r="AA25272" s="1" t="s">
        <v>115161</v>
      </c>
      <c r="AB25272" s="1" t="s">
        <v>115161</v>
      </c>
      <c r="AC25272" s="1" t="s">
        <v>115161</v>
      </c>
      <c r="AD25272" s="1" t="s">
        <v>115161</v>
      </c>
      <c r="AE25272" s="1" t="s">
        <v>115161</v>
      </c>
      <c r="AF25272" s="1" t="s">
        <v>115161</v>
      </c>
      <c r="AG25272" s="1" t="s">
        <v>115161</v>
      </c>
    </row>
    <row r="25273" spans="1:33" x14ac:dyDescent="0.75">
      <c r="A25273" s="1" t="s">
        <v>117520</v>
      </c>
      <c r="B25273" s="1" t="s">
        <v>115669</v>
      </c>
      <c r="C25273" s="1" t="s">
        <v>115161</v>
      </c>
      <c r="D25273" s="1" t="s">
        <v>115161</v>
      </c>
      <c r="E25273" s="1" t="s">
        <v>115669</v>
      </c>
      <c r="F25273" s="1" t="s">
        <v>115161</v>
      </c>
      <c r="M25273">
        <v>0</v>
      </c>
      <c r="N25273" s="1" t="s">
        <v>115161</v>
      </c>
      <c r="Q25273">
        <v>0</v>
      </c>
      <c r="R25273" s="1" t="s">
        <v>2385</v>
      </c>
      <c r="S25273">
        <v>0</v>
      </c>
      <c r="T25273" s="1" t="s">
        <v>115161</v>
      </c>
      <c r="U25273" s="1" t="s">
        <v>115161</v>
      </c>
      <c r="V25273" s="1" t="s">
        <v>115161</v>
      </c>
      <c r="W25273" s="1" t="s">
        <v>115161</v>
      </c>
      <c r="X25273" s="1" t="s">
        <v>115161</v>
      </c>
      <c r="Y25273" s="1" t="s">
        <v>115161</v>
      </c>
      <c r="AA25273" s="1" t="s">
        <v>115161</v>
      </c>
      <c r="AB25273" s="1" t="s">
        <v>115161</v>
      </c>
      <c r="AC25273" s="1" t="s">
        <v>115161</v>
      </c>
      <c r="AD25273" s="1" t="s">
        <v>115161</v>
      </c>
      <c r="AE25273" s="1" t="s">
        <v>115161</v>
      </c>
      <c r="AF25273" s="1" t="s">
        <v>115161</v>
      </c>
      <c r="AG25273" s="1" t="s">
        <v>115161</v>
      </c>
    </row>
    <row r="25274" spans="1:33" x14ac:dyDescent="0.75">
      <c r="A25274" s="1" t="s">
        <v>117521</v>
      </c>
      <c r="B25274" s="1" t="s">
        <v>115669</v>
      </c>
      <c r="C25274" s="1" t="s">
        <v>115161</v>
      </c>
      <c r="D25274" s="1" t="s">
        <v>115161</v>
      </c>
      <c r="E25274" s="1" t="s">
        <v>115669</v>
      </c>
      <c r="F25274" s="1" t="s">
        <v>115161</v>
      </c>
      <c r="M25274">
        <v>0</v>
      </c>
      <c r="N25274" s="1" t="s">
        <v>115161</v>
      </c>
      <c r="Q25274">
        <v>0</v>
      </c>
      <c r="R25274" s="1" t="s">
        <v>2385</v>
      </c>
      <c r="S25274">
        <v>0</v>
      </c>
      <c r="T25274" s="1" t="s">
        <v>115161</v>
      </c>
      <c r="U25274" s="1" t="s">
        <v>115161</v>
      </c>
      <c r="V25274" s="1" t="s">
        <v>115161</v>
      </c>
      <c r="W25274" s="1" t="s">
        <v>115161</v>
      </c>
      <c r="X25274" s="1" t="s">
        <v>115161</v>
      </c>
      <c r="Y25274" s="1" t="s">
        <v>115161</v>
      </c>
      <c r="AA25274" s="1" t="s">
        <v>115161</v>
      </c>
      <c r="AB25274" s="1" t="s">
        <v>115161</v>
      </c>
      <c r="AC25274" s="1" t="s">
        <v>115161</v>
      </c>
      <c r="AD25274" s="1" t="s">
        <v>115161</v>
      </c>
      <c r="AE25274" s="1" t="s">
        <v>115161</v>
      </c>
      <c r="AF25274" s="1" t="s">
        <v>115161</v>
      </c>
      <c r="AG25274" s="1" t="s">
        <v>115161</v>
      </c>
    </row>
    <row r="25275" spans="1:33" x14ac:dyDescent="0.75">
      <c r="A25275" s="1" t="s">
        <v>117522</v>
      </c>
      <c r="B25275" s="1" t="s">
        <v>115669</v>
      </c>
      <c r="C25275" s="1" t="s">
        <v>115161</v>
      </c>
      <c r="D25275" s="1" t="s">
        <v>115161</v>
      </c>
      <c r="E25275" s="1" t="s">
        <v>115669</v>
      </c>
      <c r="F25275" s="1" t="s">
        <v>115161</v>
      </c>
      <c r="M25275">
        <v>0</v>
      </c>
      <c r="N25275" s="1" t="s">
        <v>115161</v>
      </c>
      <c r="Q25275">
        <v>0</v>
      </c>
      <c r="R25275" s="1" t="s">
        <v>99616</v>
      </c>
      <c r="S25275">
        <v>0</v>
      </c>
      <c r="T25275" s="1" t="s">
        <v>115161</v>
      </c>
      <c r="U25275" s="1" t="s">
        <v>115161</v>
      </c>
      <c r="V25275" s="1" t="s">
        <v>115161</v>
      </c>
      <c r="W25275" s="1" t="s">
        <v>115161</v>
      </c>
      <c r="X25275" s="1" t="s">
        <v>115161</v>
      </c>
      <c r="Y25275" s="1" t="s">
        <v>115161</v>
      </c>
      <c r="AA25275" s="1" t="s">
        <v>115161</v>
      </c>
      <c r="AB25275" s="1" t="s">
        <v>115161</v>
      </c>
      <c r="AC25275" s="1" t="s">
        <v>115161</v>
      </c>
      <c r="AD25275" s="1" t="s">
        <v>115161</v>
      </c>
      <c r="AE25275" s="1" t="s">
        <v>115161</v>
      </c>
      <c r="AF25275" s="1" t="s">
        <v>115161</v>
      </c>
      <c r="AG25275" s="1" t="s">
        <v>115161</v>
      </c>
    </row>
    <row r="25276" spans="1:33" x14ac:dyDescent="0.75">
      <c r="A25276" s="1" t="s">
        <v>117523</v>
      </c>
      <c r="B25276" s="1" t="s">
        <v>115669</v>
      </c>
      <c r="C25276" s="1" t="s">
        <v>115161</v>
      </c>
      <c r="D25276" s="1" t="s">
        <v>115161</v>
      </c>
      <c r="E25276" s="1" t="s">
        <v>115669</v>
      </c>
      <c r="F25276" s="1" t="s">
        <v>115161</v>
      </c>
      <c r="M25276">
        <v>0</v>
      </c>
      <c r="N25276" s="1" t="s">
        <v>115161</v>
      </c>
      <c r="Q25276">
        <v>0</v>
      </c>
      <c r="R25276" s="1" t="s">
        <v>2385</v>
      </c>
      <c r="S25276">
        <v>0</v>
      </c>
      <c r="T25276" s="1" t="s">
        <v>115161</v>
      </c>
      <c r="U25276" s="1" t="s">
        <v>115161</v>
      </c>
      <c r="V25276" s="1" t="s">
        <v>115161</v>
      </c>
      <c r="W25276" s="1" t="s">
        <v>115161</v>
      </c>
      <c r="X25276" s="1" t="s">
        <v>115161</v>
      </c>
      <c r="Y25276" s="1" t="s">
        <v>115161</v>
      </c>
      <c r="AA25276" s="1" t="s">
        <v>115161</v>
      </c>
      <c r="AB25276" s="1" t="s">
        <v>115161</v>
      </c>
      <c r="AC25276" s="1" t="s">
        <v>115161</v>
      </c>
      <c r="AD25276" s="1" t="s">
        <v>115161</v>
      </c>
      <c r="AE25276" s="1" t="s">
        <v>115161</v>
      </c>
      <c r="AF25276" s="1" t="s">
        <v>115161</v>
      </c>
      <c r="AG25276" s="1" t="s">
        <v>115161</v>
      </c>
    </row>
    <row r="25277" spans="1:33" x14ac:dyDescent="0.75">
      <c r="A25277" s="1" t="s">
        <v>117524</v>
      </c>
      <c r="B25277" s="1" t="s">
        <v>115669</v>
      </c>
      <c r="C25277" s="1" t="s">
        <v>115161</v>
      </c>
      <c r="D25277" s="1" t="s">
        <v>115161</v>
      </c>
      <c r="E25277" s="1" t="s">
        <v>115669</v>
      </c>
      <c r="F25277" s="1" t="s">
        <v>115161</v>
      </c>
      <c r="M25277">
        <v>0</v>
      </c>
      <c r="N25277" s="1" t="s">
        <v>115161</v>
      </c>
      <c r="Q25277">
        <v>0</v>
      </c>
      <c r="R25277" s="1" t="s">
        <v>29284</v>
      </c>
      <c r="S25277">
        <v>0</v>
      </c>
      <c r="T25277" s="1" t="s">
        <v>115161</v>
      </c>
      <c r="U25277" s="1" t="s">
        <v>115161</v>
      </c>
      <c r="V25277" s="1" t="s">
        <v>115161</v>
      </c>
      <c r="W25277" s="1" t="s">
        <v>115161</v>
      </c>
      <c r="X25277" s="1" t="s">
        <v>115161</v>
      </c>
      <c r="Y25277" s="1" t="s">
        <v>115161</v>
      </c>
      <c r="AA25277" s="1" t="s">
        <v>115161</v>
      </c>
      <c r="AB25277" s="1" t="s">
        <v>115161</v>
      </c>
      <c r="AC25277" s="1" t="s">
        <v>115161</v>
      </c>
      <c r="AD25277" s="1" t="s">
        <v>115161</v>
      </c>
      <c r="AE25277" s="1" t="s">
        <v>115161</v>
      </c>
      <c r="AF25277" s="1" t="s">
        <v>115161</v>
      </c>
      <c r="AG25277" s="1" t="s">
        <v>115161</v>
      </c>
    </row>
    <row r="25278" spans="1:33" x14ac:dyDescent="0.75">
      <c r="A25278" s="1" t="s">
        <v>117525</v>
      </c>
      <c r="B25278" s="1" t="s">
        <v>115669</v>
      </c>
      <c r="C25278" s="1" t="s">
        <v>115161</v>
      </c>
      <c r="D25278" s="1" t="s">
        <v>115161</v>
      </c>
      <c r="E25278" s="1" t="s">
        <v>115669</v>
      </c>
      <c r="F25278" s="1" t="s">
        <v>115161</v>
      </c>
      <c r="M25278">
        <v>0</v>
      </c>
      <c r="N25278" s="1" t="s">
        <v>115161</v>
      </c>
      <c r="Q25278">
        <v>0</v>
      </c>
      <c r="R25278" s="1" t="s">
        <v>117526</v>
      </c>
      <c r="S25278">
        <v>1</v>
      </c>
      <c r="T25278" s="1" t="s">
        <v>115161</v>
      </c>
      <c r="U25278" s="1" t="s">
        <v>115161</v>
      </c>
      <c r="V25278" s="1" t="s">
        <v>115161</v>
      </c>
      <c r="W25278" s="1" t="s">
        <v>115161</v>
      </c>
      <c r="X25278" s="1" t="s">
        <v>115161</v>
      </c>
      <c r="Y25278" s="1" t="s">
        <v>115161</v>
      </c>
      <c r="AA25278" s="1" t="s">
        <v>115161</v>
      </c>
      <c r="AB25278" s="1" t="s">
        <v>115161</v>
      </c>
      <c r="AC25278" s="1" t="s">
        <v>115161</v>
      </c>
      <c r="AD25278" s="1" t="s">
        <v>115161</v>
      </c>
      <c r="AE25278" s="1" t="s">
        <v>115161</v>
      </c>
      <c r="AF25278" s="1" t="s">
        <v>115161</v>
      </c>
      <c r="AG25278" s="1" t="s">
        <v>115161</v>
      </c>
    </row>
    <row r="25279" spans="1:33" x14ac:dyDescent="0.75">
      <c r="A25279" s="1" t="s">
        <v>117527</v>
      </c>
      <c r="B25279" s="1" t="s">
        <v>115669</v>
      </c>
      <c r="C25279" s="1" t="s">
        <v>115161</v>
      </c>
      <c r="D25279" s="1" t="s">
        <v>115161</v>
      </c>
      <c r="E25279" s="1" t="s">
        <v>115669</v>
      </c>
      <c r="F25279" s="1" t="s">
        <v>115161</v>
      </c>
      <c r="M25279">
        <v>0</v>
      </c>
      <c r="N25279" s="1" t="s">
        <v>115161</v>
      </c>
      <c r="Q25279">
        <v>0</v>
      </c>
      <c r="R25279" s="1" t="s">
        <v>117528</v>
      </c>
      <c r="S25279">
        <v>0</v>
      </c>
      <c r="T25279" s="1" t="s">
        <v>115161</v>
      </c>
      <c r="U25279" s="1" t="s">
        <v>115161</v>
      </c>
      <c r="V25279" s="1" t="s">
        <v>115161</v>
      </c>
      <c r="W25279" s="1" t="s">
        <v>115161</v>
      </c>
      <c r="X25279" s="1" t="s">
        <v>115161</v>
      </c>
      <c r="Y25279" s="1" t="s">
        <v>115161</v>
      </c>
      <c r="AA25279" s="1" t="s">
        <v>115161</v>
      </c>
      <c r="AB25279" s="1" t="s">
        <v>115161</v>
      </c>
      <c r="AC25279" s="1" t="s">
        <v>115161</v>
      </c>
      <c r="AD25279" s="1" t="s">
        <v>115161</v>
      </c>
      <c r="AE25279" s="1" t="s">
        <v>115161</v>
      </c>
      <c r="AF25279" s="1" t="s">
        <v>115161</v>
      </c>
      <c r="AG25279" s="1" t="s">
        <v>115161</v>
      </c>
    </row>
    <row r="25280" spans="1:33" x14ac:dyDescent="0.75">
      <c r="A25280" s="1" t="s">
        <v>117529</v>
      </c>
      <c r="B25280" s="1" t="s">
        <v>115669</v>
      </c>
      <c r="C25280" s="1" t="s">
        <v>115161</v>
      </c>
      <c r="D25280" s="1" t="s">
        <v>115161</v>
      </c>
      <c r="E25280" s="1" t="s">
        <v>115669</v>
      </c>
      <c r="F25280" s="1" t="s">
        <v>115161</v>
      </c>
      <c r="M25280">
        <v>0</v>
      </c>
      <c r="N25280" s="1" t="s">
        <v>115161</v>
      </c>
      <c r="Q25280">
        <v>0</v>
      </c>
      <c r="R25280" s="1" t="s">
        <v>115911</v>
      </c>
      <c r="S25280">
        <v>1</v>
      </c>
      <c r="T25280" s="1" t="s">
        <v>115161</v>
      </c>
      <c r="U25280" s="1" t="s">
        <v>115161</v>
      </c>
      <c r="V25280" s="1" t="s">
        <v>115161</v>
      </c>
      <c r="W25280" s="1" t="s">
        <v>115161</v>
      </c>
      <c r="X25280" s="1" t="s">
        <v>115161</v>
      </c>
      <c r="Y25280" s="1" t="s">
        <v>115161</v>
      </c>
      <c r="AA25280" s="1" t="s">
        <v>115161</v>
      </c>
      <c r="AB25280" s="1" t="s">
        <v>115161</v>
      </c>
      <c r="AC25280" s="1" t="s">
        <v>115161</v>
      </c>
      <c r="AD25280" s="1" t="s">
        <v>115161</v>
      </c>
      <c r="AE25280" s="1" t="s">
        <v>115161</v>
      </c>
      <c r="AF25280" s="1" t="s">
        <v>115161</v>
      </c>
      <c r="AG25280" s="1" t="s">
        <v>115161</v>
      </c>
    </row>
    <row r="25281" spans="1:33" x14ac:dyDescent="0.75">
      <c r="A25281" s="1" t="s">
        <v>117530</v>
      </c>
      <c r="B25281" s="1" t="s">
        <v>115669</v>
      </c>
      <c r="C25281" s="1" t="s">
        <v>115161</v>
      </c>
      <c r="D25281" s="1" t="s">
        <v>115161</v>
      </c>
      <c r="E25281" s="1" t="s">
        <v>115669</v>
      </c>
      <c r="F25281" s="1" t="s">
        <v>115161</v>
      </c>
      <c r="M25281">
        <v>0</v>
      </c>
      <c r="N25281" s="1" t="s">
        <v>115161</v>
      </c>
      <c r="Q25281">
        <v>0</v>
      </c>
      <c r="R25281" s="1" t="s">
        <v>11670</v>
      </c>
      <c r="S25281">
        <v>1</v>
      </c>
      <c r="T25281" s="1" t="s">
        <v>115161</v>
      </c>
      <c r="U25281" s="1" t="s">
        <v>115161</v>
      </c>
      <c r="V25281" s="1" t="s">
        <v>115161</v>
      </c>
      <c r="W25281" s="1" t="s">
        <v>115161</v>
      </c>
      <c r="X25281" s="1" t="s">
        <v>115161</v>
      </c>
      <c r="Y25281" s="1" t="s">
        <v>115161</v>
      </c>
      <c r="AA25281" s="1" t="s">
        <v>115161</v>
      </c>
      <c r="AB25281" s="1" t="s">
        <v>115161</v>
      </c>
      <c r="AC25281" s="1" t="s">
        <v>115161</v>
      </c>
      <c r="AD25281" s="1" t="s">
        <v>115161</v>
      </c>
      <c r="AE25281" s="1" t="s">
        <v>115161</v>
      </c>
      <c r="AF25281" s="1" t="s">
        <v>115161</v>
      </c>
      <c r="AG25281" s="1" t="s">
        <v>115161</v>
      </c>
    </row>
    <row r="25282" spans="1:33" x14ac:dyDescent="0.75">
      <c r="A25282" s="1" t="s">
        <v>117531</v>
      </c>
      <c r="B25282" s="1" t="s">
        <v>115669</v>
      </c>
      <c r="C25282" s="1" t="s">
        <v>115161</v>
      </c>
      <c r="D25282" s="1" t="s">
        <v>115161</v>
      </c>
      <c r="E25282" s="1" t="s">
        <v>115669</v>
      </c>
      <c r="F25282" s="1" t="s">
        <v>115161</v>
      </c>
      <c r="M25282">
        <v>0</v>
      </c>
      <c r="N25282" s="1" t="s">
        <v>115161</v>
      </c>
      <c r="Q25282">
        <v>0</v>
      </c>
      <c r="R25282" s="1" t="s">
        <v>3425</v>
      </c>
      <c r="S25282">
        <v>1</v>
      </c>
      <c r="T25282" s="1" t="s">
        <v>115161</v>
      </c>
      <c r="U25282" s="1" t="s">
        <v>115161</v>
      </c>
      <c r="V25282" s="1" t="s">
        <v>115161</v>
      </c>
      <c r="W25282" s="1" t="s">
        <v>115161</v>
      </c>
      <c r="X25282" s="1" t="s">
        <v>115161</v>
      </c>
      <c r="Y25282" s="1" t="s">
        <v>115161</v>
      </c>
      <c r="AA25282" s="1" t="s">
        <v>115161</v>
      </c>
      <c r="AB25282" s="1" t="s">
        <v>115161</v>
      </c>
      <c r="AC25282" s="1" t="s">
        <v>115161</v>
      </c>
      <c r="AD25282" s="1" t="s">
        <v>115161</v>
      </c>
      <c r="AE25282" s="1" t="s">
        <v>115161</v>
      </c>
      <c r="AF25282" s="1" t="s">
        <v>115161</v>
      </c>
      <c r="AG25282" s="1" t="s">
        <v>115161</v>
      </c>
    </row>
    <row r="25283" spans="1:33" x14ac:dyDescent="0.75">
      <c r="A25283" s="1" t="s">
        <v>117532</v>
      </c>
      <c r="B25283" s="1" t="s">
        <v>115669</v>
      </c>
      <c r="C25283" s="1" t="s">
        <v>115161</v>
      </c>
      <c r="D25283" s="1" t="s">
        <v>115161</v>
      </c>
      <c r="E25283" s="1" t="s">
        <v>115669</v>
      </c>
      <c r="F25283" s="1" t="s">
        <v>115161</v>
      </c>
      <c r="M25283">
        <v>0</v>
      </c>
      <c r="N25283" s="1" t="s">
        <v>115161</v>
      </c>
      <c r="Q25283">
        <v>0</v>
      </c>
      <c r="R25283" s="1" t="s">
        <v>115531</v>
      </c>
      <c r="S25283">
        <v>0</v>
      </c>
      <c r="T25283" s="1" t="s">
        <v>115161</v>
      </c>
      <c r="U25283" s="1" t="s">
        <v>115161</v>
      </c>
      <c r="V25283" s="1" t="s">
        <v>115161</v>
      </c>
      <c r="W25283" s="1" t="s">
        <v>115161</v>
      </c>
      <c r="X25283" s="1" t="s">
        <v>115161</v>
      </c>
      <c r="Y25283" s="1" t="s">
        <v>115161</v>
      </c>
      <c r="AA25283" s="1" t="s">
        <v>115161</v>
      </c>
      <c r="AB25283" s="1" t="s">
        <v>115161</v>
      </c>
      <c r="AC25283" s="1" t="s">
        <v>115161</v>
      </c>
      <c r="AD25283" s="1" t="s">
        <v>115161</v>
      </c>
      <c r="AE25283" s="1" t="s">
        <v>115161</v>
      </c>
      <c r="AF25283" s="1" t="s">
        <v>115161</v>
      </c>
      <c r="AG25283" s="1" t="s">
        <v>115161</v>
      </c>
    </row>
    <row r="25284" spans="1:33" x14ac:dyDescent="0.75">
      <c r="A25284" s="1" t="s">
        <v>117533</v>
      </c>
      <c r="B25284" s="1" t="s">
        <v>115669</v>
      </c>
      <c r="C25284" s="1" t="s">
        <v>115161</v>
      </c>
      <c r="D25284" s="1" t="s">
        <v>115161</v>
      </c>
      <c r="E25284" s="1" t="s">
        <v>115669</v>
      </c>
      <c r="F25284" s="1" t="s">
        <v>115161</v>
      </c>
      <c r="M25284">
        <v>0</v>
      </c>
      <c r="N25284" s="1" t="s">
        <v>115161</v>
      </c>
      <c r="Q25284">
        <v>0</v>
      </c>
      <c r="R25284" s="1" t="s">
        <v>8279</v>
      </c>
      <c r="S25284">
        <v>1</v>
      </c>
      <c r="T25284" s="1" t="s">
        <v>115161</v>
      </c>
      <c r="U25284" s="1" t="s">
        <v>115161</v>
      </c>
      <c r="V25284" s="1" t="s">
        <v>115161</v>
      </c>
      <c r="W25284" s="1" t="s">
        <v>115161</v>
      </c>
      <c r="X25284" s="1" t="s">
        <v>115161</v>
      </c>
      <c r="Y25284" s="1" t="s">
        <v>115161</v>
      </c>
      <c r="AA25284" s="1" t="s">
        <v>115161</v>
      </c>
      <c r="AB25284" s="1" t="s">
        <v>115161</v>
      </c>
      <c r="AC25284" s="1" t="s">
        <v>115161</v>
      </c>
      <c r="AD25284" s="1" t="s">
        <v>115161</v>
      </c>
      <c r="AE25284" s="1" t="s">
        <v>115161</v>
      </c>
      <c r="AF25284" s="1" t="s">
        <v>115161</v>
      </c>
      <c r="AG25284" s="1" t="s">
        <v>115161</v>
      </c>
    </row>
    <row r="25285" spans="1:33" x14ac:dyDescent="0.75">
      <c r="A25285" s="1" t="s">
        <v>117534</v>
      </c>
      <c r="B25285" s="1" t="s">
        <v>115669</v>
      </c>
      <c r="C25285" s="1" t="s">
        <v>115161</v>
      </c>
      <c r="D25285" s="1" t="s">
        <v>115161</v>
      </c>
      <c r="E25285" s="1" t="s">
        <v>115669</v>
      </c>
      <c r="F25285" s="1" t="s">
        <v>115161</v>
      </c>
      <c r="M25285">
        <v>0</v>
      </c>
      <c r="N25285" s="1" t="s">
        <v>115161</v>
      </c>
      <c r="Q25285">
        <v>0</v>
      </c>
      <c r="R25285" s="1" t="s">
        <v>117535</v>
      </c>
      <c r="S25285">
        <v>0</v>
      </c>
      <c r="T25285" s="1" t="s">
        <v>115161</v>
      </c>
      <c r="U25285" s="1" t="s">
        <v>115161</v>
      </c>
      <c r="V25285" s="1" t="s">
        <v>115161</v>
      </c>
      <c r="W25285" s="1" t="s">
        <v>115161</v>
      </c>
      <c r="X25285" s="1" t="s">
        <v>115161</v>
      </c>
      <c r="Y25285" s="1" t="s">
        <v>115161</v>
      </c>
      <c r="AA25285" s="1" t="s">
        <v>115161</v>
      </c>
      <c r="AB25285" s="1" t="s">
        <v>115161</v>
      </c>
      <c r="AC25285" s="1" t="s">
        <v>115161</v>
      </c>
      <c r="AD25285" s="1" t="s">
        <v>115161</v>
      </c>
      <c r="AE25285" s="1" t="s">
        <v>115161</v>
      </c>
      <c r="AF25285" s="1" t="s">
        <v>115161</v>
      </c>
      <c r="AG25285" s="1" t="s">
        <v>115161</v>
      </c>
    </row>
    <row r="25286" spans="1:33" x14ac:dyDescent="0.75">
      <c r="A25286" s="1" t="s">
        <v>117536</v>
      </c>
      <c r="B25286" s="1" t="s">
        <v>115669</v>
      </c>
      <c r="C25286" s="1" t="s">
        <v>55</v>
      </c>
      <c r="D25286" s="1" t="s">
        <v>115161</v>
      </c>
      <c r="E25286" s="1" t="s">
        <v>115669</v>
      </c>
      <c r="F25286" s="1" t="s">
        <v>115161</v>
      </c>
      <c r="M25286">
        <v>0</v>
      </c>
      <c r="N25286" s="1" t="s">
        <v>115161</v>
      </c>
      <c r="Q25286">
        <v>0</v>
      </c>
      <c r="R25286" s="1" t="s">
        <v>42111</v>
      </c>
      <c r="S25286">
        <v>0</v>
      </c>
      <c r="T25286" s="1" t="s">
        <v>55</v>
      </c>
      <c r="U25286" s="1" t="s">
        <v>115161</v>
      </c>
      <c r="V25286" s="1" t="s">
        <v>115161</v>
      </c>
      <c r="W25286" s="1" t="s">
        <v>115161</v>
      </c>
      <c r="X25286" s="1" t="s">
        <v>115161</v>
      </c>
      <c r="Y25286" s="1" t="s">
        <v>115161</v>
      </c>
      <c r="AA25286" s="1" t="s">
        <v>115161</v>
      </c>
      <c r="AB25286" s="1" t="s">
        <v>115161</v>
      </c>
      <c r="AC25286" s="1" t="s">
        <v>115161</v>
      </c>
      <c r="AD25286" s="1" t="s">
        <v>115161</v>
      </c>
      <c r="AE25286" s="1" t="s">
        <v>115161</v>
      </c>
      <c r="AF25286" s="1" t="s">
        <v>115161</v>
      </c>
      <c r="AG25286" s="1" t="s">
        <v>115161</v>
      </c>
    </row>
    <row r="25287" spans="1:33" x14ac:dyDescent="0.75">
      <c r="A25287" s="1" t="s">
        <v>117537</v>
      </c>
      <c r="B25287" s="1" t="s">
        <v>115669</v>
      </c>
      <c r="C25287" s="1" t="s">
        <v>55</v>
      </c>
      <c r="D25287" s="1" t="s">
        <v>115161</v>
      </c>
      <c r="E25287" s="1" t="s">
        <v>115669</v>
      </c>
      <c r="F25287" s="1" t="s">
        <v>115161</v>
      </c>
      <c r="M25287">
        <v>0</v>
      </c>
      <c r="N25287" s="1" t="s">
        <v>115161</v>
      </c>
      <c r="Q25287">
        <v>0</v>
      </c>
      <c r="R25287" s="1" t="s">
        <v>42111</v>
      </c>
      <c r="S25287">
        <v>0</v>
      </c>
      <c r="T25287" s="1" t="s">
        <v>55</v>
      </c>
      <c r="U25287" s="1" t="s">
        <v>115161</v>
      </c>
      <c r="V25287" s="1" t="s">
        <v>115161</v>
      </c>
      <c r="W25287" s="1" t="s">
        <v>115161</v>
      </c>
      <c r="X25287" s="1" t="s">
        <v>115161</v>
      </c>
      <c r="Y25287" s="1" t="s">
        <v>115161</v>
      </c>
      <c r="AA25287" s="1" t="s">
        <v>115161</v>
      </c>
      <c r="AB25287" s="1" t="s">
        <v>115161</v>
      </c>
      <c r="AC25287" s="1" t="s">
        <v>115161</v>
      </c>
      <c r="AD25287" s="1" t="s">
        <v>115161</v>
      </c>
      <c r="AE25287" s="1" t="s">
        <v>115161</v>
      </c>
      <c r="AF25287" s="1" t="s">
        <v>115161</v>
      </c>
      <c r="AG25287" s="1" t="s">
        <v>115161</v>
      </c>
    </row>
    <row r="25288" spans="1:33" x14ac:dyDescent="0.75">
      <c r="A25288" s="1" t="s">
        <v>117538</v>
      </c>
      <c r="B25288" s="1" t="s">
        <v>115669</v>
      </c>
      <c r="C25288" s="1" t="s">
        <v>55</v>
      </c>
      <c r="D25288" s="1" t="s">
        <v>115161</v>
      </c>
      <c r="E25288" s="1" t="s">
        <v>115669</v>
      </c>
      <c r="F25288" s="1" t="s">
        <v>115161</v>
      </c>
      <c r="M25288">
        <v>0</v>
      </c>
      <c r="N25288" s="1" t="s">
        <v>115161</v>
      </c>
      <c r="Q25288">
        <v>0</v>
      </c>
      <c r="R25288" s="1" t="s">
        <v>42111</v>
      </c>
      <c r="S25288">
        <v>0</v>
      </c>
      <c r="T25288" s="1" t="s">
        <v>55</v>
      </c>
      <c r="U25288" s="1" t="s">
        <v>115161</v>
      </c>
      <c r="V25288" s="1" t="s">
        <v>115161</v>
      </c>
      <c r="W25288" s="1" t="s">
        <v>115161</v>
      </c>
      <c r="X25288" s="1" t="s">
        <v>115161</v>
      </c>
      <c r="Y25288" s="1" t="s">
        <v>115161</v>
      </c>
      <c r="AA25288" s="1" t="s">
        <v>115161</v>
      </c>
      <c r="AB25288" s="1" t="s">
        <v>115161</v>
      </c>
      <c r="AC25288" s="1" t="s">
        <v>115161</v>
      </c>
      <c r="AD25288" s="1" t="s">
        <v>115161</v>
      </c>
      <c r="AE25288" s="1" t="s">
        <v>115161</v>
      </c>
      <c r="AF25288" s="1" t="s">
        <v>115161</v>
      </c>
      <c r="AG25288" s="1" t="s">
        <v>115161</v>
      </c>
    </row>
    <row r="25289" spans="1:33" x14ac:dyDescent="0.75">
      <c r="A25289" s="1" t="s">
        <v>117539</v>
      </c>
      <c r="B25289" s="1" t="s">
        <v>115669</v>
      </c>
      <c r="C25289" s="1" t="s">
        <v>115161</v>
      </c>
      <c r="D25289" s="1" t="s">
        <v>115161</v>
      </c>
      <c r="E25289" s="1" t="s">
        <v>115669</v>
      </c>
      <c r="F25289" s="1" t="s">
        <v>115161</v>
      </c>
      <c r="M25289">
        <v>0</v>
      </c>
      <c r="N25289" s="1" t="s">
        <v>115161</v>
      </c>
      <c r="Q25289">
        <v>0</v>
      </c>
      <c r="R25289" s="1" t="s">
        <v>117540</v>
      </c>
      <c r="S25289">
        <v>0</v>
      </c>
      <c r="T25289" s="1" t="s">
        <v>115161</v>
      </c>
      <c r="U25289" s="1" t="s">
        <v>115161</v>
      </c>
      <c r="V25289" s="1" t="s">
        <v>115161</v>
      </c>
      <c r="W25289" s="1" t="s">
        <v>115161</v>
      </c>
      <c r="X25289" s="1" t="s">
        <v>115161</v>
      </c>
      <c r="Y25289" s="1" t="s">
        <v>115161</v>
      </c>
      <c r="AA25289" s="1" t="s">
        <v>115161</v>
      </c>
      <c r="AB25289" s="1" t="s">
        <v>115161</v>
      </c>
      <c r="AC25289" s="1" t="s">
        <v>115161</v>
      </c>
      <c r="AD25289" s="1" t="s">
        <v>115161</v>
      </c>
      <c r="AE25289" s="1" t="s">
        <v>115161</v>
      </c>
      <c r="AF25289" s="1" t="s">
        <v>115161</v>
      </c>
      <c r="AG25289" s="1" t="s">
        <v>115161</v>
      </c>
    </row>
    <row r="25290" spans="1:33" x14ac:dyDescent="0.75">
      <c r="A25290" s="1" t="s">
        <v>117541</v>
      </c>
      <c r="B25290" s="1" t="s">
        <v>115669</v>
      </c>
      <c r="C25290" s="1" t="s">
        <v>115161</v>
      </c>
      <c r="D25290" s="1" t="s">
        <v>115161</v>
      </c>
      <c r="E25290" s="1" t="s">
        <v>115669</v>
      </c>
      <c r="F25290" s="1" t="s">
        <v>115161</v>
      </c>
      <c r="M25290">
        <v>0</v>
      </c>
      <c r="N25290" s="1" t="s">
        <v>115161</v>
      </c>
      <c r="Q25290">
        <v>0</v>
      </c>
      <c r="R25290" s="1" t="s">
        <v>117542</v>
      </c>
      <c r="S25290">
        <v>1</v>
      </c>
      <c r="T25290" s="1" t="s">
        <v>115161</v>
      </c>
      <c r="U25290" s="1" t="s">
        <v>115161</v>
      </c>
      <c r="V25290" s="1" t="s">
        <v>115161</v>
      </c>
      <c r="W25290" s="1" t="s">
        <v>115161</v>
      </c>
      <c r="X25290" s="1" t="s">
        <v>115161</v>
      </c>
      <c r="Y25290" s="1" t="s">
        <v>115161</v>
      </c>
      <c r="AA25290" s="1" t="s">
        <v>115161</v>
      </c>
      <c r="AB25290" s="1" t="s">
        <v>115161</v>
      </c>
      <c r="AC25290" s="1" t="s">
        <v>115161</v>
      </c>
      <c r="AD25290" s="1" t="s">
        <v>115161</v>
      </c>
      <c r="AE25290" s="1" t="s">
        <v>115161</v>
      </c>
      <c r="AF25290" s="1" t="s">
        <v>115161</v>
      </c>
      <c r="AG25290" s="1" t="s">
        <v>115161</v>
      </c>
    </row>
    <row r="25291" spans="1:33" x14ac:dyDescent="0.75">
      <c r="A25291" s="1" t="s">
        <v>117543</v>
      </c>
      <c r="B25291" s="1" t="s">
        <v>115669</v>
      </c>
      <c r="C25291" s="1" t="s">
        <v>183</v>
      </c>
      <c r="D25291" s="1" t="s">
        <v>115161</v>
      </c>
      <c r="E25291" s="1" t="s">
        <v>115669</v>
      </c>
      <c r="F25291" s="1" t="s">
        <v>115161</v>
      </c>
      <c r="M25291">
        <v>0</v>
      </c>
      <c r="N25291" s="1" t="s">
        <v>115161</v>
      </c>
      <c r="Q25291">
        <v>0</v>
      </c>
      <c r="R25291" s="1" t="s">
        <v>5723</v>
      </c>
      <c r="S25291">
        <v>0</v>
      </c>
      <c r="T25291" s="1" t="s">
        <v>183</v>
      </c>
      <c r="U25291" s="1" t="s">
        <v>115161</v>
      </c>
      <c r="V25291" s="1" t="s">
        <v>115161</v>
      </c>
      <c r="W25291" s="1" t="s">
        <v>115161</v>
      </c>
      <c r="X25291" s="1" t="s">
        <v>115161</v>
      </c>
      <c r="Y25291" s="1" t="s">
        <v>115161</v>
      </c>
      <c r="AA25291" s="1" t="s">
        <v>115161</v>
      </c>
      <c r="AB25291" s="1" t="s">
        <v>115161</v>
      </c>
      <c r="AC25291" s="1" t="s">
        <v>115161</v>
      </c>
      <c r="AD25291" s="1" t="s">
        <v>115161</v>
      </c>
      <c r="AE25291" s="1" t="s">
        <v>115161</v>
      </c>
      <c r="AF25291" s="1" t="s">
        <v>115161</v>
      </c>
      <c r="AG25291" s="1" t="s">
        <v>115161</v>
      </c>
    </row>
    <row r="25292" spans="1:33" x14ac:dyDescent="0.75">
      <c r="A25292" s="1" t="s">
        <v>117544</v>
      </c>
      <c r="B25292" s="1" t="s">
        <v>115669</v>
      </c>
      <c r="C25292" s="1" t="s">
        <v>115161</v>
      </c>
      <c r="D25292" s="1" t="s">
        <v>115161</v>
      </c>
      <c r="E25292" s="1" t="s">
        <v>115669</v>
      </c>
      <c r="F25292" s="1" t="s">
        <v>115161</v>
      </c>
      <c r="M25292">
        <v>0</v>
      </c>
      <c r="N25292" s="1" t="s">
        <v>115161</v>
      </c>
      <c r="Q25292">
        <v>0</v>
      </c>
      <c r="R25292" s="1" t="s">
        <v>117157</v>
      </c>
      <c r="S25292">
        <v>0</v>
      </c>
      <c r="T25292" s="1" t="s">
        <v>115161</v>
      </c>
      <c r="U25292" s="1" t="s">
        <v>115161</v>
      </c>
      <c r="V25292" s="1" t="s">
        <v>115161</v>
      </c>
      <c r="W25292" s="1" t="s">
        <v>115161</v>
      </c>
      <c r="X25292" s="1" t="s">
        <v>115161</v>
      </c>
      <c r="Y25292" s="1" t="s">
        <v>115161</v>
      </c>
      <c r="AA25292" s="1" t="s">
        <v>115161</v>
      </c>
      <c r="AB25292" s="1" t="s">
        <v>115161</v>
      </c>
      <c r="AC25292" s="1" t="s">
        <v>115161</v>
      </c>
      <c r="AD25292" s="1" t="s">
        <v>115161</v>
      </c>
      <c r="AE25292" s="1" t="s">
        <v>115161</v>
      </c>
      <c r="AF25292" s="1" t="s">
        <v>115161</v>
      </c>
      <c r="AG25292" s="1" t="s">
        <v>115161</v>
      </c>
    </row>
    <row r="25293" spans="1:33" x14ac:dyDescent="0.75">
      <c r="A25293" s="1" t="s">
        <v>117545</v>
      </c>
      <c r="B25293" s="1" t="s">
        <v>115669</v>
      </c>
      <c r="C25293" s="1" t="s">
        <v>183</v>
      </c>
      <c r="D25293" s="1" t="s">
        <v>115161</v>
      </c>
      <c r="E25293" s="1" t="s">
        <v>115669</v>
      </c>
      <c r="F25293" s="1" t="s">
        <v>115161</v>
      </c>
      <c r="M25293">
        <v>0</v>
      </c>
      <c r="N25293" s="1" t="s">
        <v>115161</v>
      </c>
      <c r="Q25293">
        <v>0</v>
      </c>
      <c r="R25293" s="1" t="s">
        <v>5723</v>
      </c>
      <c r="S25293">
        <v>0</v>
      </c>
      <c r="T25293" s="1" t="s">
        <v>183</v>
      </c>
      <c r="U25293" s="1" t="s">
        <v>115161</v>
      </c>
      <c r="V25293" s="1" t="s">
        <v>115161</v>
      </c>
      <c r="W25293" s="1" t="s">
        <v>115161</v>
      </c>
      <c r="X25293" s="1" t="s">
        <v>115161</v>
      </c>
      <c r="Y25293" s="1" t="s">
        <v>115161</v>
      </c>
      <c r="AA25293" s="1" t="s">
        <v>115161</v>
      </c>
      <c r="AB25293" s="1" t="s">
        <v>115161</v>
      </c>
      <c r="AC25293" s="1" t="s">
        <v>115161</v>
      </c>
      <c r="AD25293" s="1" t="s">
        <v>115161</v>
      </c>
      <c r="AE25293" s="1" t="s">
        <v>115161</v>
      </c>
      <c r="AF25293" s="1" t="s">
        <v>115161</v>
      </c>
      <c r="AG25293" s="1" t="s">
        <v>115161</v>
      </c>
    </row>
    <row r="25294" spans="1:33" x14ac:dyDescent="0.75">
      <c r="A25294" s="1" t="s">
        <v>117546</v>
      </c>
      <c r="B25294" s="1" t="s">
        <v>115669</v>
      </c>
      <c r="C25294" s="1" t="s">
        <v>183</v>
      </c>
      <c r="D25294" s="1" t="s">
        <v>115161</v>
      </c>
      <c r="E25294" s="1" t="s">
        <v>115669</v>
      </c>
      <c r="F25294" s="1" t="s">
        <v>115161</v>
      </c>
      <c r="M25294">
        <v>0</v>
      </c>
      <c r="N25294" s="1" t="s">
        <v>115161</v>
      </c>
      <c r="Q25294">
        <v>0</v>
      </c>
      <c r="R25294" s="1" t="s">
        <v>5723</v>
      </c>
      <c r="S25294">
        <v>0</v>
      </c>
      <c r="T25294" s="1" t="s">
        <v>183</v>
      </c>
      <c r="U25294" s="1" t="s">
        <v>115161</v>
      </c>
      <c r="V25294" s="1" t="s">
        <v>115161</v>
      </c>
      <c r="W25294" s="1" t="s">
        <v>115161</v>
      </c>
      <c r="X25294" s="1" t="s">
        <v>115161</v>
      </c>
      <c r="Y25294" s="1" t="s">
        <v>115161</v>
      </c>
      <c r="AA25294" s="1" t="s">
        <v>115161</v>
      </c>
      <c r="AB25294" s="1" t="s">
        <v>115161</v>
      </c>
      <c r="AC25294" s="1" t="s">
        <v>115161</v>
      </c>
      <c r="AD25294" s="1" t="s">
        <v>115161</v>
      </c>
      <c r="AE25294" s="1" t="s">
        <v>115161</v>
      </c>
      <c r="AF25294" s="1" t="s">
        <v>115161</v>
      </c>
      <c r="AG25294" s="1" t="s">
        <v>115161</v>
      </c>
    </row>
    <row r="25295" spans="1:33" x14ac:dyDescent="0.75">
      <c r="A25295" s="1" t="s">
        <v>117547</v>
      </c>
      <c r="B25295" s="1" t="s">
        <v>115669</v>
      </c>
      <c r="C25295" s="1" t="s">
        <v>183</v>
      </c>
      <c r="D25295" s="1" t="s">
        <v>115161</v>
      </c>
      <c r="E25295" s="1" t="s">
        <v>115669</v>
      </c>
      <c r="F25295" s="1" t="s">
        <v>115161</v>
      </c>
      <c r="M25295">
        <v>0</v>
      </c>
      <c r="N25295" s="1" t="s">
        <v>115161</v>
      </c>
      <c r="Q25295">
        <v>0</v>
      </c>
      <c r="R25295" s="1" t="s">
        <v>5723</v>
      </c>
      <c r="S25295">
        <v>0</v>
      </c>
      <c r="T25295" s="1" t="s">
        <v>183</v>
      </c>
      <c r="U25295" s="1" t="s">
        <v>115161</v>
      </c>
      <c r="V25295" s="1" t="s">
        <v>115161</v>
      </c>
      <c r="W25295" s="1" t="s">
        <v>115161</v>
      </c>
      <c r="X25295" s="1" t="s">
        <v>115161</v>
      </c>
      <c r="Y25295" s="1" t="s">
        <v>115161</v>
      </c>
      <c r="AA25295" s="1" t="s">
        <v>115161</v>
      </c>
      <c r="AB25295" s="1" t="s">
        <v>115161</v>
      </c>
      <c r="AC25295" s="1" t="s">
        <v>115161</v>
      </c>
      <c r="AD25295" s="1" t="s">
        <v>115161</v>
      </c>
      <c r="AE25295" s="1" t="s">
        <v>115161</v>
      </c>
      <c r="AF25295" s="1" t="s">
        <v>115161</v>
      </c>
      <c r="AG25295" s="1" t="s">
        <v>115161</v>
      </c>
    </row>
    <row r="25296" spans="1:33" x14ac:dyDescent="0.75">
      <c r="A25296" s="1" t="s">
        <v>117548</v>
      </c>
      <c r="B25296" s="1" t="s">
        <v>115669</v>
      </c>
      <c r="C25296" s="1" t="s">
        <v>183</v>
      </c>
      <c r="D25296" s="1" t="s">
        <v>115161</v>
      </c>
      <c r="E25296" s="1" t="s">
        <v>115669</v>
      </c>
      <c r="F25296" s="1" t="s">
        <v>115161</v>
      </c>
      <c r="M25296">
        <v>0</v>
      </c>
      <c r="N25296" s="1" t="s">
        <v>115161</v>
      </c>
      <c r="Q25296">
        <v>0</v>
      </c>
      <c r="R25296" s="1" t="s">
        <v>5723</v>
      </c>
      <c r="S25296">
        <v>0</v>
      </c>
      <c r="T25296" s="1" t="s">
        <v>183</v>
      </c>
      <c r="U25296" s="1" t="s">
        <v>115161</v>
      </c>
      <c r="V25296" s="1" t="s">
        <v>115161</v>
      </c>
      <c r="W25296" s="1" t="s">
        <v>115161</v>
      </c>
      <c r="X25296" s="1" t="s">
        <v>115161</v>
      </c>
      <c r="Y25296" s="1" t="s">
        <v>115161</v>
      </c>
      <c r="AA25296" s="1" t="s">
        <v>115161</v>
      </c>
      <c r="AB25296" s="1" t="s">
        <v>115161</v>
      </c>
      <c r="AC25296" s="1" t="s">
        <v>115161</v>
      </c>
      <c r="AD25296" s="1" t="s">
        <v>115161</v>
      </c>
      <c r="AE25296" s="1" t="s">
        <v>115161</v>
      </c>
      <c r="AF25296" s="1" t="s">
        <v>115161</v>
      </c>
      <c r="AG25296" s="1" t="s">
        <v>115161</v>
      </c>
    </row>
    <row r="25297" spans="1:33" x14ac:dyDescent="0.75">
      <c r="A25297" s="1" t="s">
        <v>117549</v>
      </c>
      <c r="B25297" s="1" t="s">
        <v>115669</v>
      </c>
      <c r="C25297" s="1" t="s">
        <v>115161</v>
      </c>
      <c r="D25297" s="1" t="s">
        <v>115161</v>
      </c>
      <c r="E25297" s="1" t="s">
        <v>115669</v>
      </c>
      <c r="F25297" s="1" t="s">
        <v>115161</v>
      </c>
      <c r="M25297">
        <v>0</v>
      </c>
      <c r="N25297" s="1" t="s">
        <v>115161</v>
      </c>
      <c r="Q25297">
        <v>0</v>
      </c>
      <c r="R25297" s="1" t="s">
        <v>117550</v>
      </c>
      <c r="S25297">
        <v>0</v>
      </c>
      <c r="T25297" s="1" t="s">
        <v>115161</v>
      </c>
      <c r="U25297" s="1" t="s">
        <v>115161</v>
      </c>
      <c r="V25297" s="1" t="s">
        <v>115161</v>
      </c>
      <c r="W25297" s="1" t="s">
        <v>115161</v>
      </c>
      <c r="X25297" s="1" t="s">
        <v>115161</v>
      </c>
      <c r="Y25297" s="1" t="s">
        <v>115161</v>
      </c>
      <c r="AA25297" s="1" t="s">
        <v>115161</v>
      </c>
      <c r="AB25297" s="1" t="s">
        <v>115161</v>
      </c>
      <c r="AC25297" s="1" t="s">
        <v>115161</v>
      </c>
      <c r="AD25297" s="1" t="s">
        <v>115161</v>
      </c>
      <c r="AE25297" s="1" t="s">
        <v>115161</v>
      </c>
      <c r="AF25297" s="1" t="s">
        <v>115161</v>
      </c>
      <c r="AG25297" s="1" t="s">
        <v>115161</v>
      </c>
    </row>
    <row r="25298" spans="1:33" x14ac:dyDescent="0.75">
      <c r="A25298" s="1" t="s">
        <v>117551</v>
      </c>
      <c r="B25298" s="1" t="s">
        <v>115669</v>
      </c>
      <c r="C25298" s="1" t="s">
        <v>115161</v>
      </c>
      <c r="D25298" s="1" t="s">
        <v>115161</v>
      </c>
      <c r="E25298" s="1" t="s">
        <v>115669</v>
      </c>
      <c r="F25298" s="1" t="s">
        <v>115161</v>
      </c>
      <c r="M25298">
        <v>0</v>
      </c>
      <c r="N25298" s="1" t="s">
        <v>115161</v>
      </c>
      <c r="Q25298">
        <v>0</v>
      </c>
      <c r="R25298" s="1" t="s">
        <v>43207</v>
      </c>
      <c r="S25298">
        <v>0</v>
      </c>
      <c r="T25298" s="1" t="s">
        <v>115161</v>
      </c>
      <c r="U25298" s="1" t="s">
        <v>115161</v>
      </c>
      <c r="V25298" s="1" t="s">
        <v>115161</v>
      </c>
      <c r="W25298" s="1" t="s">
        <v>115161</v>
      </c>
      <c r="X25298" s="1" t="s">
        <v>115161</v>
      </c>
      <c r="Y25298" s="1" t="s">
        <v>115161</v>
      </c>
      <c r="AA25298" s="1" t="s">
        <v>115161</v>
      </c>
      <c r="AB25298" s="1" t="s">
        <v>115161</v>
      </c>
      <c r="AC25298" s="1" t="s">
        <v>115161</v>
      </c>
      <c r="AD25298" s="1" t="s">
        <v>115161</v>
      </c>
      <c r="AE25298" s="1" t="s">
        <v>115161</v>
      </c>
      <c r="AF25298" s="1" t="s">
        <v>115161</v>
      </c>
      <c r="AG25298" s="1" t="s">
        <v>115161</v>
      </c>
    </row>
    <row r="25299" spans="1:33" x14ac:dyDescent="0.75">
      <c r="A25299" s="1" t="s">
        <v>117552</v>
      </c>
      <c r="B25299" s="1" t="s">
        <v>115669</v>
      </c>
      <c r="C25299" s="1" t="s">
        <v>115161</v>
      </c>
      <c r="D25299" s="1" t="s">
        <v>115161</v>
      </c>
      <c r="E25299" s="1" t="s">
        <v>115669</v>
      </c>
      <c r="F25299" s="1" t="s">
        <v>115161</v>
      </c>
      <c r="M25299">
        <v>0</v>
      </c>
      <c r="N25299" s="1" t="s">
        <v>115161</v>
      </c>
      <c r="Q25299">
        <v>0</v>
      </c>
      <c r="R25299" s="1" t="s">
        <v>68</v>
      </c>
      <c r="S25299">
        <v>1</v>
      </c>
      <c r="T25299" s="1" t="s">
        <v>115161</v>
      </c>
      <c r="U25299" s="1" t="s">
        <v>115161</v>
      </c>
      <c r="V25299" s="1" t="s">
        <v>115161</v>
      </c>
      <c r="W25299" s="1" t="s">
        <v>115161</v>
      </c>
      <c r="X25299" s="1" t="s">
        <v>115161</v>
      </c>
      <c r="Y25299" s="1" t="s">
        <v>115161</v>
      </c>
      <c r="AA25299" s="1" t="s">
        <v>115161</v>
      </c>
      <c r="AB25299" s="1" t="s">
        <v>115161</v>
      </c>
      <c r="AC25299" s="1" t="s">
        <v>115161</v>
      </c>
      <c r="AD25299" s="1" t="s">
        <v>115161</v>
      </c>
      <c r="AE25299" s="1" t="s">
        <v>115161</v>
      </c>
      <c r="AF25299" s="1" t="s">
        <v>115161</v>
      </c>
      <c r="AG25299" s="1" t="s">
        <v>115161</v>
      </c>
    </row>
    <row r="25300" spans="1:33" x14ac:dyDescent="0.75">
      <c r="A25300" s="1" t="s">
        <v>117553</v>
      </c>
      <c r="B25300" s="1" t="s">
        <v>115669</v>
      </c>
      <c r="C25300" s="1" t="s">
        <v>115161</v>
      </c>
      <c r="D25300" s="1" t="s">
        <v>115161</v>
      </c>
      <c r="E25300" s="1" t="s">
        <v>115669</v>
      </c>
      <c r="F25300" s="1" t="s">
        <v>115161</v>
      </c>
      <c r="M25300">
        <v>0</v>
      </c>
      <c r="N25300" s="1" t="s">
        <v>115161</v>
      </c>
      <c r="Q25300">
        <v>0</v>
      </c>
      <c r="R25300" s="1" t="s">
        <v>68</v>
      </c>
      <c r="S25300">
        <v>1</v>
      </c>
      <c r="T25300" s="1" t="s">
        <v>115161</v>
      </c>
      <c r="U25300" s="1" t="s">
        <v>115161</v>
      </c>
      <c r="V25300" s="1" t="s">
        <v>115161</v>
      </c>
      <c r="W25300" s="1" t="s">
        <v>115161</v>
      </c>
      <c r="X25300" s="1" t="s">
        <v>115161</v>
      </c>
      <c r="Y25300" s="1" t="s">
        <v>115161</v>
      </c>
      <c r="AA25300" s="1" t="s">
        <v>115161</v>
      </c>
      <c r="AB25300" s="1" t="s">
        <v>115161</v>
      </c>
      <c r="AC25300" s="1" t="s">
        <v>115161</v>
      </c>
      <c r="AD25300" s="1" t="s">
        <v>115161</v>
      </c>
      <c r="AE25300" s="1" t="s">
        <v>115161</v>
      </c>
      <c r="AF25300" s="1" t="s">
        <v>115161</v>
      </c>
      <c r="AG25300" s="1" t="s">
        <v>115161</v>
      </c>
    </row>
    <row r="25301" spans="1:33" x14ac:dyDescent="0.75">
      <c r="A25301" s="1" t="s">
        <v>117554</v>
      </c>
      <c r="B25301" s="1" t="s">
        <v>115669</v>
      </c>
      <c r="C25301" s="1" t="s">
        <v>115161</v>
      </c>
      <c r="D25301" s="1" t="s">
        <v>115161</v>
      </c>
      <c r="E25301" s="1" t="s">
        <v>115669</v>
      </c>
      <c r="F25301" s="1" t="s">
        <v>115161</v>
      </c>
      <c r="M25301">
        <v>0</v>
      </c>
      <c r="N25301" s="1" t="s">
        <v>115161</v>
      </c>
      <c r="Q25301">
        <v>0</v>
      </c>
      <c r="R25301" s="1" t="s">
        <v>117555</v>
      </c>
      <c r="S25301">
        <v>0</v>
      </c>
      <c r="T25301" s="1" t="s">
        <v>115161</v>
      </c>
      <c r="U25301" s="1" t="s">
        <v>115161</v>
      </c>
      <c r="V25301" s="1" t="s">
        <v>115161</v>
      </c>
      <c r="W25301" s="1" t="s">
        <v>115161</v>
      </c>
      <c r="X25301" s="1" t="s">
        <v>115161</v>
      </c>
      <c r="Y25301" s="1" t="s">
        <v>115161</v>
      </c>
      <c r="AA25301" s="1" t="s">
        <v>115161</v>
      </c>
      <c r="AB25301" s="1" t="s">
        <v>115161</v>
      </c>
      <c r="AC25301" s="1" t="s">
        <v>115161</v>
      </c>
      <c r="AD25301" s="1" t="s">
        <v>115161</v>
      </c>
      <c r="AE25301" s="1" t="s">
        <v>115161</v>
      </c>
      <c r="AF25301" s="1" t="s">
        <v>115161</v>
      </c>
      <c r="AG25301" s="1" t="s">
        <v>115161</v>
      </c>
    </row>
    <row r="25302" spans="1:33" x14ac:dyDescent="0.75">
      <c r="A25302" s="1" t="s">
        <v>117556</v>
      </c>
      <c r="B25302" s="1" t="s">
        <v>115669</v>
      </c>
      <c r="C25302" s="1" t="s">
        <v>115161</v>
      </c>
      <c r="D25302" s="1" t="s">
        <v>115161</v>
      </c>
      <c r="E25302" s="1" t="s">
        <v>115669</v>
      </c>
      <c r="F25302" s="1" t="s">
        <v>115161</v>
      </c>
      <c r="M25302">
        <v>0</v>
      </c>
      <c r="N25302" s="1" t="s">
        <v>115161</v>
      </c>
      <c r="Q25302">
        <v>0</v>
      </c>
      <c r="R25302" s="1" t="s">
        <v>16099</v>
      </c>
      <c r="S25302">
        <v>0</v>
      </c>
      <c r="T25302" s="1" t="s">
        <v>115161</v>
      </c>
      <c r="U25302" s="1" t="s">
        <v>115161</v>
      </c>
      <c r="V25302" s="1" t="s">
        <v>115161</v>
      </c>
      <c r="W25302" s="1" t="s">
        <v>115161</v>
      </c>
      <c r="X25302" s="1" t="s">
        <v>115161</v>
      </c>
      <c r="Y25302" s="1" t="s">
        <v>115161</v>
      </c>
      <c r="AA25302" s="1" t="s">
        <v>115161</v>
      </c>
      <c r="AB25302" s="1" t="s">
        <v>115161</v>
      </c>
      <c r="AC25302" s="1" t="s">
        <v>115161</v>
      </c>
      <c r="AD25302" s="1" t="s">
        <v>115161</v>
      </c>
      <c r="AE25302" s="1" t="s">
        <v>115161</v>
      </c>
      <c r="AF25302" s="1" t="s">
        <v>115161</v>
      </c>
      <c r="AG25302" s="1" t="s">
        <v>115161</v>
      </c>
    </row>
    <row r="25303" spans="1:33" x14ac:dyDescent="0.75">
      <c r="A25303" s="1" t="s">
        <v>117557</v>
      </c>
      <c r="B25303" s="1" t="s">
        <v>115669</v>
      </c>
      <c r="C25303" s="1" t="s">
        <v>115161</v>
      </c>
      <c r="D25303" s="1" t="s">
        <v>115161</v>
      </c>
      <c r="E25303" s="1" t="s">
        <v>115669</v>
      </c>
      <c r="F25303" s="1" t="s">
        <v>115161</v>
      </c>
      <c r="M25303">
        <v>0</v>
      </c>
      <c r="N25303" s="1" t="s">
        <v>115161</v>
      </c>
      <c r="Q25303">
        <v>0</v>
      </c>
      <c r="R25303" s="1" t="s">
        <v>117558</v>
      </c>
      <c r="S25303">
        <v>0</v>
      </c>
      <c r="T25303" s="1" t="s">
        <v>115161</v>
      </c>
      <c r="U25303" s="1" t="s">
        <v>115161</v>
      </c>
      <c r="V25303" s="1" t="s">
        <v>115161</v>
      </c>
      <c r="W25303" s="1" t="s">
        <v>115161</v>
      </c>
      <c r="X25303" s="1" t="s">
        <v>115161</v>
      </c>
      <c r="Y25303" s="1" t="s">
        <v>115161</v>
      </c>
      <c r="AA25303" s="1" t="s">
        <v>115161</v>
      </c>
      <c r="AB25303" s="1" t="s">
        <v>115161</v>
      </c>
      <c r="AC25303" s="1" t="s">
        <v>115161</v>
      </c>
      <c r="AD25303" s="1" t="s">
        <v>115161</v>
      </c>
      <c r="AE25303" s="1" t="s">
        <v>115161</v>
      </c>
      <c r="AF25303" s="1" t="s">
        <v>115161</v>
      </c>
      <c r="AG25303" s="1" t="s">
        <v>115161</v>
      </c>
    </row>
    <row r="25304" spans="1:33" x14ac:dyDescent="0.75">
      <c r="A25304" s="1" t="s">
        <v>117559</v>
      </c>
      <c r="B25304" s="1" t="s">
        <v>115669</v>
      </c>
      <c r="C25304" s="1" t="s">
        <v>115161</v>
      </c>
      <c r="D25304" s="1" t="s">
        <v>115161</v>
      </c>
      <c r="E25304" s="1" t="s">
        <v>115669</v>
      </c>
      <c r="F25304" s="1" t="s">
        <v>115161</v>
      </c>
      <c r="M25304">
        <v>0</v>
      </c>
      <c r="N25304" s="1" t="s">
        <v>115161</v>
      </c>
      <c r="Q25304">
        <v>0</v>
      </c>
      <c r="R25304" s="1" t="s">
        <v>115468</v>
      </c>
      <c r="S25304">
        <v>0</v>
      </c>
      <c r="T25304" s="1" t="s">
        <v>115161</v>
      </c>
      <c r="U25304" s="1" t="s">
        <v>115161</v>
      </c>
      <c r="V25304" s="1" t="s">
        <v>115161</v>
      </c>
      <c r="W25304" s="1" t="s">
        <v>115161</v>
      </c>
      <c r="X25304" s="1" t="s">
        <v>115161</v>
      </c>
      <c r="Y25304" s="1" t="s">
        <v>115161</v>
      </c>
      <c r="AA25304" s="1" t="s">
        <v>115161</v>
      </c>
      <c r="AB25304" s="1" t="s">
        <v>115161</v>
      </c>
      <c r="AC25304" s="1" t="s">
        <v>115161</v>
      </c>
      <c r="AD25304" s="1" t="s">
        <v>115161</v>
      </c>
      <c r="AE25304" s="1" t="s">
        <v>115161</v>
      </c>
      <c r="AF25304" s="1" t="s">
        <v>115161</v>
      </c>
      <c r="AG25304" s="1" t="s">
        <v>115161</v>
      </c>
    </row>
    <row r="25305" spans="1:33" x14ac:dyDescent="0.75">
      <c r="A25305" s="1" t="s">
        <v>117560</v>
      </c>
      <c r="B25305" s="1" t="s">
        <v>115669</v>
      </c>
      <c r="C25305" s="1" t="s">
        <v>115161</v>
      </c>
      <c r="D25305" s="1" t="s">
        <v>115161</v>
      </c>
      <c r="E25305" s="1" t="s">
        <v>115669</v>
      </c>
      <c r="F25305" s="1" t="s">
        <v>115161</v>
      </c>
      <c r="M25305">
        <v>0</v>
      </c>
      <c r="N25305" s="1" t="s">
        <v>115161</v>
      </c>
      <c r="Q25305">
        <v>0</v>
      </c>
      <c r="R25305" s="1" t="s">
        <v>117561</v>
      </c>
      <c r="S25305">
        <v>0</v>
      </c>
      <c r="T25305" s="1" t="s">
        <v>115161</v>
      </c>
      <c r="U25305" s="1" t="s">
        <v>115161</v>
      </c>
      <c r="V25305" s="1" t="s">
        <v>115161</v>
      </c>
      <c r="W25305" s="1" t="s">
        <v>115161</v>
      </c>
      <c r="X25305" s="1" t="s">
        <v>115161</v>
      </c>
      <c r="Y25305" s="1" t="s">
        <v>115161</v>
      </c>
      <c r="AA25305" s="1" t="s">
        <v>115161</v>
      </c>
      <c r="AB25305" s="1" t="s">
        <v>115161</v>
      </c>
      <c r="AC25305" s="1" t="s">
        <v>115161</v>
      </c>
      <c r="AD25305" s="1" t="s">
        <v>115161</v>
      </c>
      <c r="AE25305" s="1" t="s">
        <v>115161</v>
      </c>
      <c r="AF25305" s="1" t="s">
        <v>115161</v>
      </c>
      <c r="AG25305" s="1" t="s">
        <v>115161</v>
      </c>
    </row>
    <row r="25306" spans="1:33" x14ac:dyDescent="0.75">
      <c r="A25306" s="1" t="s">
        <v>117562</v>
      </c>
      <c r="B25306" s="1" t="s">
        <v>115669</v>
      </c>
      <c r="C25306" s="1" t="s">
        <v>115161</v>
      </c>
      <c r="D25306" s="1" t="s">
        <v>115161</v>
      </c>
      <c r="E25306" s="1" t="s">
        <v>115669</v>
      </c>
      <c r="F25306" s="1" t="s">
        <v>115161</v>
      </c>
      <c r="M25306">
        <v>0</v>
      </c>
      <c r="N25306" s="1" t="s">
        <v>115161</v>
      </c>
      <c r="Q25306">
        <v>0</v>
      </c>
      <c r="R25306" s="1" t="s">
        <v>116333</v>
      </c>
      <c r="S25306">
        <v>0</v>
      </c>
      <c r="T25306" s="1" t="s">
        <v>115161</v>
      </c>
      <c r="U25306" s="1" t="s">
        <v>115161</v>
      </c>
      <c r="V25306" s="1" t="s">
        <v>115161</v>
      </c>
      <c r="W25306" s="1" t="s">
        <v>115161</v>
      </c>
      <c r="X25306" s="1" t="s">
        <v>115161</v>
      </c>
      <c r="Y25306" s="1" t="s">
        <v>115161</v>
      </c>
      <c r="AA25306" s="1" t="s">
        <v>115161</v>
      </c>
      <c r="AB25306" s="1" t="s">
        <v>115161</v>
      </c>
      <c r="AC25306" s="1" t="s">
        <v>115161</v>
      </c>
      <c r="AD25306" s="1" t="s">
        <v>115161</v>
      </c>
      <c r="AE25306" s="1" t="s">
        <v>115161</v>
      </c>
      <c r="AF25306" s="1" t="s">
        <v>115161</v>
      </c>
      <c r="AG25306" s="1" t="s">
        <v>115161</v>
      </c>
    </row>
    <row r="25307" spans="1:33" x14ac:dyDescent="0.75">
      <c r="A25307" s="1" t="s">
        <v>117563</v>
      </c>
      <c r="B25307" s="1" t="s">
        <v>115669</v>
      </c>
      <c r="C25307" s="1" t="s">
        <v>254</v>
      </c>
      <c r="D25307" s="1" t="s">
        <v>115161</v>
      </c>
      <c r="E25307" s="1" t="s">
        <v>115669</v>
      </c>
      <c r="F25307" s="1" t="s">
        <v>115161</v>
      </c>
      <c r="M25307">
        <v>0</v>
      </c>
      <c r="N25307" s="1" t="s">
        <v>115161</v>
      </c>
      <c r="Q25307">
        <v>0</v>
      </c>
      <c r="R25307" s="1" t="s">
        <v>115460</v>
      </c>
      <c r="S25307">
        <v>0</v>
      </c>
      <c r="T25307" s="1" t="s">
        <v>254</v>
      </c>
      <c r="U25307" s="1" t="s">
        <v>115161</v>
      </c>
      <c r="V25307" s="1" t="s">
        <v>115161</v>
      </c>
      <c r="W25307" s="1" t="s">
        <v>115161</v>
      </c>
      <c r="X25307" s="1" t="s">
        <v>115161</v>
      </c>
      <c r="Y25307" s="1" t="s">
        <v>115161</v>
      </c>
      <c r="AA25307" s="1" t="s">
        <v>115161</v>
      </c>
      <c r="AB25307" s="1" t="s">
        <v>115161</v>
      </c>
      <c r="AC25307" s="1" t="s">
        <v>115161</v>
      </c>
      <c r="AD25307" s="1" t="s">
        <v>115161</v>
      </c>
      <c r="AE25307" s="1" t="s">
        <v>115161</v>
      </c>
      <c r="AF25307" s="1" t="s">
        <v>115161</v>
      </c>
      <c r="AG25307" s="1" t="s">
        <v>115161</v>
      </c>
    </row>
    <row r="25308" spans="1:33" x14ac:dyDescent="0.75">
      <c r="A25308" s="1" t="s">
        <v>117564</v>
      </c>
      <c r="B25308" s="1" t="s">
        <v>115669</v>
      </c>
      <c r="C25308" s="1" t="s">
        <v>115161</v>
      </c>
      <c r="D25308" s="1" t="s">
        <v>115161</v>
      </c>
      <c r="E25308" s="1" t="s">
        <v>115669</v>
      </c>
      <c r="F25308" s="1" t="s">
        <v>115161</v>
      </c>
      <c r="M25308">
        <v>0</v>
      </c>
      <c r="N25308" s="1" t="s">
        <v>115161</v>
      </c>
      <c r="Q25308">
        <v>0</v>
      </c>
      <c r="R25308" s="1" t="s">
        <v>117565</v>
      </c>
      <c r="S25308">
        <v>0</v>
      </c>
      <c r="T25308" s="1" t="s">
        <v>115161</v>
      </c>
      <c r="U25308" s="1" t="s">
        <v>115161</v>
      </c>
      <c r="V25308" s="1" t="s">
        <v>115161</v>
      </c>
      <c r="W25308" s="1" t="s">
        <v>115161</v>
      </c>
      <c r="X25308" s="1" t="s">
        <v>115161</v>
      </c>
      <c r="Y25308" s="1" t="s">
        <v>115161</v>
      </c>
      <c r="AA25308" s="1" t="s">
        <v>115161</v>
      </c>
      <c r="AB25308" s="1" t="s">
        <v>115161</v>
      </c>
      <c r="AC25308" s="1" t="s">
        <v>115161</v>
      </c>
      <c r="AD25308" s="1" t="s">
        <v>115161</v>
      </c>
      <c r="AE25308" s="1" t="s">
        <v>115161</v>
      </c>
      <c r="AF25308" s="1" t="s">
        <v>115161</v>
      </c>
      <c r="AG25308" s="1" t="s">
        <v>115161</v>
      </c>
    </row>
    <row r="25309" spans="1:33" x14ac:dyDescent="0.75">
      <c r="A25309" s="1" t="s">
        <v>117566</v>
      </c>
      <c r="B25309" s="1" t="s">
        <v>115669</v>
      </c>
      <c r="C25309" s="1" t="s">
        <v>115161</v>
      </c>
      <c r="D25309" s="1" t="s">
        <v>115161</v>
      </c>
      <c r="E25309" s="1" t="s">
        <v>115669</v>
      </c>
      <c r="F25309" s="1" t="s">
        <v>115161</v>
      </c>
      <c r="M25309">
        <v>0</v>
      </c>
      <c r="N25309" s="1" t="s">
        <v>115161</v>
      </c>
      <c r="Q25309">
        <v>0</v>
      </c>
      <c r="R25309" s="1" t="s">
        <v>117567</v>
      </c>
      <c r="S25309">
        <v>0</v>
      </c>
      <c r="T25309" s="1" t="s">
        <v>115161</v>
      </c>
      <c r="U25309" s="1" t="s">
        <v>115161</v>
      </c>
      <c r="V25309" s="1" t="s">
        <v>115161</v>
      </c>
      <c r="W25309" s="1" t="s">
        <v>115161</v>
      </c>
      <c r="X25309" s="1" t="s">
        <v>115161</v>
      </c>
      <c r="Y25309" s="1" t="s">
        <v>115161</v>
      </c>
      <c r="AA25309" s="1" t="s">
        <v>115161</v>
      </c>
      <c r="AB25309" s="1" t="s">
        <v>115161</v>
      </c>
      <c r="AC25309" s="1" t="s">
        <v>115161</v>
      </c>
      <c r="AD25309" s="1" t="s">
        <v>115161</v>
      </c>
      <c r="AE25309" s="1" t="s">
        <v>115161</v>
      </c>
      <c r="AF25309" s="1" t="s">
        <v>115161</v>
      </c>
      <c r="AG25309" s="1" t="s">
        <v>115161</v>
      </c>
    </row>
    <row r="25310" spans="1:33" x14ac:dyDescent="0.75">
      <c r="A25310" s="1" t="s">
        <v>117568</v>
      </c>
      <c r="B25310" s="1" t="s">
        <v>115669</v>
      </c>
      <c r="C25310" s="1" t="s">
        <v>115161</v>
      </c>
      <c r="D25310" s="1" t="s">
        <v>115161</v>
      </c>
      <c r="E25310" s="1" t="s">
        <v>115669</v>
      </c>
      <c r="F25310" s="1" t="s">
        <v>115161</v>
      </c>
      <c r="M25310">
        <v>0</v>
      </c>
      <c r="N25310" s="1" t="s">
        <v>115161</v>
      </c>
      <c r="Q25310">
        <v>0</v>
      </c>
      <c r="R25310" s="1" t="s">
        <v>117569</v>
      </c>
      <c r="S25310">
        <v>1</v>
      </c>
      <c r="T25310" s="1" t="s">
        <v>115161</v>
      </c>
      <c r="U25310" s="1" t="s">
        <v>115161</v>
      </c>
      <c r="V25310" s="1" t="s">
        <v>115161</v>
      </c>
      <c r="W25310" s="1" t="s">
        <v>115161</v>
      </c>
      <c r="X25310" s="1" t="s">
        <v>115161</v>
      </c>
      <c r="Y25310" s="1" t="s">
        <v>115161</v>
      </c>
      <c r="AA25310" s="1" t="s">
        <v>115161</v>
      </c>
      <c r="AB25310" s="1" t="s">
        <v>115161</v>
      </c>
      <c r="AC25310" s="1" t="s">
        <v>115161</v>
      </c>
      <c r="AD25310" s="1" t="s">
        <v>115161</v>
      </c>
      <c r="AE25310" s="1" t="s">
        <v>115161</v>
      </c>
      <c r="AF25310" s="1" t="s">
        <v>115161</v>
      </c>
      <c r="AG25310" s="1" t="s">
        <v>115161</v>
      </c>
    </row>
    <row r="25311" spans="1:33" x14ac:dyDescent="0.75">
      <c r="A25311" s="1" t="s">
        <v>117570</v>
      </c>
      <c r="B25311" s="1" t="s">
        <v>115669</v>
      </c>
      <c r="C25311" s="1" t="s">
        <v>115161</v>
      </c>
      <c r="D25311" s="1" t="s">
        <v>115161</v>
      </c>
      <c r="E25311" s="1" t="s">
        <v>115669</v>
      </c>
      <c r="F25311" s="1" t="s">
        <v>115161</v>
      </c>
      <c r="M25311">
        <v>0</v>
      </c>
      <c r="N25311" s="1" t="s">
        <v>115161</v>
      </c>
      <c r="Q25311">
        <v>0</v>
      </c>
      <c r="R25311" s="1" t="s">
        <v>115531</v>
      </c>
      <c r="S25311">
        <v>0</v>
      </c>
      <c r="T25311" s="1" t="s">
        <v>115161</v>
      </c>
      <c r="U25311" s="1" t="s">
        <v>115161</v>
      </c>
      <c r="V25311" s="1" t="s">
        <v>115161</v>
      </c>
      <c r="W25311" s="1" t="s">
        <v>115161</v>
      </c>
      <c r="X25311" s="1" t="s">
        <v>115161</v>
      </c>
      <c r="Y25311" s="1" t="s">
        <v>115161</v>
      </c>
      <c r="AA25311" s="1" t="s">
        <v>115161</v>
      </c>
      <c r="AB25311" s="1" t="s">
        <v>115161</v>
      </c>
      <c r="AC25311" s="1" t="s">
        <v>115161</v>
      </c>
      <c r="AD25311" s="1" t="s">
        <v>115161</v>
      </c>
      <c r="AE25311" s="1" t="s">
        <v>115161</v>
      </c>
      <c r="AF25311" s="1" t="s">
        <v>115161</v>
      </c>
      <c r="AG25311" s="1" t="s">
        <v>115161</v>
      </c>
    </row>
    <row r="25312" spans="1:33" x14ac:dyDescent="0.75">
      <c r="A25312" s="1" t="s">
        <v>117571</v>
      </c>
      <c r="B25312" s="1" t="s">
        <v>115669</v>
      </c>
      <c r="C25312" s="1" t="s">
        <v>115161</v>
      </c>
      <c r="D25312" s="1" t="s">
        <v>115161</v>
      </c>
      <c r="E25312" s="1" t="s">
        <v>115669</v>
      </c>
      <c r="F25312" s="1" t="s">
        <v>115161</v>
      </c>
      <c r="M25312">
        <v>0</v>
      </c>
      <c r="N25312" s="1" t="s">
        <v>115161</v>
      </c>
      <c r="Q25312">
        <v>0</v>
      </c>
      <c r="R25312" s="1" t="s">
        <v>69498</v>
      </c>
      <c r="S25312">
        <v>0</v>
      </c>
      <c r="T25312" s="1" t="s">
        <v>115161</v>
      </c>
      <c r="U25312" s="1" t="s">
        <v>115161</v>
      </c>
      <c r="V25312" s="1" t="s">
        <v>115161</v>
      </c>
      <c r="W25312" s="1" t="s">
        <v>115161</v>
      </c>
      <c r="X25312" s="1" t="s">
        <v>115161</v>
      </c>
      <c r="Y25312" s="1" t="s">
        <v>115161</v>
      </c>
      <c r="AA25312" s="1" t="s">
        <v>115161</v>
      </c>
      <c r="AB25312" s="1" t="s">
        <v>115161</v>
      </c>
      <c r="AC25312" s="1" t="s">
        <v>115161</v>
      </c>
      <c r="AD25312" s="1" t="s">
        <v>115161</v>
      </c>
      <c r="AE25312" s="1" t="s">
        <v>115161</v>
      </c>
      <c r="AF25312" s="1" t="s">
        <v>115161</v>
      </c>
      <c r="AG25312" s="1" t="s">
        <v>115161</v>
      </c>
    </row>
    <row r="25313" spans="1:33" x14ac:dyDescent="0.75">
      <c r="A25313" s="1" t="s">
        <v>117572</v>
      </c>
      <c r="B25313" s="1" t="s">
        <v>115669</v>
      </c>
      <c r="C25313" s="1" t="s">
        <v>115161</v>
      </c>
      <c r="D25313" s="1" t="s">
        <v>115161</v>
      </c>
      <c r="E25313" s="1" t="s">
        <v>115669</v>
      </c>
      <c r="F25313" s="1" t="s">
        <v>115161</v>
      </c>
      <c r="M25313">
        <v>0</v>
      </c>
      <c r="N25313" s="1" t="s">
        <v>115161</v>
      </c>
      <c r="Q25313">
        <v>0</v>
      </c>
      <c r="R25313" s="1" t="s">
        <v>3906</v>
      </c>
      <c r="S25313">
        <v>0</v>
      </c>
      <c r="T25313" s="1" t="s">
        <v>115161</v>
      </c>
      <c r="U25313" s="1" t="s">
        <v>115161</v>
      </c>
      <c r="V25313" s="1" t="s">
        <v>115161</v>
      </c>
      <c r="W25313" s="1" t="s">
        <v>115161</v>
      </c>
      <c r="X25313" s="1" t="s">
        <v>115161</v>
      </c>
      <c r="Y25313" s="1" t="s">
        <v>115161</v>
      </c>
      <c r="AA25313" s="1" t="s">
        <v>115161</v>
      </c>
      <c r="AB25313" s="1" t="s">
        <v>115161</v>
      </c>
      <c r="AC25313" s="1" t="s">
        <v>115161</v>
      </c>
      <c r="AD25313" s="1" t="s">
        <v>115161</v>
      </c>
      <c r="AE25313" s="1" t="s">
        <v>115161</v>
      </c>
      <c r="AF25313" s="1" t="s">
        <v>115161</v>
      </c>
      <c r="AG25313" s="1" t="s">
        <v>115161</v>
      </c>
    </row>
    <row r="25314" spans="1:33" x14ac:dyDescent="0.75">
      <c r="A25314" s="1" t="s">
        <v>117573</v>
      </c>
      <c r="B25314" s="1" t="s">
        <v>115669</v>
      </c>
      <c r="C25314" s="1" t="s">
        <v>115161</v>
      </c>
      <c r="D25314" s="1" t="s">
        <v>115161</v>
      </c>
      <c r="E25314" s="1" t="s">
        <v>115669</v>
      </c>
      <c r="F25314" s="1" t="s">
        <v>115161</v>
      </c>
      <c r="M25314">
        <v>0</v>
      </c>
      <c r="N25314" s="1" t="s">
        <v>115161</v>
      </c>
      <c r="Q25314">
        <v>0</v>
      </c>
      <c r="R25314" s="1" t="s">
        <v>13455</v>
      </c>
      <c r="S25314">
        <v>0</v>
      </c>
      <c r="T25314" s="1" t="s">
        <v>115161</v>
      </c>
      <c r="U25314" s="1" t="s">
        <v>115161</v>
      </c>
      <c r="V25314" s="1" t="s">
        <v>115161</v>
      </c>
      <c r="W25314" s="1" t="s">
        <v>115161</v>
      </c>
      <c r="X25314" s="1" t="s">
        <v>115161</v>
      </c>
      <c r="Y25314" s="1" t="s">
        <v>115161</v>
      </c>
      <c r="AA25314" s="1" t="s">
        <v>115161</v>
      </c>
      <c r="AB25314" s="1" t="s">
        <v>115161</v>
      </c>
      <c r="AC25314" s="1" t="s">
        <v>115161</v>
      </c>
      <c r="AD25314" s="1" t="s">
        <v>115161</v>
      </c>
      <c r="AE25314" s="1" t="s">
        <v>115161</v>
      </c>
      <c r="AF25314" s="1" t="s">
        <v>115161</v>
      </c>
      <c r="AG25314" s="1" t="s">
        <v>115161</v>
      </c>
    </row>
    <row r="25315" spans="1:33" x14ac:dyDescent="0.75">
      <c r="A25315" s="1" t="s">
        <v>117574</v>
      </c>
      <c r="B25315" s="1" t="s">
        <v>115669</v>
      </c>
      <c r="C25315" s="1" t="s">
        <v>115161</v>
      </c>
      <c r="D25315" s="1" t="s">
        <v>115161</v>
      </c>
      <c r="E25315" s="1" t="s">
        <v>115669</v>
      </c>
      <c r="F25315" s="1" t="s">
        <v>115161</v>
      </c>
      <c r="M25315">
        <v>0</v>
      </c>
      <c r="N25315" s="1" t="s">
        <v>115161</v>
      </c>
      <c r="Q25315">
        <v>0</v>
      </c>
      <c r="R25315" s="1" t="s">
        <v>117575</v>
      </c>
      <c r="S25315">
        <v>0</v>
      </c>
      <c r="T25315" s="1" t="s">
        <v>115161</v>
      </c>
      <c r="U25315" s="1" t="s">
        <v>115161</v>
      </c>
      <c r="V25315" s="1" t="s">
        <v>115161</v>
      </c>
      <c r="W25315" s="1" t="s">
        <v>115161</v>
      </c>
      <c r="X25315" s="1" t="s">
        <v>115161</v>
      </c>
      <c r="Y25315" s="1" t="s">
        <v>115161</v>
      </c>
      <c r="AA25315" s="1" t="s">
        <v>115161</v>
      </c>
      <c r="AB25315" s="1" t="s">
        <v>115161</v>
      </c>
      <c r="AC25315" s="1" t="s">
        <v>115161</v>
      </c>
      <c r="AD25315" s="1" t="s">
        <v>115161</v>
      </c>
      <c r="AE25315" s="1" t="s">
        <v>115161</v>
      </c>
      <c r="AF25315" s="1" t="s">
        <v>115161</v>
      </c>
      <c r="AG25315" s="1" t="s">
        <v>115161</v>
      </c>
    </row>
    <row r="25316" spans="1:33" x14ac:dyDescent="0.75">
      <c r="A25316" s="1" t="s">
        <v>117576</v>
      </c>
      <c r="B25316" s="1" t="s">
        <v>115669</v>
      </c>
      <c r="C25316" s="1" t="s">
        <v>115161</v>
      </c>
      <c r="D25316" s="1" t="s">
        <v>115161</v>
      </c>
      <c r="E25316" s="1" t="s">
        <v>115669</v>
      </c>
      <c r="F25316" s="1" t="s">
        <v>115161</v>
      </c>
      <c r="M25316">
        <v>0</v>
      </c>
      <c r="N25316" s="1" t="s">
        <v>115161</v>
      </c>
      <c r="Q25316">
        <v>0</v>
      </c>
      <c r="R25316" s="1" t="s">
        <v>117577</v>
      </c>
      <c r="S25316">
        <v>0</v>
      </c>
      <c r="T25316" s="1" t="s">
        <v>115161</v>
      </c>
      <c r="U25316" s="1" t="s">
        <v>115161</v>
      </c>
      <c r="V25316" s="1" t="s">
        <v>115161</v>
      </c>
      <c r="W25316" s="1" t="s">
        <v>115161</v>
      </c>
      <c r="X25316" s="1" t="s">
        <v>115161</v>
      </c>
      <c r="Y25316" s="1" t="s">
        <v>115161</v>
      </c>
      <c r="AA25316" s="1" t="s">
        <v>115161</v>
      </c>
      <c r="AB25316" s="1" t="s">
        <v>115161</v>
      </c>
      <c r="AC25316" s="1" t="s">
        <v>115161</v>
      </c>
      <c r="AD25316" s="1" t="s">
        <v>115161</v>
      </c>
      <c r="AE25316" s="1" t="s">
        <v>115161</v>
      </c>
      <c r="AF25316" s="1" t="s">
        <v>115161</v>
      </c>
      <c r="AG25316" s="1" t="s">
        <v>115161</v>
      </c>
    </row>
    <row r="25317" spans="1:33" x14ac:dyDescent="0.75">
      <c r="A25317" s="1" t="s">
        <v>117578</v>
      </c>
      <c r="B25317" s="1" t="s">
        <v>115669</v>
      </c>
      <c r="C25317" s="1" t="s">
        <v>115161</v>
      </c>
      <c r="D25317" s="1" t="s">
        <v>115161</v>
      </c>
      <c r="E25317" s="1" t="s">
        <v>115669</v>
      </c>
      <c r="F25317" s="1" t="s">
        <v>115161</v>
      </c>
      <c r="M25317">
        <v>0</v>
      </c>
      <c r="N25317" s="1" t="s">
        <v>115161</v>
      </c>
      <c r="Q25317">
        <v>0</v>
      </c>
      <c r="R25317" s="1" t="s">
        <v>117579</v>
      </c>
      <c r="S25317">
        <v>0</v>
      </c>
      <c r="T25317" s="1" t="s">
        <v>115161</v>
      </c>
      <c r="U25317" s="1" t="s">
        <v>115161</v>
      </c>
      <c r="V25317" s="1" t="s">
        <v>115161</v>
      </c>
      <c r="W25317" s="1" t="s">
        <v>115161</v>
      </c>
      <c r="X25317" s="1" t="s">
        <v>115161</v>
      </c>
      <c r="Y25317" s="1" t="s">
        <v>115161</v>
      </c>
      <c r="AA25317" s="1" t="s">
        <v>115161</v>
      </c>
      <c r="AB25317" s="1" t="s">
        <v>115161</v>
      </c>
      <c r="AC25317" s="1" t="s">
        <v>115161</v>
      </c>
      <c r="AD25317" s="1" t="s">
        <v>115161</v>
      </c>
      <c r="AE25317" s="1" t="s">
        <v>115161</v>
      </c>
      <c r="AF25317" s="1" t="s">
        <v>115161</v>
      </c>
      <c r="AG25317" s="1" t="s">
        <v>115161</v>
      </c>
    </row>
    <row r="25318" spans="1:33" x14ac:dyDescent="0.75">
      <c r="A25318" s="1" t="s">
        <v>117580</v>
      </c>
      <c r="B25318" s="1" t="s">
        <v>115669</v>
      </c>
      <c r="C25318" s="1" t="s">
        <v>115161</v>
      </c>
      <c r="D25318" s="1" t="s">
        <v>115161</v>
      </c>
      <c r="E25318" s="1" t="s">
        <v>115669</v>
      </c>
      <c r="F25318" s="1" t="s">
        <v>115161</v>
      </c>
      <c r="M25318">
        <v>0</v>
      </c>
      <c r="N25318" s="1" t="s">
        <v>115161</v>
      </c>
      <c r="Q25318">
        <v>0</v>
      </c>
      <c r="R25318" s="1" t="s">
        <v>2490</v>
      </c>
      <c r="S25318">
        <v>1</v>
      </c>
      <c r="T25318" s="1" t="s">
        <v>115161</v>
      </c>
      <c r="U25318" s="1" t="s">
        <v>115161</v>
      </c>
      <c r="V25318" s="1" t="s">
        <v>115161</v>
      </c>
      <c r="W25318" s="1" t="s">
        <v>115161</v>
      </c>
      <c r="X25318" s="1" t="s">
        <v>115161</v>
      </c>
      <c r="Y25318" s="1" t="s">
        <v>115161</v>
      </c>
      <c r="AA25318" s="1" t="s">
        <v>115161</v>
      </c>
      <c r="AB25318" s="1" t="s">
        <v>115161</v>
      </c>
      <c r="AC25318" s="1" t="s">
        <v>115161</v>
      </c>
      <c r="AD25318" s="1" t="s">
        <v>115161</v>
      </c>
      <c r="AE25318" s="1" t="s">
        <v>115161</v>
      </c>
      <c r="AF25318" s="1" t="s">
        <v>115161</v>
      </c>
      <c r="AG25318" s="1" t="s">
        <v>115161</v>
      </c>
    </row>
    <row r="25319" spans="1:33" x14ac:dyDescent="0.75">
      <c r="A25319" s="1" t="s">
        <v>117581</v>
      </c>
      <c r="B25319" s="1" t="s">
        <v>115669</v>
      </c>
      <c r="C25319" s="1" t="s">
        <v>115161</v>
      </c>
      <c r="D25319" s="1" t="s">
        <v>115161</v>
      </c>
      <c r="E25319" s="1" t="s">
        <v>115669</v>
      </c>
      <c r="F25319" s="1" t="s">
        <v>115161</v>
      </c>
      <c r="M25319">
        <v>0</v>
      </c>
      <c r="N25319" s="1" t="s">
        <v>115161</v>
      </c>
      <c r="Q25319">
        <v>0</v>
      </c>
      <c r="R25319" s="1" t="s">
        <v>115531</v>
      </c>
      <c r="S25319">
        <v>0</v>
      </c>
      <c r="T25319" s="1" t="s">
        <v>115161</v>
      </c>
      <c r="U25319" s="1" t="s">
        <v>115161</v>
      </c>
      <c r="V25319" s="1" t="s">
        <v>115161</v>
      </c>
      <c r="W25319" s="1" t="s">
        <v>115161</v>
      </c>
      <c r="X25319" s="1" t="s">
        <v>115161</v>
      </c>
      <c r="Y25319" s="1" t="s">
        <v>115161</v>
      </c>
      <c r="AA25319" s="1" t="s">
        <v>115161</v>
      </c>
      <c r="AB25319" s="1" t="s">
        <v>115161</v>
      </c>
      <c r="AC25319" s="1" t="s">
        <v>115161</v>
      </c>
      <c r="AD25319" s="1" t="s">
        <v>115161</v>
      </c>
      <c r="AE25319" s="1" t="s">
        <v>115161</v>
      </c>
      <c r="AF25319" s="1" t="s">
        <v>115161</v>
      </c>
      <c r="AG25319" s="1" t="s">
        <v>115161</v>
      </c>
    </row>
    <row r="25320" spans="1:33" x14ac:dyDescent="0.75">
      <c r="A25320" s="1" t="s">
        <v>117582</v>
      </c>
      <c r="B25320" s="1" t="s">
        <v>115669</v>
      </c>
      <c r="C25320" s="1" t="s">
        <v>115161</v>
      </c>
      <c r="D25320" s="1" t="s">
        <v>115161</v>
      </c>
      <c r="E25320" s="1" t="s">
        <v>115669</v>
      </c>
      <c r="F25320" s="1" t="s">
        <v>115161</v>
      </c>
      <c r="M25320">
        <v>0</v>
      </c>
      <c r="N25320" s="1" t="s">
        <v>115161</v>
      </c>
      <c r="Q25320">
        <v>0</v>
      </c>
      <c r="R25320" s="1" t="s">
        <v>117583</v>
      </c>
      <c r="S25320">
        <v>0</v>
      </c>
      <c r="T25320" s="1" t="s">
        <v>115161</v>
      </c>
      <c r="U25320" s="1" t="s">
        <v>115161</v>
      </c>
      <c r="V25320" s="1" t="s">
        <v>115161</v>
      </c>
      <c r="W25320" s="1" t="s">
        <v>115161</v>
      </c>
      <c r="X25320" s="1" t="s">
        <v>115161</v>
      </c>
      <c r="Y25320" s="1" t="s">
        <v>115161</v>
      </c>
      <c r="AA25320" s="1" t="s">
        <v>115161</v>
      </c>
      <c r="AB25320" s="1" t="s">
        <v>115161</v>
      </c>
      <c r="AC25320" s="1" t="s">
        <v>115161</v>
      </c>
      <c r="AD25320" s="1" t="s">
        <v>115161</v>
      </c>
      <c r="AE25320" s="1" t="s">
        <v>115161</v>
      </c>
      <c r="AF25320" s="1" t="s">
        <v>115161</v>
      </c>
      <c r="AG25320" s="1" t="s">
        <v>115161</v>
      </c>
    </row>
    <row r="25321" spans="1:33" x14ac:dyDescent="0.75">
      <c r="A25321" s="1" t="s">
        <v>117584</v>
      </c>
      <c r="B25321" s="1" t="s">
        <v>115669</v>
      </c>
      <c r="C25321" s="1" t="s">
        <v>115161</v>
      </c>
      <c r="D25321" s="1" t="s">
        <v>115161</v>
      </c>
      <c r="E25321" s="1" t="s">
        <v>115669</v>
      </c>
      <c r="F25321" s="1" t="s">
        <v>115161</v>
      </c>
      <c r="M25321">
        <v>0</v>
      </c>
      <c r="N25321" s="1" t="s">
        <v>115161</v>
      </c>
      <c r="Q25321">
        <v>0</v>
      </c>
      <c r="R25321" s="1" t="s">
        <v>46266</v>
      </c>
      <c r="S25321">
        <v>0</v>
      </c>
      <c r="T25321" s="1" t="s">
        <v>115161</v>
      </c>
      <c r="U25321" s="1" t="s">
        <v>115161</v>
      </c>
      <c r="V25321" s="1" t="s">
        <v>115161</v>
      </c>
      <c r="W25321" s="1" t="s">
        <v>115161</v>
      </c>
      <c r="X25321" s="1" t="s">
        <v>115161</v>
      </c>
      <c r="Y25321" s="1" t="s">
        <v>115161</v>
      </c>
      <c r="AA25321" s="1" t="s">
        <v>115161</v>
      </c>
      <c r="AB25321" s="1" t="s">
        <v>115161</v>
      </c>
      <c r="AC25321" s="1" t="s">
        <v>115161</v>
      </c>
      <c r="AD25321" s="1" t="s">
        <v>115161</v>
      </c>
      <c r="AE25321" s="1" t="s">
        <v>115161</v>
      </c>
      <c r="AF25321" s="1" t="s">
        <v>115161</v>
      </c>
      <c r="AG25321" s="1" t="s">
        <v>115161</v>
      </c>
    </row>
    <row r="25322" spans="1:33" x14ac:dyDescent="0.75">
      <c r="A25322" s="1" t="s">
        <v>117585</v>
      </c>
      <c r="B25322" s="1" t="s">
        <v>115669</v>
      </c>
      <c r="C25322" s="1" t="s">
        <v>115161</v>
      </c>
      <c r="D25322" s="1" t="s">
        <v>115161</v>
      </c>
      <c r="E25322" s="1" t="s">
        <v>115669</v>
      </c>
      <c r="F25322" s="1" t="s">
        <v>115161</v>
      </c>
      <c r="M25322">
        <v>0</v>
      </c>
      <c r="N25322" s="1" t="s">
        <v>115161</v>
      </c>
      <c r="Q25322">
        <v>0</v>
      </c>
      <c r="R25322" s="1" t="s">
        <v>46266</v>
      </c>
      <c r="S25322">
        <v>1</v>
      </c>
      <c r="T25322" s="1" t="s">
        <v>115161</v>
      </c>
      <c r="U25322" s="1" t="s">
        <v>115161</v>
      </c>
      <c r="V25322" s="1" t="s">
        <v>115161</v>
      </c>
      <c r="W25322" s="1" t="s">
        <v>115161</v>
      </c>
      <c r="X25322" s="1" t="s">
        <v>115161</v>
      </c>
      <c r="Y25322" s="1" t="s">
        <v>115161</v>
      </c>
      <c r="AA25322" s="1" t="s">
        <v>115161</v>
      </c>
      <c r="AB25322" s="1" t="s">
        <v>115161</v>
      </c>
      <c r="AC25322" s="1" t="s">
        <v>115161</v>
      </c>
      <c r="AD25322" s="1" t="s">
        <v>115161</v>
      </c>
      <c r="AE25322" s="1" t="s">
        <v>115161</v>
      </c>
      <c r="AF25322" s="1" t="s">
        <v>115161</v>
      </c>
      <c r="AG25322" s="1" t="s">
        <v>115161</v>
      </c>
    </row>
    <row r="25323" spans="1:33" x14ac:dyDescent="0.75">
      <c r="A25323" s="1" t="s">
        <v>117586</v>
      </c>
      <c r="B25323" s="1" t="s">
        <v>115669</v>
      </c>
      <c r="C25323" s="1" t="s">
        <v>115161</v>
      </c>
      <c r="D25323" s="1" t="s">
        <v>115161</v>
      </c>
      <c r="E25323" s="1" t="s">
        <v>115669</v>
      </c>
      <c r="F25323" s="1" t="s">
        <v>115161</v>
      </c>
      <c r="M25323">
        <v>0</v>
      </c>
      <c r="N25323" s="1" t="s">
        <v>115161</v>
      </c>
      <c r="Q25323">
        <v>0</v>
      </c>
      <c r="R25323" s="1" t="s">
        <v>117587</v>
      </c>
      <c r="S25323">
        <v>0</v>
      </c>
      <c r="T25323" s="1" t="s">
        <v>115161</v>
      </c>
      <c r="U25323" s="1" t="s">
        <v>115161</v>
      </c>
      <c r="V25323" s="1" t="s">
        <v>115161</v>
      </c>
      <c r="W25323" s="1" t="s">
        <v>115161</v>
      </c>
      <c r="X25323" s="1" t="s">
        <v>115161</v>
      </c>
      <c r="Y25323" s="1" t="s">
        <v>115161</v>
      </c>
      <c r="AA25323" s="1" t="s">
        <v>115161</v>
      </c>
      <c r="AB25323" s="1" t="s">
        <v>115161</v>
      </c>
      <c r="AC25323" s="1" t="s">
        <v>115161</v>
      </c>
      <c r="AD25323" s="1" t="s">
        <v>115161</v>
      </c>
      <c r="AE25323" s="1" t="s">
        <v>115161</v>
      </c>
      <c r="AF25323" s="1" t="s">
        <v>115161</v>
      </c>
      <c r="AG25323" s="1" t="s">
        <v>115161</v>
      </c>
    </row>
    <row r="25324" spans="1:33" x14ac:dyDescent="0.75">
      <c r="A25324" s="1" t="s">
        <v>117588</v>
      </c>
      <c r="B25324" s="1" t="s">
        <v>115669</v>
      </c>
      <c r="C25324" s="1" t="s">
        <v>115161</v>
      </c>
      <c r="D25324" s="1" t="s">
        <v>115161</v>
      </c>
      <c r="E25324" s="1" t="s">
        <v>115669</v>
      </c>
      <c r="F25324" s="1" t="s">
        <v>115161</v>
      </c>
      <c r="M25324">
        <v>0</v>
      </c>
      <c r="N25324" s="1" t="s">
        <v>115161</v>
      </c>
      <c r="Q25324">
        <v>0</v>
      </c>
      <c r="R25324" s="1" t="s">
        <v>68</v>
      </c>
      <c r="S25324">
        <v>1</v>
      </c>
      <c r="T25324" s="1" t="s">
        <v>115161</v>
      </c>
      <c r="U25324" s="1" t="s">
        <v>115161</v>
      </c>
      <c r="V25324" s="1" t="s">
        <v>115161</v>
      </c>
      <c r="W25324" s="1" t="s">
        <v>115161</v>
      </c>
      <c r="X25324" s="1" t="s">
        <v>115161</v>
      </c>
      <c r="Y25324" s="1" t="s">
        <v>115161</v>
      </c>
      <c r="AA25324" s="1" t="s">
        <v>115161</v>
      </c>
      <c r="AB25324" s="1" t="s">
        <v>115161</v>
      </c>
      <c r="AC25324" s="1" t="s">
        <v>115161</v>
      </c>
      <c r="AD25324" s="1" t="s">
        <v>115161</v>
      </c>
      <c r="AE25324" s="1" t="s">
        <v>115161</v>
      </c>
      <c r="AF25324" s="1" t="s">
        <v>115161</v>
      </c>
      <c r="AG25324" s="1" t="s">
        <v>115161</v>
      </c>
    </row>
    <row r="25325" spans="1:33" x14ac:dyDescent="0.75">
      <c r="A25325" s="1" t="s">
        <v>117589</v>
      </c>
      <c r="B25325" s="1" t="s">
        <v>115669</v>
      </c>
      <c r="C25325" s="1" t="s">
        <v>115161</v>
      </c>
      <c r="D25325" s="1" t="s">
        <v>115161</v>
      </c>
      <c r="E25325" s="1" t="s">
        <v>115669</v>
      </c>
      <c r="F25325" s="1" t="s">
        <v>115161</v>
      </c>
      <c r="M25325">
        <v>0</v>
      </c>
      <c r="N25325" s="1" t="s">
        <v>115161</v>
      </c>
      <c r="Q25325">
        <v>0</v>
      </c>
      <c r="R25325" s="1" t="s">
        <v>115531</v>
      </c>
      <c r="S25325">
        <v>0</v>
      </c>
      <c r="T25325" s="1" t="s">
        <v>115161</v>
      </c>
      <c r="U25325" s="1" t="s">
        <v>115161</v>
      </c>
      <c r="V25325" s="1" t="s">
        <v>115161</v>
      </c>
      <c r="W25325" s="1" t="s">
        <v>115161</v>
      </c>
      <c r="X25325" s="1" t="s">
        <v>115161</v>
      </c>
      <c r="Y25325" s="1" t="s">
        <v>115161</v>
      </c>
      <c r="AA25325" s="1" t="s">
        <v>115161</v>
      </c>
      <c r="AB25325" s="1" t="s">
        <v>115161</v>
      </c>
      <c r="AC25325" s="1" t="s">
        <v>115161</v>
      </c>
      <c r="AD25325" s="1" t="s">
        <v>115161</v>
      </c>
      <c r="AE25325" s="1" t="s">
        <v>115161</v>
      </c>
      <c r="AF25325" s="1" t="s">
        <v>115161</v>
      </c>
      <c r="AG25325" s="1" t="s">
        <v>115161</v>
      </c>
    </row>
    <row r="25326" spans="1:33" x14ac:dyDescent="0.75">
      <c r="A25326" s="1" t="s">
        <v>117590</v>
      </c>
      <c r="B25326" s="1" t="s">
        <v>115669</v>
      </c>
      <c r="C25326" s="1" t="s">
        <v>115161</v>
      </c>
      <c r="D25326" s="1" t="s">
        <v>115161</v>
      </c>
      <c r="E25326" s="1" t="s">
        <v>115669</v>
      </c>
      <c r="F25326" s="1" t="s">
        <v>115161</v>
      </c>
      <c r="M25326">
        <v>0</v>
      </c>
      <c r="N25326" s="1" t="s">
        <v>115161</v>
      </c>
      <c r="Q25326">
        <v>0</v>
      </c>
      <c r="R25326" s="1" t="s">
        <v>115531</v>
      </c>
      <c r="S25326">
        <v>0</v>
      </c>
      <c r="T25326" s="1" t="s">
        <v>115161</v>
      </c>
      <c r="U25326" s="1" t="s">
        <v>115161</v>
      </c>
      <c r="V25326" s="1" t="s">
        <v>115161</v>
      </c>
      <c r="W25326" s="1" t="s">
        <v>115161</v>
      </c>
      <c r="X25326" s="1" t="s">
        <v>115161</v>
      </c>
      <c r="Y25326" s="1" t="s">
        <v>115161</v>
      </c>
      <c r="AA25326" s="1" t="s">
        <v>115161</v>
      </c>
      <c r="AB25326" s="1" t="s">
        <v>115161</v>
      </c>
      <c r="AC25326" s="1" t="s">
        <v>115161</v>
      </c>
      <c r="AD25326" s="1" t="s">
        <v>115161</v>
      </c>
      <c r="AE25326" s="1" t="s">
        <v>115161</v>
      </c>
      <c r="AF25326" s="1" t="s">
        <v>115161</v>
      </c>
      <c r="AG25326" s="1" t="s">
        <v>115161</v>
      </c>
    </row>
    <row r="25327" spans="1:33" x14ac:dyDescent="0.75">
      <c r="A25327" s="1" t="s">
        <v>117591</v>
      </c>
      <c r="B25327" s="1" t="s">
        <v>115669</v>
      </c>
      <c r="C25327" s="1" t="s">
        <v>115161</v>
      </c>
      <c r="D25327" s="1" t="s">
        <v>115161</v>
      </c>
      <c r="E25327" s="1" t="s">
        <v>115669</v>
      </c>
      <c r="F25327" s="1" t="s">
        <v>115161</v>
      </c>
      <c r="M25327">
        <v>0</v>
      </c>
      <c r="N25327" s="1" t="s">
        <v>115161</v>
      </c>
      <c r="Q25327">
        <v>0</v>
      </c>
      <c r="R25327" s="1" t="s">
        <v>3425</v>
      </c>
      <c r="S25327">
        <v>1</v>
      </c>
      <c r="T25327" s="1" t="s">
        <v>115161</v>
      </c>
      <c r="U25327" s="1" t="s">
        <v>115161</v>
      </c>
      <c r="V25327" s="1" t="s">
        <v>115161</v>
      </c>
      <c r="W25327" s="1" t="s">
        <v>115161</v>
      </c>
      <c r="X25327" s="1" t="s">
        <v>115161</v>
      </c>
      <c r="Y25327" s="1" t="s">
        <v>115161</v>
      </c>
      <c r="AA25327" s="1" t="s">
        <v>115161</v>
      </c>
      <c r="AB25327" s="1" t="s">
        <v>115161</v>
      </c>
      <c r="AC25327" s="1" t="s">
        <v>115161</v>
      </c>
      <c r="AD25327" s="1" t="s">
        <v>115161</v>
      </c>
      <c r="AE25327" s="1" t="s">
        <v>115161</v>
      </c>
      <c r="AF25327" s="1" t="s">
        <v>115161</v>
      </c>
      <c r="AG25327" s="1" t="s">
        <v>115161</v>
      </c>
    </row>
    <row r="25328" spans="1:33" x14ac:dyDescent="0.75">
      <c r="A25328" s="1" t="s">
        <v>117592</v>
      </c>
      <c r="B25328" s="1" t="s">
        <v>115669</v>
      </c>
      <c r="C25328" s="1" t="s">
        <v>115161</v>
      </c>
      <c r="D25328" s="1" t="s">
        <v>115161</v>
      </c>
      <c r="E25328" s="1" t="s">
        <v>115669</v>
      </c>
      <c r="F25328" s="1" t="s">
        <v>115161</v>
      </c>
      <c r="M25328">
        <v>0</v>
      </c>
      <c r="N25328" s="1" t="s">
        <v>115161</v>
      </c>
      <c r="Q25328">
        <v>0</v>
      </c>
      <c r="R25328" s="1" t="s">
        <v>802</v>
      </c>
      <c r="S25328">
        <v>1</v>
      </c>
      <c r="T25328" s="1" t="s">
        <v>115161</v>
      </c>
      <c r="U25328" s="1" t="s">
        <v>115161</v>
      </c>
      <c r="V25328" s="1" t="s">
        <v>115161</v>
      </c>
      <c r="W25328" s="1" t="s">
        <v>115161</v>
      </c>
      <c r="X25328" s="1" t="s">
        <v>115161</v>
      </c>
      <c r="Y25328" s="1" t="s">
        <v>115161</v>
      </c>
      <c r="AA25328" s="1" t="s">
        <v>115161</v>
      </c>
      <c r="AB25328" s="1" t="s">
        <v>115161</v>
      </c>
      <c r="AC25328" s="1" t="s">
        <v>115161</v>
      </c>
      <c r="AD25328" s="1" t="s">
        <v>115161</v>
      </c>
      <c r="AE25328" s="1" t="s">
        <v>115161</v>
      </c>
      <c r="AF25328" s="1" t="s">
        <v>115161</v>
      </c>
      <c r="AG25328" s="1" t="s">
        <v>115161</v>
      </c>
    </row>
    <row r="25329" spans="1:33" x14ac:dyDescent="0.75">
      <c r="A25329" s="1" t="s">
        <v>117593</v>
      </c>
      <c r="B25329" s="1" t="s">
        <v>115669</v>
      </c>
      <c r="C25329" s="1" t="s">
        <v>115161</v>
      </c>
      <c r="D25329" s="1" t="s">
        <v>115161</v>
      </c>
      <c r="E25329" s="1" t="s">
        <v>115669</v>
      </c>
      <c r="F25329" s="1" t="s">
        <v>115161</v>
      </c>
      <c r="M25329">
        <v>0</v>
      </c>
      <c r="N25329" s="1" t="s">
        <v>115161</v>
      </c>
      <c r="Q25329">
        <v>0</v>
      </c>
      <c r="R25329" s="1" t="s">
        <v>104021</v>
      </c>
      <c r="S25329">
        <v>1</v>
      </c>
      <c r="T25329" s="1" t="s">
        <v>115161</v>
      </c>
      <c r="U25329" s="1" t="s">
        <v>115161</v>
      </c>
      <c r="V25329" s="1" t="s">
        <v>115161</v>
      </c>
      <c r="W25329" s="1" t="s">
        <v>115161</v>
      </c>
      <c r="X25329" s="1" t="s">
        <v>115161</v>
      </c>
      <c r="Y25329" s="1" t="s">
        <v>115161</v>
      </c>
      <c r="AA25329" s="1" t="s">
        <v>115161</v>
      </c>
      <c r="AB25329" s="1" t="s">
        <v>115161</v>
      </c>
      <c r="AC25329" s="1" t="s">
        <v>115161</v>
      </c>
      <c r="AD25329" s="1" t="s">
        <v>115161</v>
      </c>
      <c r="AE25329" s="1" t="s">
        <v>115161</v>
      </c>
      <c r="AF25329" s="1" t="s">
        <v>115161</v>
      </c>
      <c r="AG25329" s="1" t="s">
        <v>115161</v>
      </c>
    </row>
    <row r="25330" spans="1:33" x14ac:dyDescent="0.75">
      <c r="A25330" s="1" t="s">
        <v>117594</v>
      </c>
      <c r="B25330" s="1" t="s">
        <v>115669</v>
      </c>
      <c r="C25330" s="1" t="s">
        <v>115161</v>
      </c>
      <c r="D25330" s="1" t="s">
        <v>115161</v>
      </c>
      <c r="E25330" s="1" t="s">
        <v>115669</v>
      </c>
      <c r="F25330" s="1" t="s">
        <v>115161</v>
      </c>
      <c r="M25330">
        <v>0</v>
      </c>
      <c r="N25330" s="1" t="s">
        <v>115161</v>
      </c>
      <c r="Q25330">
        <v>0</v>
      </c>
      <c r="R25330" s="1" t="s">
        <v>117595</v>
      </c>
      <c r="S25330">
        <v>0</v>
      </c>
      <c r="T25330" s="1" t="s">
        <v>115161</v>
      </c>
      <c r="U25330" s="1" t="s">
        <v>115161</v>
      </c>
      <c r="V25330" s="1" t="s">
        <v>115161</v>
      </c>
      <c r="W25330" s="1" t="s">
        <v>115161</v>
      </c>
      <c r="X25330" s="1" t="s">
        <v>115161</v>
      </c>
      <c r="Y25330" s="1" t="s">
        <v>115161</v>
      </c>
      <c r="AA25330" s="1" t="s">
        <v>115161</v>
      </c>
      <c r="AB25330" s="1" t="s">
        <v>115161</v>
      </c>
      <c r="AC25330" s="1" t="s">
        <v>115161</v>
      </c>
      <c r="AD25330" s="1" t="s">
        <v>115161</v>
      </c>
      <c r="AE25330" s="1" t="s">
        <v>115161</v>
      </c>
      <c r="AF25330" s="1" t="s">
        <v>115161</v>
      </c>
      <c r="AG25330" s="1" t="s">
        <v>115161</v>
      </c>
    </row>
    <row r="25331" spans="1:33" x14ac:dyDescent="0.75">
      <c r="A25331" s="1" t="s">
        <v>117596</v>
      </c>
      <c r="B25331" s="1" t="s">
        <v>115669</v>
      </c>
      <c r="C25331" s="1" t="s">
        <v>115161</v>
      </c>
      <c r="D25331" s="1" t="s">
        <v>115161</v>
      </c>
      <c r="E25331" s="1" t="s">
        <v>115669</v>
      </c>
      <c r="F25331" s="1" t="s">
        <v>115161</v>
      </c>
      <c r="M25331">
        <v>0</v>
      </c>
      <c r="N25331" s="1" t="s">
        <v>115161</v>
      </c>
      <c r="Q25331">
        <v>0</v>
      </c>
      <c r="R25331" s="1" t="s">
        <v>115864</v>
      </c>
      <c r="S25331">
        <v>1</v>
      </c>
      <c r="T25331" s="1" t="s">
        <v>115161</v>
      </c>
      <c r="U25331" s="1" t="s">
        <v>115161</v>
      </c>
      <c r="V25331" s="1" t="s">
        <v>115161</v>
      </c>
      <c r="W25331" s="1" t="s">
        <v>115161</v>
      </c>
      <c r="X25331" s="1" t="s">
        <v>115161</v>
      </c>
      <c r="Y25331" s="1" t="s">
        <v>115161</v>
      </c>
      <c r="AA25331" s="1" t="s">
        <v>115161</v>
      </c>
      <c r="AB25331" s="1" t="s">
        <v>115161</v>
      </c>
      <c r="AC25331" s="1" t="s">
        <v>115161</v>
      </c>
      <c r="AD25331" s="1" t="s">
        <v>115161</v>
      </c>
      <c r="AE25331" s="1" t="s">
        <v>115161</v>
      </c>
      <c r="AF25331" s="1" t="s">
        <v>115161</v>
      </c>
      <c r="AG25331" s="1" t="s">
        <v>115161</v>
      </c>
    </row>
    <row r="25332" spans="1:33" x14ac:dyDescent="0.75">
      <c r="A25332" s="1" t="s">
        <v>117597</v>
      </c>
      <c r="B25332" s="1" t="s">
        <v>115669</v>
      </c>
      <c r="C25332" s="1" t="s">
        <v>115161</v>
      </c>
      <c r="D25332" s="1" t="s">
        <v>115161</v>
      </c>
      <c r="E25332" s="1" t="s">
        <v>115669</v>
      </c>
      <c r="F25332" s="1" t="s">
        <v>115161</v>
      </c>
      <c r="M25332">
        <v>0</v>
      </c>
      <c r="N25332" s="1" t="s">
        <v>115161</v>
      </c>
      <c r="Q25332">
        <v>0</v>
      </c>
      <c r="R25332" s="1" t="s">
        <v>11670</v>
      </c>
      <c r="S25332">
        <v>1</v>
      </c>
      <c r="T25332" s="1" t="s">
        <v>115161</v>
      </c>
      <c r="U25332" s="1" t="s">
        <v>115161</v>
      </c>
      <c r="V25332" s="1" t="s">
        <v>115161</v>
      </c>
      <c r="W25332" s="1" t="s">
        <v>115161</v>
      </c>
      <c r="X25332" s="1" t="s">
        <v>115161</v>
      </c>
      <c r="Y25332" s="1" t="s">
        <v>115161</v>
      </c>
      <c r="AA25332" s="1" t="s">
        <v>115161</v>
      </c>
      <c r="AB25332" s="1" t="s">
        <v>115161</v>
      </c>
      <c r="AC25332" s="1" t="s">
        <v>115161</v>
      </c>
      <c r="AD25332" s="1" t="s">
        <v>115161</v>
      </c>
      <c r="AE25332" s="1" t="s">
        <v>115161</v>
      </c>
      <c r="AF25332" s="1" t="s">
        <v>115161</v>
      </c>
      <c r="AG25332" s="1" t="s">
        <v>115161</v>
      </c>
    </row>
    <row r="25333" spans="1:33" x14ac:dyDescent="0.75">
      <c r="A25333" s="1" t="s">
        <v>117598</v>
      </c>
      <c r="B25333" s="1" t="s">
        <v>115669</v>
      </c>
      <c r="C25333" s="1" t="s">
        <v>115161</v>
      </c>
      <c r="D25333" s="1" t="s">
        <v>115161</v>
      </c>
      <c r="E25333" s="1" t="s">
        <v>115669</v>
      </c>
      <c r="F25333" s="1" t="s">
        <v>115161</v>
      </c>
      <c r="M25333">
        <v>0</v>
      </c>
      <c r="N25333" s="1" t="s">
        <v>115161</v>
      </c>
      <c r="Q25333">
        <v>0</v>
      </c>
      <c r="R25333" s="1" t="s">
        <v>1388</v>
      </c>
      <c r="S25333">
        <v>1</v>
      </c>
      <c r="T25333" s="1" t="s">
        <v>115161</v>
      </c>
      <c r="U25333" s="1" t="s">
        <v>115161</v>
      </c>
      <c r="V25333" s="1" t="s">
        <v>115161</v>
      </c>
      <c r="W25333" s="1" t="s">
        <v>115161</v>
      </c>
      <c r="X25333" s="1" t="s">
        <v>115161</v>
      </c>
      <c r="Y25333" s="1" t="s">
        <v>115161</v>
      </c>
      <c r="AA25333" s="1" t="s">
        <v>115161</v>
      </c>
      <c r="AB25333" s="1" t="s">
        <v>115161</v>
      </c>
      <c r="AC25333" s="1" t="s">
        <v>115161</v>
      </c>
      <c r="AD25333" s="1" t="s">
        <v>115161</v>
      </c>
      <c r="AE25333" s="1" t="s">
        <v>115161</v>
      </c>
      <c r="AF25333" s="1" t="s">
        <v>115161</v>
      </c>
      <c r="AG25333" s="1" t="s">
        <v>115161</v>
      </c>
    </row>
    <row r="25334" spans="1:33" x14ac:dyDescent="0.75">
      <c r="A25334" s="1" t="s">
        <v>117599</v>
      </c>
      <c r="B25334" s="1" t="s">
        <v>115669</v>
      </c>
      <c r="C25334" s="1" t="s">
        <v>115161</v>
      </c>
      <c r="D25334" s="1" t="s">
        <v>115161</v>
      </c>
      <c r="E25334" s="1" t="s">
        <v>115669</v>
      </c>
      <c r="F25334" s="1" t="s">
        <v>115161</v>
      </c>
      <c r="M25334">
        <v>0</v>
      </c>
      <c r="N25334" s="1" t="s">
        <v>115161</v>
      </c>
      <c r="Q25334">
        <v>0</v>
      </c>
      <c r="R25334" s="1" t="s">
        <v>1388</v>
      </c>
      <c r="S25334">
        <v>1</v>
      </c>
      <c r="T25334" s="1" t="s">
        <v>115161</v>
      </c>
      <c r="U25334" s="1" t="s">
        <v>115161</v>
      </c>
      <c r="V25334" s="1" t="s">
        <v>115161</v>
      </c>
      <c r="W25334" s="1" t="s">
        <v>115161</v>
      </c>
      <c r="X25334" s="1" t="s">
        <v>115161</v>
      </c>
      <c r="Y25334" s="1" t="s">
        <v>115161</v>
      </c>
      <c r="AA25334" s="1" t="s">
        <v>115161</v>
      </c>
      <c r="AB25334" s="1" t="s">
        <v>115161</v>
      </c>
      <c r="AC25334" s="1" t="s">
        <v>115161</v>
      </c>
      <c r="AD25334" s="1" t="s">
        <v>115161</v>
      </c>
      <c r="AE25334" s="1" t="s">
        <v>115161</v>
      </c>
      <c r="AF25334" s="1" t="s">
        <v>115161</v>
      </c>
      <c r="AG25334" s="1" t="s">
        <v>115161</v>
      </c>
    </row>
    <row r="25335" spans="1:33" x14ac:dyDescent="0.75">
      <c r="A25335" s="1" t="s">
        <v>117600</v>
      </c>
      <c r="B25335" s="1" t="s">
        <v>115669</v>
      </c>
      <c r="C25335" s="1" t="s">
        <v>115161</v>
      </c>
      <c r="D25335" s="1" t="s">
        <v>115161</v>
      </c>
      <c r="E25335" s="1" t="s">
        <v>115669</v>
      </c>
      <c r="F25335" s="1" t="s">
        <v>115161</v>
      </c>
      <c r="M25335">
        <v>0</v>
      </c>
      <c r="N25335" s="1" t="s">
        <v>115161</v>
      </c>
      <c r="Q25335">
        <v>0</v>
      </c>
      <c r="R25335" s="1" t="s">
        <v>117601</v>
      </c>
      <c r="S25335">
        <v>1</v>
      </c>
      <c r="T25335" s="1" t="s">
        <v>115161</v>
      </c>
      <c r="U25335" s="1" t="s">
        <v>115161</v>
      </c>
      <c r="V25335" s="1" t="s">
        <v>115161</v>
      </c>
      <c r="W25335" s="1" t="s">
        <v>115161</v>
      </c>
      <c r="X25335" s="1" t="s">
        <v>115161</v>
      </c>
      <c r="Y25335" s="1" t="s">
        <v>115161</v>
      </c>
      <c r="AA25335" s="1" t="s">
        <v>115161</v>
      </c>
      <c r="AB25335" s="1" t="s">
        <v>115161</v>
      </c>
      <c r="AC25335" s="1" t="s">
        <v>115161</v>
      </c>
      <c r="AD25335" s="1" t="s">
        <v>115161</v>
      </c>
      <c r="AE25335" s="1" t="s">
        <v>115161</v>
      </c>
      <c r="AF25335" s="1" t="s">
        <v>115161</v>
      </c>
      <c r="AG25335" s="1" t="s">
        <v>115161</v>
      </c>
    </row>
    <row r="25336" spans="1:33" x14ac:dyDescent="0.75">
      <c r="A25336" s="1" t="s">
        <v>117602</v>
      </c>
      <c r="B25336" s="1" t="s">
        <v>115669</v>
      </c>
      <c r="C25336" s="1" t="s">
        <v>115161</v>
      </c>
      <c r="D25336" s="1" t="s">
        <v>115161</v>
      </c>
      <c r="E25336" s="1" t="s">
        <v>115669</v>
      </c>
      <c r="F25336" s="1" t="s">
        <v>115161</v>
      </c>
      <c r="M25336">
        <v>0</v>
      </c>
      <c r="N25336" s="1" t="s">
        <v>115161</v>
      </c>
      <c r="Q25336">
        <v>0</v>
      </c>
      <c r="R25336" s="1" t="s">
        <v>117603</v>
      </c>
      <c r="S25336">
        <v>0</v>
      </c>
      <c r="T25336" s="1" t="s">
        <v>115161</v>
      </c>
      <c r="U25336" s="1" t="s">
        <v>115161</v>
      </c>
      <c r="V25336" s="1" t="s">
        <v>115161</v>
      </c>
      <c r="W25336" s="1" t="s">
        <v>115161</v>
      </c>
      <c r="X25336" s="1" t="s">
        <v>115161</v>
      </c>
      <c r="Y25336" s="1" t="s">
        <v>115161</v>
      </c>
      <c r="AA25336" s="1" t="s">
        <v>115161</v>
      </c>
      <c r="AB25336" s="1" t="s">
        <v>115161</v>
      </c>
      <c r="AC25336" s="1" t="s">
        <v>115161</v>
      </c>
      <c r="AD25336" s="1" t="s">
        <v>115161</v>
      </c>
      <c r="AE25336" s="1" t="s">
        <v>115161</v>
      </c>
      <c r="AF25336" s="1" t="s">
        <v>115161</v>
      </c>
      <c r="AG25336" s="1" t="s">
        <v>115161</v>
      </c>
    </row>
    <row r="25337" spans="1:33" x14ac:dyDescent="0.75">
      <c r="A25337" s="1" t="s">
        <v>117604</v>
      </c>
      <c r="B25337" s="1" t="s">
        <v>115669</v>
      </c>
      <c r="C25337" s="1" t="s">
        <v>115161</v>
      </c>
      <c r="D25337" s="1" t="s">
        <v>115161</v>
      </c>
      <c r="E25337" s="1" t="s">
        <v>115669</v>
      </c>
      <c r="F25337" s="1" t="s">
        <v>115161</v>
      </c>
      <c r="M25337">
        <v>0</v>
      </c>
      <c r="N25337" s="1" t="s">
        <v>115161</v>
      </c>
      <c r="Q25337">
        <v>0</v>
      </c>
      <c r="R25337" s="1" t="s">
        <v>3425</v>
      </c>
      <c r="S25337">
        <v>1</v>
      </c>
      <c r="T25337" s="1" t="s">
        <v>115161</v>
      </c>
      <c r="U25337" s="1" t="s">
        <v>115161</v>
      </c>
      <c r="V25337" s="1" t="s">
        <v>115161</v>
      </c>
      <c r="W25337" s="1" t="s">
        <v>115161</v>
      </c>
      <c r="X25337" s="1" t="s">
        <v>115161</v>
      </c>
      <c r="Y25337" s="1" t="s">
        <v>115161</v>
      </c>
      <c r="AA25337" s="1" t="s">
        <v>115161</v>
      </c>
      <c r="AB25337" s="1" t="s">
        <v>115161</v>
      </c>
      <c r="AC25337" s="1" t="s">
        <v>115161</v>
      </c>
      <c r="AD25337" s="1" t="s">
        <v>115161</v>
      </c>
      <c r="AE25337" s="1" t="s">
        <v>115161</v>
      </c>
      <c r="AF25337" s="1" t="s">
        <v>115161</v>
      </c>
      <c r="AG25337" s="1" t="s">
        <v>115161</v>
      </c>
    </row>
    <row r="25338" spans="1:33" x14ac:dyDescent="0.75">
      <c r="A25338" s="1" t="s">
        <v>117605</v>
      </c>
      <c r="B25338" s="1" t="s">
        <v>115669</v>
      </c>
      <c r="C25338" s="1" t="s">
        <v>115161</v>
      </c>
      <c r="D25338" s="1" t="s">
        <v>115161</v>
      </c>
      <c r="E25338" s="1" t="s">
        <v>115669</v>
      </c>
      <c r="F25338" s="1" t="s">
        <v>115161</v>
      </c>
      <c r="M25338">
        <v>0</v>
      </c>
      <c r="N25338" s="1" t="s">
        <v>115161</v>
      </c>
      <c r="Q25338">
        <v>0</v>
      </c>
      <c r="R25338" s="1" t="s">
        <v>117606</v>
      </c>
      <c r="S25338">
        <v>0</v>
      </c>
      <c r="T25338" s="1" t="s">
        <v>115161</v>
      </c>
      <c r="U25338" s="1" t="s">
        <v>115161</v>
      </c>
      <c r="V25338" s="1" t="s">
        <v>115161</v>
      </c>
      <c r="W25338" s="1" t="s">
        <v>115161</v>
      </c>
      <c r="X25338" s="1" t="s">
        <v>115161</v>
      </c>
      <c r="Y25338" s="1" t="s">
        <v>115161</v>
      </c>
      <c r="AA25338" s="1" t="s">
        <v>115161</v>
      </c>
      <c r="AB25338" s="1" t="s">
        <v>115161</v>
      </c>
      <c r="AC25338" s="1" t="s">
        <v>115161</v>
      </c>
      <c r="AD25338" s="1" t="s">
        <v>115161</v>
      </c>
      <c r="AE25338" s="1" t="s">
        <v>115161</v>
      </c>
      <c r="AF25338" s="1" t="s">
        <v>115161</v>
      </c>
      <c r="AG25338" s="1" t="s">
        <v>115161</v>
      </c>
    </row>
    <row r="25339" spans="1:33" x14ac:dyDescent="0.75">
      <c r="A25339" s="1" t="s">
        <v>117607</v>
      </c>
      <c r="B25339" s="1" t="s">
        <v>115669</v>
      </c>
      <c r="C25339" s="1" t="s">
        <v>2135</v>
      </c>
      <c r="D25339" s="1" t="s">
        <v>115161</v>
      </c>
      <c r="E25339" s="1" t="s">
        <v>115669</v>
      </c>
      <c r="F25339" s="1" t="s">
        <v>115161</v>
      </c>
      <c r="M25339">
        <v>0</v>
      </c>
      <c r="N25339" s="1" t="s">
        <v>115161</v>
      </c>
      <c r="Q25339">
        <v>0</v>
      </c>
      <c r="R25339" s="1" t="s">
        <v>11336</v>
      </c>
      <c r="S25339">
        <v>0</v>
      </c>
      <c r="T25339" s="1" t="s">
        <v>2135</v>
      </c>
      <c r="U25339" s="1" t="s">
        <v>115161</v>
      </c>
      <c r="V25339" s="1" t="s">
        <v>115161</v>
      </c>
      <c r="W25339" s="1" t="s">
        <v>115161</v>
      </c>
      <c r="X25339" s="1" t="s">
        <v>115161</v>
      </c>
      <c r="Y25339" s="1" t="s">
        <v>115161</v>
      </c>
      <c r="AA25339" s="1" t="s">
        <v>115161</v>
      </c>
      <c r="AB25339" s="1" t="s">
        <v>115161</v>
      </c>
      <c r="AC25339" s="1" t="s">
        <v>115161</v>
      </c>
      <c r="AD25339" s="1" t="s">
        <v>115161</v>
      </c>
      <c r="AE25339" s="1" t="s">
        <v>115161</v>
      </c>
      <c r="AF25339" s="1" t="s">
        <v>115161</v>
      </c>
      <c r="AG25339" s="1" t="s">
        <v>115161</v>
      </c>
    </row>
    <row r="25340" spans="1:33" x14ac:dyDescent="0.75">
      <c r="A25340" s="1" t="s">
        <v>117608</v>
      </c>
      <c r="B25340" s="1" t="s">
        <v>115669</v>
      </c>
      <c r="C25340" s="1" t="s">
        <v>115161</v>
      </c>
      <c r="D25340" s="1" t="s">
        <v>115161</v>
      </c>
      <c r="E25340" s="1" t="s">
        <v>115669</v>
      </c>
      <c r="F25340" s="1" t="s">
        <v>115161</v>
      </c>
      <c r="M25340">
        <v>0</v>
      </c>
      <c r="N25340" s="1" t="s">
        <v>115161</v>
      </c>
      <c r="Q25340">
        <v>0</v>
      </c>
      <c r="R25340" s="1" t="s">
        <v>117609</v>
      </c>
      <c r="S25340">
        <v>0</v>
      </c>
      <c r="T25340" s="1" t="s">
        <v>115161</v>
      </c>
      <c r="U25340" s="1" t="s">
        <v>115161</v>
      </c>
      <c r="V25340" s="1" t="s">
        <v>115161</v>
      </c>
      <c r="W25340" s="1" t="s">
        <v>115161</v>
      </c>
      <c r="X25340" s="1" t="s">
        <v>115161</v>
      </c>
      <c r="Y25340" s="1" t="s">
        <v>115161</v>
      </c>
      <c r="AA25340" s="1" t="s">
        <v>115161</v>
      </c>
      <c r="AB25340" s="1" t="s">
        <v>115161</v>
      </c>
      <c r="AC25340" s="1" t="s">
        <v>115161</v>
      </c>
      <c r="AD25340" s="1" t="s">
        <v>115161</v>
      </c>
      <c r="AE25340" s="1" t="s">
        <v>115161</v>
      </c>
      <c r="AF25340" s="1" t="s">
        <v>115161</v>
      </c>
      <c r="AG25340" s="1" t="s">
        <v>115161</v>
      </c>
    </row>
    <row r="25341" spans="1:33" x14ac:dyDescent="0.75">
      <c r="A25341" s="1" t="s">
        <v>117610</v>
      </c>
      <c r="B25341" s="1" t="s">
        <v>115669</v>
      </c>
      <c r="C25341" s="1" t="s">
        <v>115161</v>
      </c>
      <c r="D25341" s="1" t="s">
        <v>115161</v>
      </c>
      <c r="E25341" s="1" t="s">
        <v>115669</v>
      </c>
      <c r="F25341" s="1" t="s">
        <v>115161</v>
      </c>
      <c r="M25341">
        <v>0</v>
      </c>
      <c r="N25341" s="1" t="s">
        <v>115161</v>
      </c>
      <c r="Q25341">
        <v>0</v>
      </c>
      <c r="R25341" s="1" t="s">
        <v>117611</v>
      </c>
      <c r="S25341">
        <v>0</v>
      </c>
      <c r="T25341" s="1" t="s">
        <v>115161</v>
      </c>
      <c r="U25341" s="1" t="s">
        <v>115161</v>
      </c>
      <c r="V25341" s="1" t="s">
        <v>115161</v>
      </c>
      <c r="W25341" s="1" t="s">
        <v>115161</v>
      </c>
      <c r="X25341" s="1" t="s">
        <v>115161</v>
      </c>
      <c r="Y25341" s="1" t="s">
        <v>115161</v>
      </c>
      <c r="AA25341" s="1" t="s">
        <v>115161</v>
      </c>
      <c r="AB25341" s="1" t="s">
        <v>115161</v>
      </c>
      <c r="AC25341" s="1" t="s">
        <v>115161</v>
      </c>
      <c r="AD25341" s="1" t="s">
        <v>115161</v>
      </c>
      <c r="AE25341" s="1" t="s">
        <v>115161</v>
      </c>
      <c r="AF25341" s="1" t="s">
        <v>115161</v>
      </c>
      <c r="AG25341" s="1" t="s">
        <v>115161</v>
      </c>
    </row>
    <row r="25342" spans="1:33" x14ac:dyDescent="0.75">
      <c r="A25342" s="1" t="s">
        <v>117612</v>
      </c>
      <c r="B25342" s="1" t="s">
        <v>115669</v>
      </c>
      <c r="C25342" s="1" t="s">
        <v>115161</v>
      </c>
      <c r="D25342" s="1" t="s">
        <v>115161</v>
      </c>
      <c r="E25342" s="1" t="s">
        <v>115669</v>
      </c>
      <c r="F25342" s="1" t="s">
        <v>115161</v>
      </c>
      <c r="M25342">
        <v>0</v>
      </c>
      <c r="N25342" s="1" t="s">
        <v>115161</v>
      </c>
      <c r="Q25342">
        <v>0</v>
      </c>
      <c r="R25342" s="1" t="s">
        <v>63261</v>
      </c>
      <c r="S25342">
        <v>0</v>
      </c>
      <c r="T25342" s="1" t="s">
        <v>115161</v>
      </c>
      <c r="U25342" s="1" t="s">
        <v>115161</v>
      </c>
      <c r="V25342" s="1" t="s">
        <v>115161</v>
      </c>
      <c r="W25342" s="1" t="s">
        <v>115161</v>
      </c>
      <c r="X25342" s="1" t="s">
        <v>115161</v>
      </c>
      <c r="Y25342" s="1" t="s">
        <v>115161</v>
      </c>
      <c r="AA25342" s="1" t="s">
        <v>115161</v>
      </c>
      <c r="AB25342" s="1" t="s">
        <v>115161</v>
      </c>
      <c r="AC25342" s="1" t="s">
        <v>115161</v>
      </c>
      <c r="AD25342" s="1" t="s">
        <v>115161</v>
      </c>
      <c r="AE25342" s="1" t="s">
        <v>115161</v>
      </c>
      <c r="AF25342" s="1" t="s">
        <v>115161</v>
      </c>
      <c r="AG25342" s="1" t="s">
        <v>115161</v>
      </c>
    </row>
    <row r="25343" spans="1:33" x14ac:dyDescent="0.75">
      <c r="A25343" s="1" t="s">
        <v>117613</v>
      </c>
      <c r="B25343" s="1" t="s">
        <v>115669</v>
      </c>
      <c r="C25343" s="1" t="s">
        <v>115161</v>
      </c>
      <c r="D25343" s="1" t="s">
        <v>115161</v>
      </c>
      <c r="E25343" s="1" t="s">
        <v>115669</v>
      </c>
      <c r="F25343" s="1" t="s">
        <v>115161</v>
      </c>
      <c r="M25343">
        <v>0</v>
      </c>
      <c r="N25343" s="1" t="s">
        <v>115161</v>
      </c>
      <c r="Q25343">
        <v>0</v>
      </c>
      <c r="R25343" s="1" t="s">
        <v>63261</v>
      </c>
      <c r="S25343">
        <v>0</v>
      </c>
      <c r="T25343" s="1" t="s">
        <v>115161</v>
      </c>
      <c r="U25343" s="1" t="s">
        <v>115161</v>
      </c>
      <c r="V25343" s="1" t="s">
        <v>115161</v>
      </c>
      <c r="W25343" s="1" t="s">
        <v>115161</v>
      </c>
      <c r="X25343" s="1" t="s">
        <v>115161</v>
      </c>
      <c r="Y25343" s="1" t="s">
        <v>115161</v>
      </c>
      <c r="AA25343" s="1" t="s">
        <v>115161</v>
      </c>
      <c r="AB25343" s="1" t="s">
        <v>115161</v>
      </c>
      <c r="AC25343" s="1" t="s">
        <v>115161</v>
      </c>
      <c r="AD25343" s="1" t="s">
        <v>115161</v>
      </c>
      <c r="AE25343" s="1" t="s">
        <v>115161</v>
      </c>
      <c r="AF25343" s="1" t="s">
        <v>115161</v>
      </c>
      <c r="AG25343" s="1" t="s">
        <v>115161</v>
      </c>
    </row>
    <row r="25344" spans="1:33" x14ac:dyDescent="0.75">
      <c r="A25344" s="1" t="s">
        <v>117614</v>
      </c>
      <c r="B25344" s="1" t="s">
        <v>115669</v>
      </c>
      <c r="C25344" s="1" t="s">
        <v>115161</v>
      </c>
      <c r="D25344" s="1" t="s">
        <v>115161</v>
      </c>
      <c r="E25344" s="1" t="s">
        <v>115669</v>
      </c>
      <c r="F25344" s="1" t="s">
        <v>115161</v>
      </c>
      <c r="M25344">
        <v>0</v>
      </c>
      <c r="N25344" s="1" t="s">
        <v>115161</v>
      </c>
      <c r="Q25344">
        <v>0</v>
      </c>
      <c r="R25344" s="1" t="s">
        <v>68</v>
      </c>
      <c r="S25344">
        <v>1</v>
      </c>
      <c r="T25344" s="1" t="s">
        <v>115161</v>
      </c>
      <c r="U25344" s="1" t="s">
        <v>115161</v>
      </c>
      <c r="V25344" s="1" t="s">
        <v>115161</v>
      </c>
      <c r="W25344" s="1" t="s">
        <v>115161</v>
      </c>
      <c r="X25344" s="1" t="s">
        <v>115161</v>
      </c>
      <c r="Y25344" s="1" t="s">
        <v>115161</v>
      </c>
      <c r="AA25344" s="1" t="s">
        <v>115161</v>
      </c>
      <c r="AB25344" s="1" t="s">
        <v>115161</v>
      </c>
      <c r="AC25344" s="1" t="s">
        <v>115161</v>
      </c>
      <c r="AD25344" s="1" t="s">
        <v>115161</v>
      </c>
      <c r="AE25344" s="1" t="s">
        <v>115161</v>
      </c>
      <c r="AF25344" s="1" t="s">
        <v>115161</v>
      </c>
      <c r="AG25344" s="1" t="s">
        <v>115161</v>
      </c>
    </row>
    <row r="25345" spans="1:33" x14ac:dyDescent="0.75">
      <c r="A25345" s="1" t="s">
        <v>117615</v>
      </c>
      <c r="B25345" s="1" t="s">
        <v>115669</v>
      </c>
      <c r="C25345" s="1" t="s">
        <v>115161</v>
      </c>
      <c r="D25345" s="1" t="s">
        <v>115161</v>
      </c>
      <c r="E25345" s="1" t="s">
        <v>115669</v>
      </c>
      <c r="F25345" s="1" t="s">
        <v>115161</v>
      </c>
      <c r="M25345">
        <v>0</v>
      </c>
      <c r="N25345" s="1" t="s">
        <v>115161</v>
      </c>
      <c r="Q25345">
        <v>0</v>
      </c>
      <c r="R25345" s="1" t="s">
        <v>117616</v>
      </c>
      <c r="S25345">
        <v>0</v>
      </c>
      <c r="T25345" s="1" t="s">
        <v>115161</v>
      </c>
      <c r="U25345" s="1" t="s">
        <v>115161</v>
      </c>
      <c r="V25345" s="1" t="s">
        <v>115161</v>
      </c>
      <c r="W25345" s="1" t="s">
        <v>115161</v>
      </c>
      <c r="X25345" s="1" t="s">
        <v>115161</v>
      </c>
      <c r="Y25345" s="1" t="s">
        <v>115161</v>
      </c>
      <c r="AA25345" s="1" t="s">
        <v>115161</v>
      </c>
      <c r="AB25345" s="1" t="s">
        <v>115161</v>
      </c>
      <c r="AC25345" s="1" t="s">
        <v>115161</v>
      </c>
      <c r="AD25345" s="1" t="s">
        <v>115161</v>
      </c>
      <c r="AE25345" s="1" t="s">
        <v>115161</v>
      </c>
      <c r="AF25345" s="1" t="s">
        <v>115161</v>
      </c>
      <c r="AG25345" s="1" t="s">
        <v>115161</v>
      </c>
    </row>
    <row r="25346" spans="1:33" x14ac:dyDescent="0.75">
      <c r="A25346" s="1" t="s">
        <v>117617</v>
      </c>
      <c r="B25346" s="1" t="s">
        <v>115669</v>
      </c>
      <c r="C25346" s="1" t="s">
        <v>115161</v>
      </c>
      <c r="D25346" s="1" t="s">
        <v>115161</v>
      </c>
      <c r="E25346" s="1" t="s">
        <v>115669</v>
      </c>
      <c r="F25346" s="1" t="s">
        <v>115161</v>
      </c>
      <c r="M25346">
        <v>0</v>
      </c>
      <c r="N25346" s="1" t="s">
        <v>115161</v>
      </c>
      <c r="Q25346">
        <v>0</v>
      </c>
      <c r="R25346" s="1" t="s">
        <v>117618</v>
      </c>
      <c r="S25346">
        <v>0</v>
      </c>
      <c r="T25346" s="1" t="s">
        <v>115161</v>
      </c>
      <c r="U25346" s="1" t="s">
        <v>115161</v>
      </c>
      <c r="V25346" s="1" t="s">
        <v>115161</v>
      </c>
      <c r="W25346" s="1" t="s">
        <v>115161</v>
      </c>
      <c r="X25346" s="1" t="s">
        <v>115161</v>
      </c>
      <c r="Y25346" s="1" t="s">
        <v>115161</v>
      </c>
      <c r="AA25346" s="1" t="s">
        <v>115161</v>
      </c>
      <c r="AB25346" s="1" t="s">
        <v>115161</v>
      </c>
      <c r="AC25346" s="1" t="s">
        <v>115161</v>
      </c>
      <c r="AD25346" s="1" t="s">
        <v>115161</v>
      </c>
      <c r="AE25346" s="1" t="s">
        <v>115161</v>
      </c>
      <c r="AF25346" s="1" t="s">
        <v>115161</v>
      </c>
      <c r="AG25346" s="1" t="s">
        <v>115161</v>
      </c>
    </row>
    <row r="25347" spans="1:33" x14ac:dyDescent="0.75">
      <c r="A25347" s="1" t="s">
        <v>117619</v>
      </c>
      <c r="B25347" s="1" t="s">
        <v>115669</v>
      </c>
      <c r="C25347" s="1" t="s">
        <v>115161</v>
      </c>
      <c r="D25347" s="1" t="s">
        <v>115161</v>
      </c>
      <c r="E25347" s="1" t="s">
        <v>115669</v>
      </c>
      <c r="F25347" s="1" t="s">
        <v>115161</v>
      </c>
      <c r="M25347">
        <v>0</v>
      </c>
      <c r="N25347" s="1" t="s">
        <v>115161</v>
      </c>
      <c r="Q25347">
        <v>0</v>
      </c>
      <c r="R25347" s="1" t="s">
        <v>117620</v>
      </c>
      <c r="S25347">
        <v>0</v>
      </c>
      <c r="T25347" s="1" t="s">
        <v>115161</v>
      </c>
      <c r="U25347" s="1" t="s">
        <v>115161</v>
      </c>
      <c r="V25347" s="1" t="s">
        <v>115161</v>
      </c>
      <c r="W25347" s="1" t="s">
        <v>115161</v>
      </c>
      <c r="X25347" s="1" t="s">
        <v>115161</v>
      </c>
      <c r="Y25347" s="1" t="s">
        <v>115161</v>
      </c>
      <c r="AA25347" s="1" t="s">
        <v>115161</v>
      </c>
      <c r="AB25347" s="1" t="s">
        <v>115161</v>
      </c>
      <c r="AC25347" s="1" t="s">
        <v>115161</v>
      </c>
      <c r="AD25347" s="1" t="s">
        <v>115161</v>
      </c>
      <c r="AE25347" s="1" t="s">
        <v>115161</v>
      </c>
      <c r="AF25347" s="1" t="s">
        <v>115161</v>
      </c>
      <c r="AG25347" s="1" t="s">
        <v>115161</v>
      </c>
    </row>
    <row r="25348" spans="1:33" x14ac:dyDescent="0.75">
      <c r="A25348" s="1" t="s">
        <v>117621</v>
      </c>
      <c r="B25348" s="1" t="s">
        <v>115669</v>
      </c>
      <c r="C25348" s="1" t="s">
        <v>115161</v>
      </c>
      <c r="D25348" s="1" t="s">
        <v>115161</v>
      </c>
      <c r="E25348" s="1" t="s">
        <v>115669</v>
      </c>
      <c r="F25348" s="1" t="s">
        <v>115161</v>
      </c>
      <c r="M25348">
        <v>0</v>
      </c>
      <c r="N25348" s="1" t="s">
        <v>115161</v>
      </c>
      <c r="Q25348">
        <v>0</v>
      </c>
      <c r="R25348" s="1" t="s">
        <v>115614</v>
      </c>
      <c r="S25348">
        <v>1</v>
      </c>
      <c r="T25348" s="1" t="s">
        <v>115161</v>
      </c>
      <c r="U25348" s="1" t="s">
        <v>115161</v>
      </c>
      <c r="V25348" s="1" t="s">
        <v>115161</v>
      </c>
      <c r="W25348" s="1" t="s">
        <v>115161</v>
      </c>
      <c r="X25348" s="1" t="s">
        <v>115161</v>
      </c>
      <c r="Y25348" s="1" t="s">
        <v>115161</v>
      </c>
      <c r="AA25348" s="1" t="s">
        <v>115161</v>
      </c>
      <c r="AB25348" s="1" t="s">
        <v>115161</v>
      </c>
      <c r="AC25348" s="1" t="s">
        <v>115161</v>
      </c>
      <c r="AD25348" s="1" t="s">
        <v>115161</v>
      </c>
      <c r="AE25348" s="1" t="s">
        <v>115161</v>
      </c>
      <c r="AF25348" s="1" t="s">
        <v>115161</v>
      </c>
      <c r="AG25348" s="1" t="s">
        <v>115161</v>
      </c>
    </row>
    <row r="25349" spans="1:33" x14ac:dyDescent="0.75">
      <c r="A25349" s="1" t="s">
        <v>117622</v>
      </c>
      <c r="B25349" s="1" t="s">
        <v>115669</v>
      </c>
      <c r="C25349" s="1" t="s">
        <v>115161</v>
      </c>
      <c r="D25349" s="1" t="s">
        <v>115161</v>
      </c>
      <c r="E25349" s="1" t="s">
        <v>115669</v>
      </c>
      <c r="F25349" s="1" t="s">
        <v>115161</v>
      </c>
      <c r="M25349">
        <v>0</v>
      </c>
      <c r="N25349" s="1" t="s">
        <v>115161</v>
      </c>
      <c r="Q25349">
        <v>0</v>
      </c>
      <c r="R25349" s="1" t="s">
        <v>26988</v>
      </c>
      <c r="S25349">
        <v>0</v>
      </c>
      <c r="T25349" s="1" t="s">
        <v>115161</v>
      </c>
      <c r="U25349" s="1" t="s">
        <v>115161</v>
      </c>
      <c r="V25349" s="1" t="s">
        <v>115161</v>
      </c>
      <c r="W25349" s="1" t="s">
        <v>115161</v>
      </c>
      <c r="X25349" s="1" t="s">
        <v>115161</v>
      </c>
      <c r="Y25349" s="1" t="s">
        <v>115161</v>
      </c>
      <c r="AA25349" s="1" t="s">
        <v>115161</v>
      </c>
      <c r="AB25349" s="1" t="s">
        <v>115161</v>
      </c>
      <c r="AC25349" s="1" t="s">
        <v>115161</v>
      </c>
      <c r="AD25349" s="1" t="s">
        <v>115161</v>
      </c>
      <c r="AE25349" s="1" t="s">
        <v>115161</v>
      </c>
      <c r="AF25349" s="1" t="s">
        <v>115161</v>
      </c>
      <c r="AG25349" s="1" t="s">
        <v>115161</v>
      </c>
    </row>
    <row r="25350" spans="1:33" x14ac:dyDescent="0.75">
      <c r="A25350" s="1" t="s">
        <v>117623</v>
      </c>
      <c r="B25350" s="1" t="s">
        <v>115669</v>
      </c>
      <c r="C25350" s="1" t="s">
        <v>115161</v>
      </c>
      <c r="D25350" s="1" t="s">
        <v>115161</v>
      </c>
      <c r="E25350" s="1" t="s">
        <v>115669</v>
      </c>
      <c r="F25350" s="1" t="s">
        <v>115161</v>
      </c>
      <c r="M25350">
        <v>0</v>
      </c>
      <c r="N25350" s="1" t="s">
        <v>115161</v>
      </c>
      <c r="Q25350">
        <v>0</v>
      </c>
      <c r="R25350" s="1" t="s">
        <v>115614</v>
      </c>
      <c r="S25350">
        <v>1</v>
      </c>
      <c r="T25350" s="1" t="s">
        <v>115161</v>
      </c>
      <c r="U25350" s="1" t="s">
        <v>115161</v>
      </c>
      <c r="V25350" s="1" t="s">
        <v>115161</v>
      </c>
      <c r="W25350" s="1" t="s">
        <v>115161</v>
      </c>
      <c r="X25350" s="1" t="s">
        <v>115161</v>
      </c>
      <c r="Y25350" s="1" t="s">
        <v>115161</v>
      </c>
      <c r="AA25350" s="1" t="s">
        <v>115161</v>
      </c>
      <c r="AB25350" s="1" t="s">
        <v>115161</v>
      </c>
      <c r="AC25350" s="1" t="s">
        <v>115161</v>
      </c>
      <c r="AD25350" s="1" t="s">
        <v>115161</v>
      </c>
      <c r="AE25350" s="1" t="s">
        <v>115161</v>
      </c>
      <c r="AF25350" s="1" t="s">
        <v>115161</v>
      </c>
      <c r="AG25350" s="1" t="s">
        <v>115161</v>
      </c>
    </row>
    <row r="25351" spans="1:33" x14ac:dyDescent="0.75">
      <c r="A25351" s="1" t="s">
        <v>117624</v>
      </c>
      <c r="B25351" s="1" t="s">
        <v>115669</v>
      </c>
      <c r="C25351" s="1" t="s">
        <v>115161</v>
      </c>
      <c r="D25351" s="1" t="s">
        <v>115161</v>
      </c>
      <c r="E25351" s="1" t="s">
        <v>115669</v>
      </c>
      <c r="F25351" s="1" t="s">
        <v>115161</v>
      </c>
      <c r="M25351">
        <v>0</v>
      </c>
      <c r="N25351" s="1" t="s">
        <v>115161</v>
      </c>
      <c r="Q25351">
        <v>0</v>
      </c>
      <c r="R25351" s="1" t="s">
        <v>115614</v>
      </c>
      <c r="S25351">
        <v>1</v>
      </c>
      <c r="T25351" s="1" t="s">
        <v>115161</v>
      </c>
      <c r="U25351" s="1" t="s">
        <v>115161</v>
      </c>
      <c r="V25351" s="1" t="s">
        <v>115161</v>
      </c>
      <c r="W25351" s="1" t="s">
        <v>115161</v>
      </c>
      <c r="X25351" s="1" t="s">
        <v>115161</v>
      </c>
      <c r="Y25351" s="1" t="s">
        <v>115161</v>
      </c>
      <c r="AA25351" s="1" t="s">
        <v>115161</v>
      </c>
      <c r="AB25351" s="1" t="s">
        <v>115161</v>
      </c>
      <c r="AC25351" s="1" t="s">
        <v>115161</v>
      </c>
      <c r="AD25351" s="1" t="s">
        <v>115161</v>
      </c>
      <c r="AE25351" s="1" t="s">
        <v>115161</v>
      </c>
      <c r="AF25351" s="1" t="s">
        <v>115161</v>
      </c>
      <c r="AG25351" s="1" t="s">
        <v>115161</v>
      </c>
    </row>
    <row r="25352" spans="1:33" x14ac:dyDescent="0.75">
      <c r="A25352" s="1" t="s">
        <v>117625</v>
      </c>
      <c r="B25352" s="1" t="s">
        <v>115669</v>
      </c>
      <c r="C25352" s="1" t="s">
        <v>115161</v>
      </c>
      <c r="D25352" s="1" t="s">
        <v>115161</v>
      </c>
      <c r="E25352" s="1" t="s">
        <v>115669</v>
      </c>
      <c r="F25352" s="1" t="s">
        <v>115161</v>
      </c>
      <c r="M25352">
        <v>0</v>
      </c>
      <c r="N25352" s="1" t="s">
        <v>115161</v>
      </c>
      <c r="Q25352">
        <v>0</v>
      </c>
      <c r="R25352" s="1" t="s">
        <v>115614</v>
      </c>
      <c r="S25352">
        <v>1</v>
      </c>
      <c r="T25352" s="1" t="s">
        <v>115161</v>
      </c>
      <c r="U25352" s="1" t="s">
        <v>115161</v>
      </c>
      <c r="V25352" s="1" t="s">
        <v>115161</v>
      </c>
      <c r="W25352" s="1" t="s">
        <v>115161</v>
      </c>
      <c r="X25352" s="1" t="s">
        <v>115161</v>
      </c>
      <c r="Y25352" s="1" t="s">
        <v>115161</v>
      </c>
      <c r="AA25352" s="1" t="s">
        <v>115161</v>
      </c>
      <c r="AB25352" s="1" t="s">
        <v>115161</v>
      </c>
      <c r="AC25352" s="1" t="s">
        <v>115161</v>
      </c>
      <c r="AD25352" s="1" t="s">
        <v>115161</v>
      </c>
      <c r="AE25352" s="1" t="s">
        <v>115161</v>
      </c>
      <c r="AF25352" s="1" t="s">
        <v>115161</v>
      </c>
      <c r="AG25352" s="1" t="s">
        <v>115161</v>
      </c>
    </row>
    <row r="25353" spans="1:33" x14ac:dyDescent="0.75">
      <c r="A25353" s="1" t="s">
        <v>117626</v>
      </c>
      <c r="B25353" s="1" t="s">
        <v>115669</v>
      </c>
      <c r="C25353" s="1" t="s">
        <v>115161</v>
      </c>
      <c r="D25353" s="1" t="s">
        <v>115161</v>
      </c>
      <c r="E25353" s="1" t="s">
        <v>115669</v>
      </c>
      <c r="F25353" s="1" t="s">
        <v>115161</v>
      </c>
      <c r="M25353">
        <v>0</v>
      </c>
      <c r="N25353" s="1" t="s">
        <v>115161</v>
      </c>
      <c r="Q25353">
        <v>0</v>
      </c>
      <c r="R25353" s="1" t="s">
        <v>115614</v>
      </c>
      <c r="S25353">
        <v>1</v>
      </c>
      <c r="T25353" s="1" t="s">
        <v>115161</v>
      </c>
      <c r="U25353" s="1" t="s">
        <v>115161</v>
      </c>
      <c r="V25353" s="1" t="s">
        <v>115161</v>
      </c>
      <c r="W25353" s="1" t="s">
        <v>115161</v>
      </c>
      <c r="X25353" s="1" t="s">
        <v>115161</v>
      </c>
      <c r="Y25353" s="1" t="s">
        <v>115161</v>
      </c>
      <c r="AA25353" s="1" t="s">
        <v>115161</v>
      </c>
      <c r="AB25353" s="1" t="s">
        <v>115161</v>
      </c>
      <c r="AC25353" s="1" t="s">
        <v>115161</v>
      </c>
      <c r="AD25353" s="1" t="s">
        <v>115161</v>
      </c>
      <c r="AE25353" s="1" t="s">
        <v>115161</v>
      </c>
      <c r="AF25353" s="1" t="s">
        <v>115161</v>
      </c>
      <c r="AG25353" s="1" t="s">
        <v>115161</v>
      </c>
    </row>
    <row r="25354" spans="1:33" x14ac:dyDescent="0.75">
      <c r="A25354" s="1" t="s">
        <v>117627</v>
      </c>
      <c r="B25354" s="1" t="s">
        <v>115669</v>
      </c>
      <c r="C25354" s="1" t="s">
        <v>115161</v>
      </c>
      <c r="D25354" s="1" t="s">
        <v>115161</v>
      </c>
      <c r="E25354" s="1" t="s">
        <v>115669</v>
      </c>
      <c r="F25354" s="1" t="s">
        <v>115161</v>
      </c>
      <c r="M25354">
        <v>0</v>
      </c>
      <c r="N25354" s="1" t="s">
        <v>115161</v>
      </c>
      <c r="Q25354">
        <v>0</v>
      </c>
      <c r="R25354" s="1" t="s">
        <v>117628</v>
      </c>
      <c r="S25354">
        <v>0</v>
      </c>
      <c r="T25354" s="1" t="s">
        <v>115161</v>
      </c>
      <c r="U25354" s="1" t="s">
        <v>115161</v>
      </c>
      <c r="V25354" s="1" t="s">
        <v>115161</v>
      </c>
      <c r="W25354" s="1" t="s">
        <v>115161</v>
      </c>
      <c r="X25354" s="1" t="s">
        <v>115161</v>
      </c>
      <c r="Y25354" s="1" t="s">
        <v>115161</v>
      </c>
      <c r="AA25354" s="1" t="s">
        <v>115161</v>
      </c>
      <c r="AB25354" s="1" t="s">
        <v>115161</v>
      </c>
      <c r="AC25354" s="1" t="s">
        <v>115161</v>
      </c>
      <c r="AD25354" s="1" t="s">
        <v>115161</v>
      </c>
      <c r="AE25354" s="1" t="s">
        <v>115161</v>
      </c>
      <c r="AF25354" s="1" t="s">
        <v>115161</v>
      </c>
      <c r="AG25354" s="1" t="s">
        <v>115161</v>
      </c>
    </row>
    <row r="25355" spans="1:33" x14ac:dyDescent="0.75">
      <c r="A25355" s="1" t="s">
        <v>117629</v>
      </c>
      <c r="B25355" s="1" t="s">
        <v>115669</v>
      </c>
      <c r="C25355" s="1" t="s">
        <v>115161</v>
      </c>
      <c r="D25355" s="1" t="s">
        <v>115161</v>
      </c>
      <c r="E25355" s="1" t="s">
        <v>115669</v>
      </c>
      <c r="F25355" s="1" t="s">
        <v>115161</v>
      </c>
      <c r="M25355">
        <v>0</v>
      </c>
      <c r="N25355" s="1" t="s">
        <v>115161</v>
      </c>
      <c r="Q25355">
        <v>0</v>
      </c>
      <c r="R25355" s="1" t="s">
        <v>117630</v>
      </c>
      <c r="S25355">
        <v>0</v>
      </c>
      <c r="T25355" s="1" t="s">
        <v>115161</v>
      </c>
      <c r="U25355" s="1" t="s">
        <v>115161</v>
      </c>
      <c r="V25355" s="1" t="s">
        <v>115161</v>
      </c>
      <c r="W25355" s="1" t="s">
        <v>115161</v>
      </c>
      <c r="X25355" s="1" t="s">
        <v>115161</v>
      </c>
      <c r="Y25355" s="1" t="s">
        <v>115161</v>
      </c>
      <c r="AA25355" s="1" t="s">
        <v>115161</v>
      </c>
      <c r="AB25355" s="1" t="s">
        <v>115161</v>
      </c>
      <c r="AC25355" s="1" t="s">
        <v>115161</v>
      </c>
      <c r="AD25355" s="1" t="s">
        <v>115161</v>
      </c>
      <c r="AE25355" s="1" t="s">
        <v>115161</v>
      </c>
      <c r="AF25355" s="1" t="s">
        <v>115161</v>
      </c>
      <c r="AG25355" s="1" t="s">
        <v>115161</v>
      </c>
    </row>
    <row r="25356" spans="1:33" x14ac:dyDescent="0.75">
      <c r="A25356" s="1" t="s">
        <v>117631</v>
      </c>
      <c r="B25356" s="1" t="s">
        <v>115669</v>
      </c>
      <c r="C25356" s="1" t="s">
        <v>115161</v>
      </c>
      <c r="D25356" s="1" t="s">
        <v>115161</v>
      </c>
      <c r="E25356" s="1" t="s">
        <v>115669</v>
      </c>
      <c r="F25356" s="1" t="s">
        <v>115161</v>
      </c>
      <c r="M25356">
        <v>0</v>
      </c>
      <c r="N25356" s="1" t="s">
        <v>115161</v>
      </c>
      <c r="Q25356">
        <v>0</v>
      </c>
      <c r="R25356" s="1" t="s">
        <v>115614</v>
      </c>
      <c r="S25356">
        <v>1</v>
      </c>
      <c r="T25356" s="1" t="s">
        <v>115161</v>
      </c>
      <c r="U25356" s="1" t="s">
        <v>115161</v>
      </c>
      <c r="V25356" s="1" t="s">
        <v>115161</v>
      </c>
      <c r="W25356" s="1" t="s">
        <v>115161</v>
      </c>
      <c r="X25356" s="1" t="s">
        <v>115161</v>
      </c>
      <c r="Y25356" s="1" t="s">
        <v>115161</v>
      </c>
      <c r="AA25356" s="1" t="s">
        <v>115161</v>
      </c>
      <c r="AB25356" s="1" t="s">
        <v>115161</v>
      </c>
      <c r="AC25356" s="1" t="s">
        <v>115161</v>
      </c>
      <c r="AD25356" s="1" t="s">
        <v>115161</v>
      </c>
      <c r="AE25356" s="1" t="s">
        <v>115161</v>
      </c>
      <c r="AF25356" s="1" t="s">
        <v>115161</v>
      </c>
      <c r="AG25356" s="1" t="s">
        <v>115161</v>
      </c>
    </row>
    <row r="25357" spans="1:33" x14ac:dyDescent="0.75">
      <c r="A25357" s="1" t="s">
        <v>117632</v>
      </c>
      <c r="B25357" s="1" t="s">
        <v>115669</v>
      </c>
      <c r="C25357" s="1" t="s">
        <v>115161</v>
      </c>
      <c r="D25357" s="1" t="s">
        <v>115161</v>
      </c>
      <c r="E25357" s="1" t="s">
        <v>115669</v>
      </c>
      <c r="F25357" s="1" t="s">
        <v>115161</v>
      </c>
      <c r="M25357">
        <v>0</v>
      </c>
      <c r="N25357" s="1" t="s">
        <v>115161</v>
      </c>
      <c r="Q25357">
        <v>0</v>
      </c>
      <c r="R25357" s="1" t="s">
        <v>115614</v>
      </c>
      <c r="S25357">
        <v>1</v>
      </c>
      <c r="T25357" s="1" t="s">
        <v>115161</v>
      </c>
      <c r="U25357" s="1" t="s">
        <v>115161</v>
      </c>
      <c r="V25357" s="1" t="s">
        <v>115161</v>
      </c>
      <c r="W25357" s="1" t="s">
        <v>115161</v>
      </c>
      <c r="X25357" s="1" t="s">
        <v>115161</v>
      </c>
      <c r="Y25357" s="1" t="s">
        <v>115161</v>
      </c>
      <c r="AA25357" s="1" t="s">
        <v>115161</v>
      </c>
      <c r="AB25357" s="1" t="s">
        <v>115161</v>
      </c>
      <c r="AC25357" s="1" t="s">
        <v>115161</v>
      </c>
      <c r="AD25357" s="1" t="s">
        <v>115161</v>
      </c>
      <c r="AE25357" s="1" t="s">
        <v>115161</v>
      </c>
      <c r="AF25357" s="1" t="s">
        <v>115161</v>
      </c>
      <c r="AG25357" s="1" t="s">
        <v>115161</v>
      </c>
    </row>
    <row r="25358" spans="1:33" x14ac:dyDescent="0.75">
      <c r="A25358" s="1" t="s">
        <v>117633</v>
      </c>
      <c r="B25358" s="1" t="s">
        <v>115669</v>
      </c>
      <c r="C25358" s="1" t="s">
        <v>115161</v>
      </c>
      <c r="D25358" s="1" t="s">
        <v>115161</v>
      </c>
      <c r="E25358" s="1" t="s">
        <v>115669</v>
      </c>
      <c r="F25358" s="1" t="s">
        <v>115161</v>
      </c>
      <c r="M25358">
        <v>0</v>
      </c>
      <c r="N25358" s="1" t="s">
        <v>115161</v>
      </c>
      <c r="Q25358">
        <v>0</v>
      </c>
      <c r="R25358" s="1" t="s">
        <v>117634</v>
      </c>
      <c r="S25358">
        <v>0</v>
      </c>
      <c r="T25358" s="1" t="s">
        <v>115161</v>
      </c>
      <c r="U25358" s="1" t="s">
        <v>115161</v>
      </c>
      <c r="V25358" s="1" t="s">
        <v>115161</v>
      </c>
      <c r="W25358" s="1" t="s">
        <v>115161</v>
      </c>
      <c r="X25358" s="1" t="s">
        <v>115161</v>
      </c>
      <c r="Y25358" s="1" t="s">
        <v>115161</v>
      </c>
      <c r="AA25358" s="1" t="s">
        <v>115161</v>
      </c>
      <c r="AB25358" s="1" t="s">
        <v>115161</v>
      </c>
      <c r="AC25358" s="1" t="s">
        <v>115161</v>
      </c>
      <c r="AD25358" s="1" t="s">
        <v>115161</v>
      </c>
      <c r="AE25358" s="1" t="s">
        <v>115161</v>
      </c>
      <c r="AF25358" s="1" t="s">
        <v>115161</v>
      </c>
      <c r="AG25358" s="1" t="s">
        <v>115161</v>
      </c>
    </row>
    <row r="25359" spans="1:33" x14ac:dyDescent="0.75">
      <c r="A25359" s="1" t="s">
        <v>117635</v>
      </c>
      <c r="B25359" s="1" t="s">
        <v>115669</v>
      </c>
      <c r="C25359" s="1" t="s">
        <v>115161</v>
      </c>
      <c r="D25359" s="1" t="s">
        <v>115161</v>
      </c>
      <c r="E25359" s="1" t="s">
        <v>115669</v>
      </c>
      <c r="F25359" s="1" t="s">
        <v>115161</v>
      </c>
      <c r="M25359">
        <v>0</v>
      </c>
      <c r="N25359" s="1" t="s">
        <v>115161</v>
      </c>
      <c r="Q25359">
        <v>0</v>
      </c>
      <c r="R25359" s="1" t="s">
        <v>8279</v>
      </c>
      <c r="S25359">
        <v>1</v>
      </c>
      <c r="T25359" s="1" t="s">
        <v>115161</v>
      </c>
      <c r="U25359" s="1" t="s">
        <v>115161</v>
      </c>
      <c r="V25359" s="1" t="s">
        <v>115161</v>
      </c>
      <c r="W25359" s="1" t="s">
        <v>115161</v>
      </c>
      <c r="X25359" s="1" t="s">
        <v>115161</v>
      </c>
      <c r="Y25359" s="1" t="s">
        <v>115161</v>
      </c>
      <c r="AA25359" s="1" t="s">
        <v>115161</v>
      </c>
      <c r="AB25359" s="1" t="s">
        <v>115161</v>
      </c>
      <c r="AC25359" s="1" t="s">
        <v>115161</v>
      </c>
      <c r="AD25359" s="1" t="s">
        <v>115161</v>
      </c>
      <c r="AE25359" s="1" t="s">
        <v>115161</v>
      </c>
      <c r="AF25359" s="1" t="s">
        <v>115161</v>
      </c>
      <c r="AG25359" s="1" t="s">
        <v>115161</v>
      </c>
    </row>
    <row r="25360" spans="1:33" x14ac:dyDescent="0.75">
      <c r="A25360" s="1" t="s">
        <v>117636</v>
      </c>
      <c r="B25360" s="1" t="s">
        <v>115669</v>
      </c>
      <c r="C25360" s="1" t="s">
        <v>115161</v>
      </c>
      <c r="D25360" s="1" t="s">
        <v>115161</v>
      </c>
      <c r="E25360" s="1" t="s">
        <v>115669</v>
      </c>
      <c r="F25360" s="1" t="s">
        <v>115161</v>
      </c>
      <c r="M25360">
        <v>0</v>
      </c>
      <c r="N25360" s="1" t="s">
        <v>115161</v>
      </c>
      <c r="Q25360">
        <v>0</v>
      </c>
      <c r="R25360" s="1" t="s">
        <v>117637</v>
      </c>
      <c r="S25360">
        <v>1</v>
      </c>
      <c r="T25360" s="1" t="s">
        <v>115161</v>
      </c>
      <c r="U25360" s="1" t="s">
        <v>115161</v>
      </c>
      <c r="V25360" s="1" t="s">
        <v>115161</v>
      </c>
      <c r="W25360" s="1" t="s">
        <v>115161</v>
      </c>
      <c r="X25360" s="1" t="s">
        <v>115161</v>
      </c>
      <c r="Y25360" s="1" t="s">
        <v>115161</v>
      </c>
      <c r="AA25360" s="1" t="s">
        <v>115161</v>
      </c>
      <c r="AB25360" s="1" t="s">
        <v>115161</v>
      </c>
      <c r="AC25360" s="1" t="s">
        <v>115161</v>
      </c>
      <c r="AD25360" s="1" t="s">
        <v>115161</v>
      </c>
      <c r="AE25360" s="1" t="s">
        <v>115161</v>
      </c>
      <c r="AF25360" s="1" t="s">
        <v>115161</v>
      </c>
      <c r="AG25360" s="1" t="s">
        <v>115161</v>
      </c>
    </row>
    <row r="25361" spans="1:33" x14ac:dyDescent="0.75">
      <c r="A25361" s="1" t="s">
        <v>117638</v>
      </c>
      <c r="B25361" s="1" t="s">
        <v>115669</v>
      </c>
      <c r="C25361" s="1" t="s">
        <v>115161</v>
      </c>
      <c r="D25361" s="1" t="s">
        <v>115161</v>
      </c>
      <c r="E25361" s="1" t="s">
        <v>115669</v>
      </c>
      <c r="F25361" s="1" t="s">
        <v>115161</v>
      </c>
      <c r="M25361">
        <v>0</v>
      </c>
      <c r="N25361" s="1" t="s">
        <v>115161</v>
      </c>
      <c r="Q25361">
        <v>0</v>
      </c>
      <c r="R25361" s="1" t="s">
        <v>3113</v>
      </c>
      <c r="S25361">
        <v>1</v>
      </c>
      <c r="T25361" s="1" t="s">
        <v>115161</v>
      </c>
      <c r="U25361" s="1" t="s">
        <v>115161</v>
      </c>
      <c r="V25361" s="1" t="s">
        <v>115161</v>
      </c>
      <c r="W25361" s="1" t="s">
        <v>115161</v>
      </c>
      <c r="X25361" s="1" t="s">
        <v>115161</v>
      </c>
      <c r="Y25361" s="1" t="s">
        <v>115161</v>
      </c>
      <c r="AA25361" s="1" t="s">
        <v>115161</v>
      </c>
      <c r="AB25361" s="1" t="s">
        <v>115161</v>
      </c>
      <c r="AC25361" s="1" t="s">
        <v>115161</v>
      </c>
      <c r="AD25361" s="1" t="s">
        <v>115161</v>
      </c>
      <c r="AE25361" s="1" t="s">
        <v>115161</v>
      </c>
      <c r="AF25361" s="1" t="s">
        <v>115161</v>
      </c>
      <c r="AG25361" s="1" t="s">
        <v>115161</v>
      </c>
    </row>
    <row r="25362" spans="1:33" x14ac:dyDescent="0.75">
      <c r="A25362" s="1" t="s">
        <v>117639</v>
      </c>
      <c r="B25362" s="1" t="s">
        <v>115669</v>
      </c>
      <c r="C25362" s="1" t="s">
        <v>115161</v>
      </c>
      <c r="D25362" s="1" t="s">
        <v>115161</v>
      </c>
      <c r="E25362" s="1" t="s">
        <v>115669</v>
      </c>
      <c r="F25362" s="1" t="s">
        <v>115161</v>
      </c>
      <c r="M25362">
        <v>0</v>
      </c>
      <c r="N25362" s="1" t="s">
        <v>115161</v>
      </c>
      <c r="Q25362">
        <v>0</v>
      </c>
      <c r="R25362" s="1" t="s">
        <v>2385</v>
      </c>
      <c r="S25362">
        <v>0</v>
      </c>
      <c r="T25362" s="1" t="s">
        <v>115161</v>
      </c>
      <c r="U25362" s="1" t="s">
        <v>115161</v>
      </c>
      <c r="V25362" s="1" t="s">
        <v>115161</v>
      </c>
      <c r="W25362" s="1" t="s">
        <v>115161</v>
      </c>
      <c r="X25362" s="1" t="s">
        <v>115161</v>
      </c>
      <c r="Y25362" s="1" t="s">
        <v>115161</v>
      </c>
      <c r="AA25362" s="1" t="s">
        <v>115161</v>
      </c>
      <c r="AB25362" s="1" t="s">
        <v>115161</v>
      </c>
      <c r="AC25362" s="1" t="s">
        <v>115161</v>
      </c>
      <c r="AD25362" s="1" t="s">
        <v>115161</v>
      </c>
      <c r="AE25362" s="1" t="s">
        <v>115161</v>
      </c>
      <c r="AF25362" s="1" t="s">
        <v>115161</v>
      </c>
      <c r="AG25362" s="1" t="s">
        <v>115161</v>
      </c>
    </row>
    <row r="25363" spans="1:33" x14ac:dyDescent="0.75">
      <c r="A25363" s="1" t="s">
        <v>117640</v>
      </c>
      <c r="B25363" s="1" t="s">
        <v>115669</v>
      </c>
      <c r="C25363" s="1" t="s">
        <v>115161</v>
      </c>
      <c r="D25363" s="1" t="s">
        <v>115161</v>
      </c>
      <c r="E25363" s="1" t="s">
        <v>115669</v>
      </c>
      <c r="F25363" s="1" t="s">
        <v>115161</v>
      </c>
      <c r="M25363">
        <v>0</v>
      </c>
      <c r="N25363" s="1" t="s">
        <v>115161</v>
      </c>
      <c r="Q25363">
        <v>0</v>
      </c>
      <c r="R25363" s="1" t="s">
        <v>117641</v>
      </c>
      <c r="S25363">
        <v>1</v>
      </c>
      <c r="T25363" s="1" t="s">
        <v>115161</v>
      </c>
      <c r="U25363" s="1" t="s">
        <v>115161</v>
      </c>
      <c r="V25363" s="1" t="s">
        <v>115161</v>
      </c>
      <c r="W25363" s="1" t="s">
        <v>115161</v>
      </c>
      <c r="X25363" s="1" t="s">
        <v>115161</v>
      </c>
      <c r="Y25363" s="1" t="s">
        <v>115161</v>
      </c>
      <c r="AA25363" s="1" t="s">
        <v>115161</v>
      </c>
      <c r="AB25363" s="1" t="s">
        <v>115161</v>
      </c>
      <c r="AC25363" s="1" t="s">
        <v>115161</v>
      </c>
      <c r="AD25363" s="1" t="s">
        <v>115161</v>
      </c>
      <c r="AE25363" s="1" t="s">
        <v>115161</v>
      </c>
      <c r="AF25363" s="1" t="s">
        <v>115161</v>
      </c>
      <c r="AG25363" s="1" t="s">
        <v>115161</v>
      </c>
    </row>
    <row r="25364" spans="1:33" x14ac:dyDescent="0.75">
      <c r="A25364" s="1" t="s">
        <v>117642</v>
      </c>
      <c r="B25364" s="1" t="s">
        <v>115669</v>
      </c>
      <c r="C25364" s="1" t="s">
        <v>115161</v>
      </c>
      <c r="D25364" s="1" t="s">
        <v>115161</v>
      </c>
      <c r="E25364" s="1" t="s">
        <v>115669</v>
      </c>
      <c r="F25364" s="1" t="s">
        <v>115161</v>
      </c>
      <c r="M25364">
        <v>0</v>
      </c>
      <c r="N25364" s="1" t="s">
        <v>115161</v>
      </c>
      <c r="Q25364">
        <v>0</v>
      </c>
      <c r="R25364" s="1" t="s">
        <v>117643</v>
      </c>
      <c r="S25364">
        <v>0</v>
      </c>
      <c r="T25364" s="1" t="s">
        <v>115161</v>
      </c>
      <c r="U25364" s="1" t="s">
        <v>115161</v>
      </c>
      <c r="V25364" s="1" t="s">
        <v>115161</v>
      </c>
      <c r="W25364" s="1" t="s">
        <v>115161</v>
      </c>
      <c r="X25364" s="1" t="s">
        <v>115161</v>
      </c>
      <c r="Y25364" s="1" t="s">
        <v>115161</v>
      </c>
      <c r="AA25364" s="1" t="s">
        <v>115161</v>
      </c>
      <c r="AB25364" s="1" t="s">
        <v>115161</v>
      </c>
      <c r="AC25364" s="1" t="s">
        <v>115161</v>
      </c>
      <c r="AD25364" s="1" t="s">
        <v>115161</v>
      </c>
      <c r="AE25364" s="1" t="s">
        <v>115161</v>
      </c>
      <c r="AF25364" s="1" t="s">
        <v>115161</v>
      </c>
      <c r="AG25364" s="1" t="s">
        <v>115161</v>
      </c>
    </row>
    <row r="25365" spans="1:33" x14ac:dyDescent="0.75">
      <c r="A25365" s="1" t="s">
        <v>117644</v>
      </c>
      <c r="B25365" s="1" t="s">
        <v>115669</v>
      </c>
      <c r="C25365" s="1" t="s">
        <v>115161</v>
      </c>
      <c r="D25365" s="1" t="s">
        <v>115161</v>
      </c>
      <c r="E25365" s="1" t="s">
        <v>115669</v>
      </c>
      <c r="F25365" s="1" t="s">
        <v>115161</v>
      </c>
      <c r="M25365">
        <v>0</v>
      </c>
      <c r="N25365" s="1" t="s">
        <v>115161</v>
      </c>
      <c r="Q25365">
        <v>0</v>
      </c>
      <c r="R25365" s="1" t="s">
        <v>2210</v>
      </c>
      <c r="S25365">
        <v>0</v>
      </c>
      <c r="T25365" s="1" t="s">
        <v>115161</v>
      </c>
      <c r="U25365" s="1" t="s">
        <v>115161</v>
      </c>
      <c r="V25365" s="1" t="s">
        <v>115161</v>
      </c>
      <c r="W25365" s="1" t="s">
        <v>115161</v>
      </c>
      <c r="X25365" s="1" t="s">
        <v>115161</v>
      </c>
      <c r="Y25365" s="1" t="s">
        <v>115161</v>
      </c>
      <c r="AA25365" s="1" t="s">
        <v>115161</v>
      </c>
      <c r="AB25365" s="1" t="s">
        <v>115161</v>
      </c>
      <c r="AC25365" s="1" t="s">
        <v>115161</v>
      </c>
      <c r="AD25365" s="1" t="s">
        <v>115161</v>
      </c>
      <c r="AE25365" s="1" t="s">
        <v>115161</v>
      </c>
      <c r="AF25365" s="1" t="s">
        <v>115161</v>
      </c>
      <c r="AG25365" s="1" t="s">
        <v>115161</v>
      </c>
    </row>
    <row r="25366" spans="1:33" x14ac:dyDescent="0.75">
      <c r="A25366" s="1" t="s">
        <v>117645</v>
      </c>
      <c r="B25366" s="1" t="s">
        <v>115669</v>
      </c>
      <c r="C25366" s="1" t="s">
        <v>115161</v>
      </c>
      <c r="D25366" s="1" t="s">
        <v>115161</v>
      </c>
      <c r="E25366" s="1" t="s">
        <v>115669</v>
      </c>
      <c r="F25366" s="1" t="s">
        <v>115161</v>
      </c>
      <c r="M25366">
        <v>0</v>
      </c>
      <c r="N25366" s="1" t="s">
        <v>115161</v>
      </c>
      <c r="Q25366">
        <v>0</v>
      </c>
      <c r="R25366" s="1" t="s">
        <v>117646</v>
      </c>
      <c r="S25366">
        <v>0</v>
      </c>
      <c r="T25366" s="1" t="s">
        <v>115161</v>
      </c>
      <c r="U25366" s="1" t="s">
        <v>115161</v>
      </c>
      <c r="V25366" s="1" t="s">
        <v>115161</v>
      </c>
      <c r="W25366" s="1" t="s">
        <v>115161</v>
      </c>
      <c r="X25366" s="1" t="s">
        <v>115161</v>
      </c>
      <c r="Y25366" s="1" t="s">
        <v>115161</v>
      </c>
      <c r="AA25366" s="1" t="s">
        <v>115161</v>
      </c>
      <c r="AB25366" s="1" t="s">
        <v>115161</v>
      </c>
      <c r="AC25366" s="1" t="s">
        <v>115161</v>
      </c>
      <c r="AD25366" s="1" t="s">
        <v>115161</v>
      </c>
      <c r="AE25366" s="1" t="s">
        <v>115161</v>
      </c>
      <c r="AF25366" s="1" t="s">
        <v>115161</v>
      </c>
      <c r="AG25366" s="1" t="s">
        <v>115161</v>
      </c>
    </row>
    <row r="25367" spans="1:33" x14ac:dyDescent="0.75">
      <c r="A25367" s="1" t="s">
        <v>117647</v>
      </c>
      <c r="B25367" s="1" t="s">
        <v>115669</v>
      </c>
      <c r="C25367" s="1" t="s">
        <v>115161</v>
      </c>
      <c r="D25367" s="1" t="s">
        <v>115161</v>
      </c>
      <c r="E25367" s="1" t="s">
        <v>115669</v>
      </c>
      <c r="F25367" s="1" t="s">
        <v>115161</v>
      </c>
      <c r="M25367">
        <v>0</v>
      </c>
      <c r="N25367" s="1" t="s">
        <v>115161</v>
      </c>
      <c r="Q25367">
        <v>0</v>
      </c>
      <c r="R25367" s="1" t="s">
        <v>3101</v>
      </c>
      <c r="S25367">
        <v>0</v>
      </c>
      <c r="T25367" s="1" t="s">
        <v>115161</v>
      </c>
      <c r="U25367" s="1" t="s">
        <v>115161</v>
      </c>
      <c r="V25367" s="1" t="s">
        <v>115161</v>
      </c>
      <c r="W25367" s="1" t="s">
        <v>115161</v>
      </c>
      <c r="X25367" s="1" t="s">
        <v>115161</v>
      </c>
      <c r="Y25367" s="1" t="s">
        <v>115161</v>
      </c>
      <c r="AA25367" s="1" t="s">
        <v>115161</v>
      </c>
      <c r="AB25367" s="1" t="s">
        <v>115161</v>
      </c>
      <c r="AC25367" s="1" t="s">
        <v>115161</v>
      </c>
      <c r="AD25367" s="1" t="s">
        <v>115161</v>
      </c>
      <c r="AE25367" s="1" t="s">
        <v>115161</v>
      </c>
      <c r="AF25367" s="1" t="s">
        <v>115161</v>
      </c>
      <c r="AG25367" s="1" t="s">
        <v>115161</v>
      </c>
    </row>
    <row r="25368" spans="1:33" x14ac:dyDescent="0.75">
      <c r="A25368" s="1" t="s">
        <v>117648</v>
      </c>
      <c r="B25368" s="1" t="s">
        <v>115669</v>
      </c>
      <c r="C25368" s="1" t="s">
        <v>115161</v>
      </c>
      <c r="D25368" s="1" t="s">
        <v>115161</v>
      </c>
      <c r="E25368" s="1" t="s">
        <v>115669</v>
      </c>
      <c r="F25368" s="1" t="s">
        <v>115161</v>
      </c>
      <c r="M25368">
        <v>0</v>
      </c>
      <c r="N25368" s="1" t="s">
        <v>115161</v>
      </c>
      <c r="Q25368">
        <v>0</v>
      </c>
      <c r="R25368" s="1" t="s">
        <v>186</v>
      </c>
      <c r="S25368">
        <v>1</v>
      </c>
      <c r="T25368" s="1" t="s">
        <v>115161</v>
      </c>
      <c r="U25368" s="1" t="s">
        <v>115161</v>
      </c>
      <c r="V25368" s="1" t="s">
        <v>115161</v>
      </c>
      <c r="W25368" s="1" t="s">
        <v>115161</v>
      </c>
      <c r="X25368" s="1" t="s">
        <v>115161</v>
      </c>
      <c r="Y25368" s="1" t="s">
        <v>115161</v>
      </c>
      <c r="AA25368" s="1" t="s">
        <v>115161</v>
      </c>
      <c r="AB25368" s="1" t="s">
        <v>115161</v>
      </c>
      <c r="AC25368" s="1" t="s">
        <v>115161</v>
      </c>
      <c r="AD25368" s="1" t="s">
        <v>115161</v>
      </c>
      <c r="AE25368" s="1" t="s">
        <v>115161</v>
      </c>
      <c r="AF25368" s="1" t="s">
        <v>115161</v>
      </c>
      <c r="AG25368" s="1" t="s">
        <v>115161</v>
      </c>
    </row>
    <row r="25369" spans="1:33" x14ac:dyDescent="0.75">
      <c r="A25369" s="1" t="s">
        <v>117649</v>
      </c>
      <c r="B25369" s="1" t="s">
        <v>115669</v>
      </c>
      <c r="C25369" s="1" t="s">
        <v>115161</v>
      </c>
      <c r="D25369" s="1" t="s">
        <v>115161</v>
      </c>
      <c r="E25369" s="1" t="s">
        <v>115669</v>
      </c>
      <c r="F25369" s="1" t="s">
        <v>115161</v>
      </c>
      <c r="M25369">
        <v>0</v>
      </c>
      <c r="N25369" s="1" t="s">
        <v>115161</v>
      </c>
      <c r="Q25369">
        <v>0</v>
      </c>
      <c r="R25369" s="1" t="s">
        <v>117650</v>
      </c>
      <c r="S25369">
        <v>0</v>
      </c>
      <c r="T25369" s="1" t="s">
        <v>115161</v>
      </c>
      <c r="U25369" s="1" t="s">
        <v>115161</v>
      </c>
      <c r="V25369" s="1" t="s">
        <v>115161</v>
      </c>
      <c r="W25369" s="1" t="s">
        <v>115161</v>
      </c>
      <c r="X25369" s="1" t="s">
        <v>115161</v>
      </c>
      <c r="Y25369" s="1" t="s">
        <v>115161</v>
      </c>
      <c r="AA25369" s="1" t="s">
        <v>115161</v>
      </c>
      <c r="AB25369" s="1" t="s">
        <v>115161</v>
      </c>
      <c r="AC25369" s="1" t="s">
        <v>115161</v>
      </c>
      <c r="AD25369" s="1" t="s">
        <v>115161</v>
      </c>
      <c r="AE25369" s="1" t="s">
        <v>115161</v>
      </c>
      <c r="AF25369" s="1" t="s">
        <v>115161</v>
      </c>
      <c r="AG25369" s="1" t="s">
        <v>115161</v>
      </c>
    </row>
    <row r="25370" spans="1:33" x14ac:dyDescent="0.75">
      <c r="A25370" s="1" t="s">
        <v>117651</v>
      </c>
      <c r="B25370" s="1" t="s">
        <v>115669</v>
      </c>
      <c r="C25370" s="1" t="s">
        <v>115161</v>
      </c>
      <c r="D25370" s="1" t="s">
        <v>115161</v>
      </c>
      <c r="E25370" s="1" t="s">
        <v>115669</v>
      </c>
      <c r="F25370" s="1" t="s">
        <v>115161</v>
      </c>
      <c r="M25370">
        <v>0</v>
      </c>
      <c r="N25370" s="1" t="s">
        <v>115161</v>
      </c>
      <c r="Q25370">
        <v>0</v>
      </c>
      <c r="R25370" s="1" t="s">
        <v>115531</v>
      </c>
      <c r="S25370">
        <v>0</v>
      </c>
      <c r="T25370" s="1" t="s">
        <v>115161</v>
      </c>
      <c r="U25370" s="1" t="s">
        <v>115161</v>
      </c>
      <c r="V25370" s="1" t="s">
        <v>115161</v>
      </c>
      <c r="W25370" s="1" t="s">
        <v>115161</v>
      </c>
      <c r="X25370" s="1" t="s">
        <v>115161</v>
      </c>
      <c r="Y25370" s="1" t="s">
        <v>115161</v>
      </c>
      <c r="AA25370" s="1" t="s">
        <v>115161</v>
      </c>
      <c r="AB25370" s="1" t="s">
        <v>115161</v>
      </c>
      <c r="AC25370" s="1" t="s">
        <v>115161</v>
      </c>
      <c r="AD25370" s="1" t="s">
        <v>115161</v>
      </c>
      <c r="AE25370" s="1" t="s">
        <v>115161</v>
      </c>
      <c r="AF25370" s="1" t="s">
        <v>115161</v>
      </c>
      <c r="AG25370" s="1" t="s">
        <v>115161</v>
      </c>
    </row>
    <row r="25371" spans="1:33" x14ac:dyDescent="0.75">
      <c r="A25371" s="1" t="s">
        <v>117652</v>
      </c>
      <c r="B25371" s="1" t="s">
        <v>115669</v>
      </c>
      <c r="C25371" s="1" t="s">
        <v>115161</v>
      </c>
      <c r="D25371" s="1" t="s">
        <v>115161</v>
      </c>
      <c r="E25371" s="1" t="s">
        <v>115669</v>
      </c>
      <c r="F25371" s="1" t="s">
        <v>115161</v>
      </c>
      <c r="M25371">
        <v>0</v>
      </c>
      <c r="N25371" s="1" t="s">
        <v>115161</v>
      </c>
      <c r="Q25371">
        <v>0</v>
      </c>
      <c r="R25371" s="1" t="s">
        <v>26473</v>
      </c>
      <c r="S25371">
        <v>0</v>
      </c>
      <c r="T25371" s="1" t="s">
        <v>115161</v>
      </c>
      <c r="U25371" s="1" t="s">
        <v>115161</v>
      </c>
      <c r="V25371" s="1" t="s">
        <v>115161</v>
      </c>
      <c r="W25371" s="1" t="s">
        <v>115161</v>
      </c>
      <c r="X25371" s="1" t="s">
        <v>115161</v>
      </c>
      <c r="Y25371" s="1" t="s">
        <v>115161</v>
      </c>
      <c r="AA25371" s="1" t="s">
        <v>115161</v>
      </c>
      <c r="AB25371" s="1" t="s">
        <v>115161</v>
      </c>
      <c r="AC25371" s="1" t="s">
        <v>115161</v>
      </c>
      <c r="AD25371" s="1" t="s">
        <v>115161</v>
      </c>
      <c r="AE25371" s="1" t="s">
        <v>115161</v>
      </c>
      <c r="AF25371" s="1" t="s">
        <v>115161</v>
      </c>
      <c r="AG25371" s="1" t="s">
        <v>115161</v>
      </c>
    </row>
    <row r="25372" spans="1:33" x14ac:dyDescent="0.75">
      <c r="A25372" s="1" t="s">
        <v>117653</v>
      </c>
      <c r="B25372" s="1" t="s">
        <v>115669</v>
      </c>
      <c r="C25372" s="1" t="s">
        <v>115161</v>
      </c>
      <c r="D25372" s="1" t="s">
        <v>115161</v>
      </c>
      <c r="E25372" s="1" t="s">
        <v>115669</v>
      </c>
      <c r="F25372" s="1" t="s">
        <v>115161</v>
      </c>
      <c r="M25372">
        <v>0</v>
      </c>
      <c r="N25372" s="1" t="s">
        <v>115161</v>
      </c>
      <c r="Q25372">
        <v>0</v>
      </c>
      <c r="R25372" s="1" t="s">
        <v>117654</v>
      </c>
      <c r="S25372">
        <v>0</v>
      </c>
      <c r="T25372" s="1" t="s">
        <v>115161</v>
      </c>
      <c r="U25372" s="1" t="s">
        <v>115161</v>
      </c>
      <c r="V25372" s="1" t="s">
        <v>115161</v>
      </c>
      <c r="W25372" s="1" t="s">
        <v>115161</v>
      </c>
      <c r="X25372" s="1" t="s">
        <v>115161</v>
      </c>
      <c r="Y25372" s="1" t="s">
        <v>115161</v>
      </c>
      <c r="AA25372" s="1" t="s">
        <v>115161</v>
      </c>
      <c r="AB25372" s="1" t="s">
        <v>115161</v>
      </c>
      <c r="AC25372" s="1" t="s">
        <v>115161</v>
      </c>
      <c r="AD25372" s="1" t="s">
        <v>115161</v>
      </c>
      <c r="AE25372" s="1" t="s">
        <v>115161</v>
      </c>
      <c r="AF25372" s="1" t="s">
        <v>115161</v>
      </c>
      <c r="AG25372" s="1" t="s">
        <v>115161</v>
      </c>
    </row>
    <row r="25373" spans="1:33" x14ac:dyDescent="0.75">
      <c r="A25373" s="1" t="s">
        <v>117655</v>
      </c>
      <c r="B25373" s="1" t="s">
        <v>115669</v>
      </c>
      <c r="C25373" s="1" t="s">
        <v>115161</v>
      </c>
      <c r="D25373" s="1" t="s">
        <v>115161</v>
      </c>
      <c r="E25373" s="1" t="s">
        <v>115669</v>
      </c>
      <c r="F25373" s="1" t="s">
        <v>115161</v>
      </c>
      <c r="M25373">
        <v>0</v>
      </c>
      <c r="N25373" s="1" t="s">
        <v>115161</v>
      </c>
      <c r="Q25373">
        <v>0</v>
      </c>
      <c r="R25373" s="1" t="s">
        <v>77</v>
      </c>
      <c r="S25373">
        <v>1</v>
      </c>
      <c r="T25373" s="1" t="s">
        <v>78</v>
      </c>
      <c r="U25373" s="1" t="s">
        <v>115161</v>
      </c>
      <c r="V25373" s="1" t="s">
        <v>115161</v>
      </c>
      <c r="W25373" s="1" t="s">
        <v>115161</v>
      </c>
      <c r="X25373" s="1" t="s">
        <v>115161</v>
      </c>
      <c r="Y25373" s="1" t="s">
        <v>115161</v>
      </c>
      <c r="AA25373" s="1" t="s">
        <v>115161</v>
      </c>
      <c r="AB25373" s="1" t="s">
        <v>115161</v>
      </c>
      <c r="AC25373" s="1" t="s">
        <v>115161</v>
      </c>
      <c r="AD25373" s="1" t="s">
        <v>115161</v>
      </c>
      <c r="AE25373" s="1" t="s">
        <v>115161</v>
      </c>
      <c r="AF25373" s="1" t="s">
        <v>115161</v>
      </c>
      <c r="AG25373" s="1" t="s">
        <v>115161</v>
      </c>
    </row>
    <row r="25374" spans="1:33" x14ac:dyDescent="0.75">
      <c r="A25374" s="1" t="s">
        <v>117656</v>
      </c>
      <c r="B25374" s="1" t="s">
        <v>115669</v>
      </c>
      <c r="C25374" s="1" t="s">
        <v>115161</v>
      </c>
      <c r="D25374" s="1" t="s">
        <v>115161</v>
      </c>
      <c r="E25374" s="1" t="s">
        <v>115669</v>
      </c>
      <c r="F25374" s="1" t="s">
        <v>115161</v>
      </c>
      <c r="M25374">
        <v>0</v>
      </c>
      <c r="N25374" s="1" t="s">
        <v>115161</v>
      </c>
      <c r="Q25374">
        <v>0</v>
      </c>
      <c r="R25374" s="1" t="s">
        <v>6548</v>
      </c>
      <c r="S25374">
        <v>1</v>
      </c>
      <c r="T25374" s="1" t="s">
        <v>115161</v>
      </c>
      <c r="U25374" s="1" t="s">
        <v>115161</v>
      </c>
      <c r="V25374" s="1" t="s">
        <v>115161</v>
      </c>
      <c r="W25374" s="1" t="s">
        <v>115161</v>
      </c>
      <c r="X25374" s="1" t="s">
        <v>115161</v>
      </c>
      <c r="Y25374" s="1" t="s">
        <v>115161</v>
      </c>
      <c r="AA25374" s="1" t="s">
        <v>115161</v>
      </c>
      <c r="AB25374" s="1" t="s">
        <v>115161</v>
      </c>
      <c r="AC25374" s="1" t="s">
        <v>115161</v>
      </c>
      <c r="AD25374" s="1" t="s">
        <v>115161</v>
      </c>
      <c r="AE25374" s="1" t="s">
        <v>115161</v>
      </c>
      <c r="AF25374" s="1" t="s">
        <v>115161</v>
      </c>
      <c r="AG25374" s="1" t="s">
        <v>115161</v>
      </c>
    </row>
    <row r="25375" spans="1:33" x14ac:dyDescent="0.75">
      <c r="A25375" s="1" t="s">
        <v>117657</v>
      </c>
      <c r="B25375" s="1" t="s">
        <v>115669</v>
      </c>
      <c r="C25375" s="1" t="s">
        <v>115161</v>
      </c>
      <c r="D25375" s="1" t="s">
        <v>115161</v>
      </c>
      <c r="E25375" s="1" t="s">
        <v>115669</v>
      </c>
      <c r="F25375" s="1" t="s">
        <v>115161</v>
      </c>
      <c r="M25375">
        <v>0</v>
      </c>
      <c r="N25375" s="1" t="s">
        <v>115161</v>
      </c>
      <c r="Q25375">
        <v>0</v>
      </c>
      <c r="R25375" s="1" t="s">
        <v>68</v>
      </c>
      <c r="S25375">
        <v>1</v>
      </c>
      <c r="T25375" s="1" t="s">
        <v>115161</v>
      </c>
      <c r="U25375" s="1" t="s">
        <v>115161</v>
      </c>
      <c r="V25375" s="1" t="s">
        <v>115161</v>
      </c>
      <c r="W25375" s="1" t="s">
        <v>115161</v>
      </c>
      <c r="X25375" s="1" t="s">
        <v>115161</v>
      </c>
      <c r="Y25375" s="1" t="s">
        <v>115161</v>
      </c>
      <c r="AA25375" s="1" t="s">
        <v>115161</v>
      </c>
      <c r="AB25375" s="1" t="s">
        <v>115161</v>
      </c>
      <c r="AC25375" s="1" t="s">
        <v>115161</v>
      </c>
      <c r="AD25375" s="1" t="s">
        <v>115161</v>
      </c>
      <c r="AE25375" s="1" t="s">
        <v>115161</v>
      </c>
      <c r="AF25375" s="1" t="s">
        <v>115161</v>
      </c>
      <c r="AG25375" s="1" t="s">
        <v>115161</v>
      </c>
    </row>
    <row r="25376" spans="1:33" x14ac:dyDescent="0.75">
      <c r="A25376" s="1" t="s">
        <v>117658</v>
      </c>
      <c r="B25376" s="1" t="s">
        <v>115669</v>
      </c>
      <c r="C25376" s="1" t="s">
        <v>115161</v>
      </c>
      <c r="D25376" s="1" t="s">
        <v>115161</v>
      </c>
      <c r="E25376" s="1" t="s">
        <v>115669</v>
      </c>
      <c r="F25376" s="1" t="s">
        <v>115161</v>
      </c>
      <c r="M25376">
        <v>0</v>
      </c>
      <c r="N25376" s="1" t="s">
        <v>115161</v>
      </c>
      <c r="Q25376">
        <v>0</v>
      </c>
      <c r="R25376" s="1" t="s">
        <v>117659</v>
      </c>
      <c r="S25376">
        <v>0</v>
      </c>
      <c r="T25376" s="1" t="s">
        <v>115161</v>
      </c>
      <c r="U25376" s="1" t="s">
        <v>115161</v>
      </c>
      <c r="V25376" s="1" t="s">
        <v>115161</v>
      </c>
      <c r="W25376" s="1" t="s">
        <v>115161</v>
      </c>
      <c r="X25376" s="1" t="s">
        <v>115161</v>
      </c>
      <c r="Y25376" s="1" t="s">
        <v>115161</v>
      </c>
      <c r="AA25376" s="1" t="s">
        <v>115161</v>
      </c>
      <c r="AB25376" s="1" t="s">
        <v>115161</v>
      </c>
      <c r="AC25376" s="1" t="s">
        <v>115161</v>
      </c>
      <c r="AD25376" s="1" t="s">
        <v>115161</v>
      </c>
      <c r="AE25376" s="1" t="s">
        <v>115161</v>
      </c>
      <c r="AF25376" s="1" t="s">
        <v>115161</v>
      </c>
      <c r="AG25376" s="1" t="s">
        <v>115161</v>
      </c>
    </row>
    <row r="25377" spans="1:33" x14ac:dyDescent="0.75">
      <c r="A25377" s="1" t="s">
        <v>117660</v>
      </c>
      <c r="B25377" s="1" t="s">
        <v>115669</v>
      </c>
      <c r="C25377" s="1" t="s">
        <v>115161</v>
      </c>
      <c r="D25377" s="1" t="s">
        <v>115161</v>
      </c>
      <c r="E25377" s="1" t="s">
        <v>115669</v>
      </c>
      <c r="F25377" s="1" t="s">
        <v>115161</v>
      </c>
      <c r="M25377">
        <v>0</v>
      </c>
      <c r="N25377" s="1" t="s">
        <v>115161</v>
      </c>
      <c r="Q25377">
        <v>0</v>
      </c>
      <c r="R25377" s="1" t="s">
        <v>117661</v>
      </c>
      <c r="S25377">
        <v>0</v>
      </c>
      <c r="T25377" s="1" t="s">
        <v>115161</v>
      </c>
      <c r="U25377" s="1" t="s">
        <v>115161</v>
      </c>
      <c r="V25377" s="1" t="s">
        <v>115161</v>
      </c>
      <c r="W25377" s="1" t="s">
        <v>115161</v>
      </c>
      <c r="X25377" s="1" t="s">
        <v>115161</v>
      </c>
      <c r="Y25377" s="1" t="s">
        <v>115161</v>
      </c>
      <c r="AA25377" s="1" t="s">
        <v>115161</v>
      </c>
      <c r="AB25377" s="1" t="s">
        <v>115161</v>
      </c>
      <c r="AC25377" s="1" t="s">
        <v>115161</v>
      </c>
      <c r="AD25377" s="1" t="s">
        <v>115161</v>
      </c>
      <c r="AE25377" s="1" t="s">
        <v>115161</v>
      </c>
      <c r="AF25377" s="1" t="s">
        <v>115161</v>
      </c>
      <c r="AG25377" s="1" t="s">
        <v>115161</v>
      </c>
    </row>
    <row r="25378" spans="1:33" x14ac:dyDescent="0.75">
      <c r="A25378" s="1" t="s">
        <v>117662</v>
      </c>
      <c r="B25378" s="1" t="s">
        <v>115669</v>
      </c>
      <c r="C25378" s="1" t="s">
        <v>115161</v>
      </c>
      <c r="D25378" s="1" t="s">
        <v>115161</v>
      </c>
      <c r="E25378" s="1" t="s">
        <v>115669</v>
      </c>
      <c r="F25378" s="1" t="s">
        <v>115161</v>
      </c>
      <c r="M25378">
        <v>0</v>
      </c>
      <c r="N25378" s="1" t="s">
        <v>115161</v>
      </c>
      <c r="Q25378">
        <v>0</v>
      </c>
      <c r="R25378" s="1" t="s">
        <v>117663</v>
      </c>
      <c r="S25378">
        <v>0</v>
      </c>
      <c r="T25378" s="1" t="s">
        <v>115161</v>
      </c>
      <c r="U25378" s="1" t="s">
        <v>115161</v>
      </c>
      <c r="V25378" s="1" t="s">
        <v>115161</v>
      </c>
      <c r="W25378" s="1" t="s">
        <v>115161</v>
      </c>
      <c r="X25378" s="1" t="s">
        <v>115161</v>
      </c>
      <c r="Y25378" s="1" t="s">
        <v>115161</v>
      </c>
      <c r="AA25378" s="1" t="s">
        <v>115161</v>
      </c>
      <c r="AB25378" s="1" t="s">
        <v>115161</v>
      </c>
      <c r="AC25378" s="1" t="s">
        <v>115161</v>
      </c>
      <c r="AD25378" s="1" t="s">
        <v>115161</v>
      </c>
      <c r="AE25378" s="1" t="s">
        <v>115161</v>
      </c>
      <c r="AF25378" s="1" t="s">
        <v>115161</v>
      </c>
      <c r="AG25378" s="1" t="s">
        <v>115161</v>
      </c>
    </row>
    <row r="25379" spans="1:33" x14ac:dyDescent="0.75">
      <c r="A25379" s="1" t="s">
        <v>117664</v>
      </c>
      <c r="B25379" s="1" t="s">
        <v>115669</v>
      </c>
      <c r="C25379" s="1" t="s">
        <v>115161</v>
      </c>
      <c r="D25379" s="1" t="s">
        <v>115161</v>
      </c>
      <c r="E25379" s="1" t="s">
        <v>115669</v>
      </c>
      <c r="F25379" s="1" t="s">
        <v>115161</v>
      </c>
      <c r="M25379">
        <v>0</v>
      </c>
      <c r="N25379" s="1" t="s">
        <v>115161</v>
      </c>
      <c r="Q25379">
        <v>0</v>
      </c>
      <c r="R25379" s="1" t="s">
        <v>117665</v>
      </c>
      <c r="S25379">
        <v>0</v>
      </c>
      <c r="T25379" s="1" t="s">
        <v>115161</v>
      </c>
      <c r="U25379" s="1" t="s">
        <v>115161</v>
      </c>
      <c r="V25379" s="1" t="s">
        <v>115161</v>
      </c>
      <c r="W25379" s="1" t="s">
        <v>115161</v>
      </c>
      <c r="X25379" s="1" t="s">
        <v>115161</v>
      </c>
      <c r="Y25379" s="1" t="s">
        <v>115161</v>
      </c>
      <c r="AA25379" s="1" t="s">
        <v>115161</v>
      </c>
      <c r="AB25379" s="1" t="s">
        <v>115161</v>
      </c>
      <c r="AC25379" s="1" t="s">
        <v>115161</v>
      </c>
      <c r="AD25379" s="1" t="s">
        <v>115161</v>
      </c>
      <c r="AE25379" s="1" t="s">
        <v>115161</v>
      </c>
      <c r="AF25379" s="1" t="s">
        <v>115161</v>
      </c>
      <c r="AG25379" s="1" t="s">
        <v>115161</v>
      </c>
    </row>
    <row r="25380" spans="1:33" x14ac:dyDescent="0.75">
      <c r="A25380" s="1" t="s">
        <v>117666</v>
      </c>
      <c r="B25380" s="1" t="s">
        <v>115669</v>
      </c>
      <c r="C25380" s="1" t="s">
        <v>115161</v>
      </c>
      <c r="D25380" s="1" t="s">
        <v>115161</v>
      </c>
      <c r="E25380" s="1" t="s">
        <v>115669</v>
      </c>
      <c r="F25380" s="1" t="s">
        <v>115161</v>
      </c>
      <c r="M25380">
        <v>0</v>
      </c>
      <c r="N25380" s="1" t="s">
        <v>115161</v>
      </c>
      <c r="Q25380">
        <v>0</v>
      </c>
      <c r="R25380" s="1" t="s">
        <v>117667</v>
      </c>
      <c r="S25380">
        <v>0</v>
      </c>
      <c r="T25380" s="1" t="s">
        <v>115161</v>
      </c>
      <c r="U25380" s="1" t="s">
        <v>115161</v>
      </c>
      <c r="V25380" s="1" t="s">
        <v>115161</v>
      </c>
      <c r="W25380" s="1" t="s">
        <v>115161</v>
      </c>
      <c r="X25380" s="1" t="s">
        <v>115161</v>
      </c>
      <c r="Y25380" s="1" t="s">
        <v>115161</v>
      </c>
      <c r="AA25380" s="1" t="s">
        <v>115161</v>
      </c>
      <c r="AB25380" s="1" t="s">
        <v>115161</v>
      </c>
      <c r="AC25380" s="1" t="s">
        <v>115161</v>
      </c>
      <c r="AD25380" s="1" t="s">
        <v>115161</v>
      </c>
      <c r="AE25380" s="1" t="s">
        <v>115161</v>
      </c>
      <c r="AF25380" s="1" t="s">
        <v>115161</v>
      </c>
      <c r="AG25380" s="1" t="s">
        <v>115161</v>
      </c>
    </row>
    <row r="25381" spans="1:33" x14ac:dyDescent="0.75">
      <c r="A25381" s="1" t="s">
        <v>117668</v>
      </c>
      <c r="B25381" s="1" t="s">
        <v>115669</v>
      </c>
      <c r="C25381" s="1" t="s">
        <v>115161</v>
      </c>
      <c r="D25381" s="1" t="s">
        <v>115161</v>
      </c>
      <c r="E25381" s="1" t="s">
        <v>115669</v>
      </c>
      <c r="F25381" s="1" t="s">
        <v>115161</v>
      </c>
      <c r="M25381">
        <v>0</v>
      </c>
      <c r="N25381" s="1" t="s">
        <v>115161</v>
      </c>
      <c r="Q25381">
        <v>0</v>
      </c>
      <c r="R25381" s="1" t="s">
        <v>211</v>
      </c>
      <c r="S25381">
        <v>0</v>
      </c>
      <c r="T25381" s="1" t="s">
        <v>115161</v>
      </c>
      <c r="U25381" s="1" t="s">
        <v>115161</v>
      </c>
      <c r="V25381" s="1" t="s">
        <v>115161</v>
      </c>
      <c r="W25381" s="1" t="s">
        <v>115161</v>
      </c>
      <c r="X25381" s="1" t="s">
        <v>115161</v>
      </c>
      <c r="Y25381" s="1" t="s">
        <v>115161</v>
      </c>
      <c r="AA25381" s="1" t="s">
        <v>115161</v>
      </c>
      <c r="AB25381" s="1" t="s">
        <v>115161</v>
      </c>
      <c r="AC25381" s="1" t="s">
        <v>115161</v>
      </c>
      <c r="AD25381" s="1" t="s">
        <v>115161</v>
      </c>
      <c r="AE25381" s="1" t="s">
        <v>115161</v>
      </c>
      <c r="AF25381" s="1" t="s">
        <v>115161</v>
      </c>
      <c r="AG25381" s="1" t="s">
        <v>115161</v>
      </c>
    </row>
    <row r="25382" spans="1:33" x14ac:dyDescent="0.75">
      <c r="A25382" s="1" t="s">
        <v>117669</v>
      </c>
      <c r="B25382" s="1" t="s">
        <v>115669</v>
      </c>
      <c r="C25382" s="1" t="s">
        <v>115161</v>
      </c>
      <c r="D25382" s="1" t="s">
        <v>115161</v>
      </c>
      <c r="E25382" s="1" t="s">
        <v>115669</v>
      </c>
      <c r="F25382" s="1" t="s">
        <v>115161</v>
      </c>
      <c r="M25382">
        <v>0</v>
      </c>
      <c r="N25382" s="1" t="s">
        <v>115161</v>
      </c>
      <c r="Q25382">
        <v>0</v>
      </c>
      <c r="R25382" s="1" t="s">
        <v>117670</v>
      </c>
      <c r="S25382">
        <v>0</v>
      </c>
      <c r="T25382" s="1" t="s">
        <v>115161</v>
      </c>
      <c r="U25382" s="1" t="s">
        <v>115161</v>
      </c>
      <c r="V25382" s="1" t="s">
        <v>115161</v>
      </c>
      <c r="W25382" s="1" t="s">
        <v>115161</v>
      </c>
      <c r="X25382" s="1" t="s">
        <v>115161</v>
      </c>
      <c r="Y25382" s="1" t="s">
        <v>115161</v>
      </c>
      <c r="AA25382" s="1" t="s">
        <v>115161</v>
      </c>
      <c r="AB25382" s="1" t="s">
        <v>115161</v>
      </c>
      <c r="AC25382" s="1" t="s">
        <v>115161</v>
      </c>
      <c r="AD25382" s="1" t="s">
        <v>115161</v>
      </c>
      <c r="AE25382" s="1" t="s">
        <v>115161</v>
      </c>
      <c r="AF25382" s="1" t="s">
        <v>115161</v>
      </c>
      <c r="AG25382" s="1" t="s">
        <v>115161</v>
      </c>
    </row>
    <row r="25383" spans="1:33" x14ac:dyDescent="0.75">
      <c r="A25383" s="1" t="s">
        <v>117671</v>
      </c>
      <c r="B25383" s="1" t="s">
        <v>115669</v>
      </c>
      <c r="C25383" s="1" t="s">
        <v>115161</v>
      </c>
      <c r="D25383" s="1" t="s">
        <v>115161</v>
      </c>
      <c r="E25383" s="1" t="s">
        <v>115669</v>
      </c>
      <c r="F25383" s="1" t="s">
        <v>115161</v>
      </c>
      <c r="M25383">
        <v>0</v>
      </c>
      <c r="N25383" s="1" t="s">
        <v>115161</v>
      </c>
      <c r="Q25383">
        <v>0</v>
      </c>
      <c r="R25383" s="1" t="s">
        <v>117672</v>
      </c>
      <c r="S25383">
        <v>0</v>
      </c>
      <c r="T25383" s="1" t="s">
        <v>115161</v>
      </c>
      <c r="U25383" s="1" t="s">
        <v>115161</v>
      </c>
      <c r="V25383" s="1" t="s">
        <v>115161</v>
      </c>
      <c r="W25383" s="1" t="s">
        <v>115161</v>
      </c>
      <c r="X25383" s="1" t="s">
        <v>115161</v>
      </c>
      <c r="Y25383" s="1" t="s">
        <v>115161</v>
      </c>
      <c r="AA25383" s="1" t="s">
        <v>115161</v>
      </c>
      <c r="AB25383" s="1" t="s">
        <v>115161</v>
      </c>
      <c r="AC25383" s="1" t="s">
        <v>115161</v>
      </c>
      <c r="AD25383" s="1" t="s">
        <v>115161</v>
      </c>
      <c r="AE25383" s="1" t="s">
        <v>115161</v>
      </c>
      <c r="AF25383" s="1" t="s">
        <v>115161</v>
      </c>
      <c r="AG25383" s="1" t="s">
        <v>115161</v>
      </c>
    </row>
    <row r="25384" spans="1:33" x14ac:dyDescent="0.75">
      <c r="A25384" s="1" t="s">
        <v>117673</v>
      </c>
      <c r="B25384" s="1" t="s">
        <v>115669</v>
      </c>
      <c r="C25384" s="1" t="s">
        <v>115161</v>
      </c>
      <c r="D25384" s="1" t="s">
        <v>115161</v>
      </c>
      <c r="E25384" s="1" t="s">
        <v>115669</v>
      </c>
      <c r="F25384" s="1" t="s">
        <v>115161</v>
      </c>
      <c r="M25384">
        <v>0</v>
      </c>
      <c r="N25384" s="1" t="s">
        <v>115161</v>
      </c>
      <c r="Q25384">
        <v>0</v>
      </c>
      <c r="R25384" s="1" t="s">
        <v>21137</v>
      </c>
      <c r="S25384">
        <v>0</v>
      </c>
      <c r="T25384" s="1" t="s">
        <v>115161</v>
      </c>
      <c r="U25384" s="1" t="s">
        <v>115161</v>
      </c>
      <c r="V25384" s="1" t="s">
        <v>115161</v>
      </c>
      <c r="W25384" s="1" t="s">
        <v>115161</v>
      </c>
      <c r="X25384" s="1" t="s">
        <v>115161</v>
      </c>
      <c r="Y25384" s="1" t="s">
        <v>115161</v>
      </c>
      <c r="AA25384" s="1" t="s">
        <v>115161</v>
      </c>
      <c r="AB25384" s="1" t="s">
        <v>115161</v>
      </c>
      <c r="AC25384" s="1" t="s">
        <v>115161</v>
      </c>
      <c r="AD25384" s="1" t="s">
        <v>115161</v>
      </c>
      <c r="AE25384" s="1" t="s">
        <v>115161</v>
      </c>
      <c r="AF25384" s="1" t="s">
        <v>115161</v>
      </c>
      <c r="AG25384" s="1" t="s">
        <v>115161</v>
      </c>
    </row>
    <row r="25385" spans="1:33" x14ac:dyDescent="0.75">
      <c r="A25385" s="1" t="s">
        <v>117674</v>
      </c>
      <c r="B25385" s="1" t="s">
        <v>115669</v>
      </c>
      <c r="C25385" s="1" t="s">
        <v>115161</v>
      </c>
      <c r="D25385" s="1" t="s">
        <v>115161</v>
      </c>
      <c r="E25385" s="1" t="s">
        <v>115669</v>
      </c>
      <c r="F25385" s="1" t="s">
        <v>115161</v>
      </c>
      <c r="M25385">
        <v>0</v>
      </c>
      <c r="N25385" s="1" t="s">
        <v>115161</v>
      </c>
      <c r="Q25385">
        <v>0</v>
      </c>
      <c r="R25385" s="1" t="s">
        <v>117675</v>
      </c>
      <c r="S25385">
        <v>0</v>
      </c>
      <c r="T25385" s="1" t="s">
        <v>115161</v>
      </c>
      <c r="U25385" s="1" t="s">
        <v>115161</v>
      </c>
      <c r="V25385" s="1" t="s">
        <v>115161</v>
      </c>
      <c r="W25385" s="1" t="s">
        <v>115161</v>
      </c>
      <c r="X25385" s="1" t="s">
        <v>115161</v>
      </c>
      <c r="Y25385" s="1" t="s">
        <v>115161</v>
      </c>
      <c r="AA25385" s="1" t="s">
        <v>115161</v>
      </c>
      <c r="AB25385" s="1" t="s">
        <v>115161</v>
      </c>
      <c r="AC25385" s="1" t="s">
        <v>115161</v>
      </c>
      <c r="AD25385" s="1" t="s">
        <v>115161</v>
      </c>
      <c r="AE25385" s="1" t="s">
        <v>115161</v>
      </c>
      <c r="AF25385" s="1" t="s">
        <v>115161</v>
      </c>
      <c r="AG25385" s="1" t="s">
        <v>115161</v>
      </c>
    </row>
    <row r="25386" spans="1:33" x14ac:dyDescent="0.75">
      <c r="A25386" s="1" t="s">
        <v>117676</v>
      </c>
      <c r="B25386" s="1" t="s">
        <v>115669</v>
      </c>
      <c r="C25386" s="1" t="s">
        <v>115161</v>
      </c>
      <c r="D25386" s="1" t="s">
        <v>115161</v>
      </c>
      <c r="E25386" s="1" t="s">
        <v>115669</v>
      </c>
      <c r="F25386" s="1" t="s">
        <v>115161</v>
      </c>
      <c r="M25386">
        <v>0</v>
      </c>
      <c r="N25386" s="1" t="s">
        <v>115161</v>
      </c>
      <c r="Q25386">
        <v>0</v>
      </c>
      <c r="R25386" s="1" t="s">
        <v>117677</v>
      </c>
      <c r="S25386">
        <v>0</v>
      </c>
      <c r="T25386" s="1" t="s">
        <v>115161</v>
      </c>
      <c r="U25386" s="1" t="s">
        <v>115161</v>
      </c>
      <c r="V25386" s="1" t="s">
        <v>115161</v>
      </c>
      <c r="W25386" s="1" t="s">
        <v>115161</v>
      </c>
      <c r="X25386" s="1" t="s">
        <v>115161</v>
      </c>
      <c r="Y25386" s="1" t="s">
        <v>115161</v>
      </c>
      <c r="AA25386" s="1" t="s">
        <v>115161</v>
      </c>
      <c r="AB25386" s="1" t="s">
        <v>115161</v>
      </c>
      <c r="AC25386" s="1" t="s">
        <v>115161</v>
      </c>
      <c r="AD25386" s="1" t="s">
        <v>115161</v>
      </c>
      <c r="AE25386" s="1" t="s">
        <v>115161</v>
      </c>
      <c r="AF25386" s="1" t="s">
        <v>115161</v>
      </c>
      <c r="AG25386" s="1" t="s">
        <v>115161</v>
      </c>
    </row>
    <row r="25387" spans="1:33" x14ac:dyDescent="0.75">
      <c r="A25387" s="1" t="s">
        <v>117678</v>
      </c>
      <c r="B25387" s="1" t="s">
        <v>115669</v>
      </c>
      <c r="C25387" s="1" t="s">
        <v>115161</v>
      </c>
      <c r="D25387" s="1" t="s">
        <v>115161</v>
      </c>
      <c r="E25387" s="1" t="s">
        <v>115669</v>
      </c>
      <c r="F25387" s="1" t="s">
        <v>115161</v>
      </c>
      <c r="M25387">
        <v>0</v>
      </c>
      <c r="N25387" s="1" t="s">
        <v>115161</v>
      </c>
      <c r="Q25387">
        <v>0</v>
      </c>
      <c r="R25387" s="1" t="s">
        <v>117679</v>
      </c>
      <c r="S25387">
        <v>1</v>
      </c>
      <c r="T25387" s="1" t="s">
        <v>115161</v>
      </c>
      <c r="U25387" s="1" t="s">
        <v>115161</v>
      </c>
      <c r="V25387" s="1" t="s">
        <v>115161</v>
      </c>
      <c r="W25387" s="1" t="s">
        <v>115161</v>
      </c>
      <c r="X25387" s="1" t="s">
        <v>115161</v>
      </c>
      <c r="Y25387" s="1" t="s">
        <v>115161</v>
      </c>
      <c r="AA25387" s="1" t="s">
        <v>115161</v>
      </c>
      <c r="AB25387" s="1" t="s">
        <v>115161</v>
      </c>
      <c r="AC25387" s="1" t="s">
        <v>115161</v>
      </c>
      <c r="AD25387" s="1" t="s">
        <v>115161</v>
      </c>
      <c r="AE25387" s="1" t="s">
        <v>115161</v>
      </c>
      <c r="AF25387" s="1" t="s">
        <v>115161</v>
      </c>
      <c r="AG25387" s="1" t="s">
        <v>115161</v>
      </c>
    </row>
    <row r="25388" spans="1:33" x14ac:dyDescent="0.75">
      <c r="A25388" s="1" t="s">
        <v>117680</v>
      </c>
      <c r="B25388" s="1" t="s">
        <v>115669</v>
      </c>
      <c r="C25388" s="1" t="s">
        <v>115161</v>
      </c>
      <c r="D25388" s="1" t="s">
        <v>115161</v>
      </c>
      <c r="E25388" s="1" t="s">
        <v>115669</v>
      </c>
      <c r="F25388" s="1" t="s">
        <v>115161</v>
      </c>
      <c r="M25388">
        <v>0</v>
      </c>
      <c r="N25388" s="1" t="s">
        <v>115161</v>
      </c>
      <c r="Q25388">
        <v>0</v>
      </c>
      <c r="R25388" s="1" t="s">
        <v>46266</v>
      </c>
      <c r="S25388">
        <v>0</v>
      </c>
      <c r="T25388" s="1" t="s">
        <v>115161</v>
      </c>
      <c r="U25388" s="1" t="s">
        <v>115161</v>
      </c>
      <c r="V25388" s="1" t="s">
        <v>115161</v>
      </c>
      <c r="W25388" s="1" t="s">
        <v>115161</v>
      </c>
      <c r="X25388" s="1" t="s">
        <v>115161</v>
      </c>
      <c r="Y25388" s="1" t="s">
        <v>115161</v>
      </c>
      <c r="AA25388" s="1" t="s">
        <v>115161</v>
      </c>
      <c r="AB25388" s="1" t="s">
        <v>115161</v>
      </c>
      <c r="AC25388" s="1" t="s">
        <v>115161</v>
      </c>
      <c r="AD25388" s="1" t="s">
        <v>115161</v>
      </c>
      <c r="AE25388" s="1" t="s">
        <v>115161</v>
      </c>
      <c r="AF25388" s="1" t="s">
        <v>115161</v>
      </c>
      <c r="AG25388" s="1" t="s">
        <v>115161</v>
      </c>
    </row>
    <row r="25389" spans="1:33" x14ac:dyDescent="0.75">
      <c r="A25389" s="1" t="s">
        <v>117681</v>
      </c>
      <c r="B25389" s="1" t="s">
        <v>115669</v>
      </c>
      <c r="C25389" s="1" t="s">
        <v>115161</v>
      </c>
      <c r="D25389" s="1" t="s">
        <v>115161</v>
      </c>
      <c r="E25389" s="1" t="s">
        <v>115669</v>
      </c>
      <c r="F25389" s="1" t="s">
        <v>115161</v>
      </c>
      <c r="M25389">
        <v>0</v>
      </c>
      <c r="N25389" s="1" t="s">
        <v>115161</v>
      </c>
      <c r="Q25389">
        <v>0</v>
      </c>
      <c r="R25389" s="1" t="s">
        <v>46266</v>
      </c>
      <c r="S25389">
        <v>0</v>
      </c>
      <c r="T25389" s="1" t="s">
        <v>115161</v>
      </c>
      <c r="U25389" s="1" t="s">
        <v>115161</v>
      </c>
      <c r="V25389" s="1" t="s">
        <v>115161</v>
      </c>
      <c r="W25389" s="1" t="s">
        <v>115161</v>
      </c>
      <c r="X25389" s="1" t="s">
        <v>115161</v>
      </c>
      <c r="Y25389" s="1" t="s">
        <v>115161</v>
      </c>
      <c r="AA25389" s="1" t="s">
        <v>115161</v>
      </c>
      <c r="AB25389" s="1" t="s">
        <v>115161</v>
      </c>
      <c r="AC25389" s="1" t="s">
        <v>115161</v>
      </c>
      <c r="AD25389" s="1" t="s">
        <v>115161</v>
      </c>
      <c r="AE25389" s="1" t="s">
        <v>115161</v>
      </c>
      <c r="AF25389" s="1" t="s">
        <v>115161</v>
      </c>
      <c r="AG25389" s="1" t="s">
        <v>115161</v>
      </c>
    </row>
    <row r="25390" spans="1:33" x14ac:dyDescent="0.75">
      <c r="A25390" s="1" t="s">
        <v>117682</v>
      </c>
      <c r="B25390" s="1" t="s">
        <v>115669</v>
      </c>
      <c r="C25390" s="1" t="s">
        <v>115161</v>
      </c>
      <c r="D25390" s="1" t="s">
        <v>115161</v>
      </c>
      <c r="E25390" s="1" t="s">
        <v>115669</v>
      </c>
      <c r="F25390" s="1" t="s">
        <v>115161</v>
      </c>
      <c r="M25390">
        <v>0</v>
      </c>
      <c r="N25390" s="1" t="s">
        <v>115161</v>
      </c>
      <c r="Q25390">
        <v>0</v>
      </c>
      <c r="R25390" s="1" t="s">
        <v>3425</v>
      </c>
      <c r="S25390">
        <v>1</v>
      </c>
      <c r="T25390" s="1" t="s">
        <v>115161</v>
      </c>
      <c r="U25390" s="1" t="s">
        <v>115161</v>
      </c>
      <c r="V25390" s="1" t="s">
        <v>115161</v>
      </c>
      <c r="W25390" s="1" t="s">
        <v>115161</v>
      </c>
      <c r="X25390" s="1" t="s">
        <v>115161</v>
      </c>
      <c r="Y25390" s="1" t="s">
        <v>115161</v>
      </c>
      <c r="AA25390" s="1" t="s">
        <v>115161</v>
      </c>
      <c r="AB25390" s="1" t="s">
        <v>115161</v>
      </c>
      <c r="AC25390" s="1" t="s">
        <v>115161</v>
      </c>
      <c r="AD25390" s="1" t="s">
        <v>115161</v>
      </c>
      <c r="AE25390" s="1" t="s">
        <v>115161</v>
      </c>
      <c r="AF25390" s="1" t="s">
        <v>115161</v>
      </c>
      <c r="AG25390" s="1" t="s">
        <v>115161</v>
      </c>
    </row>
    <row r="25391" spans="1:33" x14ac:dyDescent="0.75">
      <c r="A25391" s="1" t="s">
        <v>117683</v>
      </c>
      <c r="B25391" s="1" t="s">
        <v>115669</v>
      </c>
      <c r="C25391" s="1" t="s">
        <v>115161</v>
      </c>
      <c r="D25391" s="1" t="s">
        <v>115161</v>
      </c>
      <c r="E25391" s="1" t="s">
        <v>115669</v>
      </c>
      <c r="F25391" s="1" t="s">
        <v>115161</v>
      </c>
      <c r="M25391">
        <v>0</v>
      </c>
      <c r="N25391" s="1" t="s">
        <v>115161</v>
      </c>
      <c r="Q25391">
        <v>0</v>
      </c>
      <c r="R25391" s="1" t="s">
        <v>3425</v>
      </c>
      <c r="S25391">
        <v>1</v>
      </c>
      <c r="T25391" s="1" t="s">
        <v>115161</v>
      </c>
      <c r="U25391" s="1" t="s">
        <v>115161</v>
      </c>
      <c r="V25391" s="1" t="s">
        <v>115161</v>
      </c>
      <c r="W25391" s="1" t="s">
        <v>115161</v>
      </c>
      <c r="X25391" s="1" t="s">
        <v>115161</v>
      </c>
      <c r="Y25391" s="1" t="s">
        <v>115161</v>
      </c>
      <c r="AA25391" s="1" t="s">
        <v>115161</v>
      </c>
      <c r="AB25391" s="1" t="s">
        <v>115161</v>
      </c>
      <c r="AC25391" s="1" t="s">
        <v>115161</v>
      </c>
      <c r="AD25391" s="1" t="s">
        <v>115161</v>
      </c>
      <c r="AE25391" s="1" t="s">
        <v>115161</v>
      </c>
      <c r="AF25391" s="1" t="s">
        <v>115161</v>
      </c>
      <c r="AG25391" s="1" t="s">
        <v>115161</v>
      </c>
    </row>
    <row r="25392" spans="1:33" x14ac:dyDescent="0.75">
      <c r="A25392" s="1" t="s">
        <v>117684</v>
      </c>
      <c r="B25392" s="1" t="s">
        <v>115669</v>
      </c>
      <c r="C25392" s="1" t="s">
        <v>115161</v>
      </c>
      <c r="D25392" s="1" t="s">
        <v>115161</v>
      </c>
      <c r="E25392" s="1" t="s">
        <v>115669</v>
      </c>
      <c r="F25392" s="1" t="s">
        <v>115161</v>
      </c>
      <c r="M25392">
        <v>0</v>
      </c>
      <c r="N25392" s="1" t="s">
        <v>115161</v>
      </c>
      <c r="Q25392">
        <v>0</v>
      </c>
      <c r="R25392" s="1" t="s">
        <v>117685</v>
      </c>
      <c r="S25392">
        <v>0</v>
      </c>
      <c r="T25392" s="1" t="s">
        <v>115161</v>
      </c>
      <c r="U25392" s="1" t="s">
        <v>115161</v>
      </c>
      <c r="V25392" s="1" t="s">
        <v>115161</v>
      </c>
      <c r="W25392" s="1" t="s">
        <v>115161</v>
      </c>
      <c r="X25392" s="1" t="s">
        <v>115161</v>
      </c>
      <c r="Y25392" s="1" t="s">
        <v>115161</v>
      </c>
      <c r="AA25392" s="1" t="s">
        <v>115161</v>
      </c>
      <c r="AB25392" s="1" t="s">
        <v>115161</v>
      </c>
      <c r="AC25392" s="1" t="s">
        <v>115161</v>
      </c>
      <c r="AD25392" s="1" t="s">
        <v>115161</v>
      </c>
      <c r="AE25392" s="1" t="s">
        <v>115161</v>
      </c>
      <c r="AF25392" s="1" t="s">
        <v>115161</v>
      </c>
      <c r="AG25392" s="1" t="s">
        <v>115161</v>
      </c>
    </row>
    <row r="25393" spans="1:33" x14ac:dyDescent="0.75">
      <c r="A25393" s="1" t="s">
        <v>117686</v>
      </c>
      <c r="B25393" s="1" t="s">
        <v>115669</v>
      </c>
      <c r="C25393" s="1" t="s">
        <v>115161</v>
      </c>
      <c r="D25393" s="1" t="s">
        <v>115161</v>
      </c>
      <c r="E25393" s="1" t="s">
        <v>115669</v>
      </c>
      <c r="F25393" s="1" t="s">
        <v>115161</v>
      </c>
      <c r="M25393">
        <v>0</v>
      </c>
      <c r="N25393" s="1" t="s">
        <v>115161</v>
      </c>
      <c r="Q25393">
        <v>0</v>
      </c>
      <c r="R25393" s="1" t="s">
        <v>3425</v>
      </c>
      <c r="S25393">
        <v>1</v>
      </c>
      <c r="T25393" s="1" t="s">
        <v>115161</v>
      </c>
      <c r="U25393" s="1" t="s">
        <v>115161</v>
      </c>
      <c r="V25393" s="1" t="s">
        <v>115161</v>
      </c>
      <c r="W25393" s="1" t="s">
        <v>115161</v>
      </c>
      <c r="X25393" s="1" t="s">
        <v>115161</v>
      </c>
      <c r="Y25393" s="1" t="s">
        <v>115161</v>
      </c>
      <c r="AA25393" s="1" t="s">
        <v>115161</v>
      </c>
      <c r="AB25393" s="1" t="s">
        <v>115161</v>
      </c>
      <c r="AC25393" s="1" t="s">
        <v>115161</v>
      </c>
      <c r="AD25393" s="1" t="s">
        <v>115161</v>
      </c>
      <c r="AE25393" s="1" t="s">
        <v>115161</v>
      </c>
      <c r="AF25393" s="1" t="s">
        <v>115161</v>
      </c>
      <c r="AG25393" s="1" t="s">
        <v>115161</v>
      </c>
    </row>
    <row r="25394" spans="1:33" x14ac:dyDescent="0.75">
      <c r="A25394" s="1" t="s">
        <v>117687</v>
      </c>
      <c r="B25394" s="1" t="s">
        <v>115669</v>
      </c>
      <c r="C25394" s="1" t="s">
        <v>115161</v>
      </c>
      <c r="D25394" s="1" t="s">
        <v>115161</v>
      </c>
      <c r="E25394" s="1" t="s">
        <v>115669</v>
      </c>
      <c r="F25394" s="1" t="s">
        <v>115161</v>
      </c>
      <c r="M25394">
        <v>0</v>
      </c>
      <c r="N25394" s="1" t="s">
        <v>115161</v>
      </c>
      <c r="Q25394">
        <v>0</v>
      </c>
      <c r="R25394" s="1" t="s">
        <v>115531</v>
      </c>
      <c r="S25394">
        <v>0</v>
      </c>
      <c r="T25394" s="1" t="s">
        <v>115161</v>
      </c>
      <c r="U25394" s="1" t="s">
        <v>115161</v>
      </c>
      <c r="V25394" s="1" t="s">
        <v>115161</v>
      </c>
      <c r="W25394" s="1" t="s">
        <v>115161</v>
      </c>
      <c r="X25394" s="1" t="s">
        <v>115161</v>
      </c>
      <c r="Y25394" s="1" t="s">
        <v>115161</v>
      </c>
      <c r="AA25394" s="1" t="s">
        <v>115161</v>
      </c>
      <c r="AB25394" s="1" t="s">
        <v>115161</v>
      </c>
      <c r="AC25394" s="1" t="s">
        <v>115161</v>
      </c>
      <c r="AD25394" s="1" t="s">
        <v>115161</v>
      </c>
      <c r="AE25394" s="1" t="s">
        <v>115161</v>
      </c>
      <c r="AF25394" s="1" t="s">
        <v>115161</v>
      </c>
      <c r="AG25394" s="1" t="s">
        <v>115161</v>
      </c>
    </row>
    <row r="25395" spans="1:33" x14ac:dyDescent="0.75">
      <c r="A25395" s="1" t="s">
        <v>117688</v>
      </c>
      <c r="B25395" s="1" t="s">
        <v>115669</v>
      </c>
      <c r="C25395" s="1" t="s">
        <v>115161</v>
      </c>
      <c r="D25395" s="1" t="s">
        <v>115161</v>
      </c>
      <c r="E25395" s="1" t="s">
        <v>115669</v>
      </c>
      <c r="F25395" s="1" t="s">
        <v>115161</v>
      </c>
      <c r="M25395">
        <v>0</v>
      </c>
      <c r="N25395" s="1" t="s">
        <v>115161</v>
      </c>
      <c r="Q25395">
        <v>0</v>
      </c>
      <c r="R25395" s="1" t="s">
        <v>115531</v>
      </c>
      <c r="S25395">
        <v>0</v>
      </c>
      <c r="T25395" s="1" t="s">
        <v>115161</v>
      </c>
      <c r="U25395" s="1" t="s">
        <v>115161</v>
      </c>
      <c r="V25395" s="1" t="s">
        <v>115161</v>
      </c>
      <c r="W25395" s="1" t="s">
        <v>115161</v>
      </c>
      <c r="X25395" s="1" t="s">
        <v>115161</v>
      </c>
      <c r="Y25395" s="1" t="s">
        <v>115161</v>
      </c>
      <c r="AA25395" s="1" t="s">
        <v>115161</v>
      </c>
      <c r="AB25395" s="1" t="s">
        <v>115161</v>
      </c>
      <c r="AC25395" s="1" t="s">
        <v>115161</v>
      </c>
      <c r="AD25395" s="1" t="s">
        <v>115161</v>
      </c>
      <c r="AE25395" s="1" t="s">
        <v>115161</v>
      </c>
      <c r="AF25395" s="1" t="s">
        <v>115161</v>
      </c>
      <c r="AG25395" s="1" t="s">
        <v>115161</v>
      </c>
    </row>
    <row r="25396" spans="1:33" x14ac:dyDescent="0.75">
      <c r="A25396" s="1" t="s">
        <v>117689</v>
      </c>
      <c r="B25396" s="1" t="s">
        <v>115669</v>
      </c>
      <c r="C25396" s="1" t="s">
        <v>115161</v>
      </c>
      <c r="D25396" s="1" t="s">
        <v>115161</v>
      </c>
      <c r="E25396" s="1" t="s">
        <v>115669</v>
      </c>
      <c r="F25396" s="1" t="s">
        <v>115161</v>
      </c>
      <c r="M25396">
        <v>0</v>
      </c>
      <c r="N25396" s="1" t="s">
        <v>115161</v>
      </c>
      <c r="Q25396">
        <v>0</v>
      </c>
      <c r="R25396" s="1" t="s">
        <v>109031</v>
      </c>
      <c r="S25396">
        <v>0</v>
      </c>
      <c r="T25396" s="1" t="s">
        <v>115161</v>
      </c>
      <c r="U25396" s="1" t="s">
        <v>115161</v>
      </c>
      <c r="V25396" s="1" t="s">
        <v>115161</v>
      </c>
      <c r="W25396" s="1" t="s">
        <v>115161</v>
      </c>
      <c r="X25396" s="1" t="s">
        <v>115161</v>
      </c>
      <c r="Y25396" s="1" t="s">
        <v>115161</v>
      </c>
      <c r="AA25396" s="1" t="s">
        <v>115161</v>
      </c>
      <c r="AB25396" s="1" t="s">
        <v>115161</v>
      </c>
      <c r="AC25396" s="1" t="s">
        <v>115161</v>
      </c>
      <c r="AD25396" s="1" t="s">
        <v>115161</v>
      </c>
      <c r="AE25396" s="1" t="s">
        <v>115161</v>
      </c>
      <c r="AF25396" s="1" t="s">
        <v>115161</v>
      </c>
      <c r="AG25396" s="1" t="s">
        <v>115161</v>
      </c>
    </row>
    <row r="25397" spans="1:33" x14ac:dyDescent="0.75">
      <c r="A25397" s="1" t="s">
        <v>117690</v>
      </c>
      <c r="B25397" s="1" t="s">
        <v>115669</v>
      </c>
      <c r="C25397" s="1" t="s">
        <v>115161</v>
      </c>
      <c r="D25397" s="1" t="s">
        <v>115161</v>
      </c>
      <c r="E25397" s="1" t="s">
        <v>115669</v>
      </c>
      <c r="F25397" s="1" t="s">
        <v>115161</v>
      </c>
      <c r="M25397">
        <v>0</v>
      </c>
      <c r="N25397" s="1" t="s">
        <v>115161</v>
      </c>
      <c r="Q25397">
        <v>0</v>
      </c>
      <c r="R25397" s="1" t="s">
        <v>117691</v>
      </c>
      <c r="S25397">
        <v>0</v>
      </c>
      <c r="T25397" s="1" t="s">
        <v>115161</v>
      </c>
      <c r="U25397" s="1" t="s">
        <v>115161</v>
      </c>
      <c r="V25397" s="1" t="s">
        <v>115161</v>
      </c>
      <c r="W25397" s="1" t="s">
        <v>115161</v>
      </c>
      <c r="X25397" s="1" t="s">
        <v>115161</v>
      </c>
      <c r="Y25397" s="1" t="s">
        <v>115161</v>
      </c>
      <c r="AA25397" s="1" t="s">
        <v>115161</v>
      </c>
      <c r="AB25397" s="1" t="s">
        <v>115161</v>
      </c>
      <c r="AC25397" s="1" t="s">
        <v>115161</v>
      </c>
      <c r="AD25397" s="1" t="s">
        <v>115161</v>
      </c>
      <c r="AE25397" s="1" t="s">
        <v>115161</v>
      </c>
      <c r="AF25397" s="1" t="s">
        <v>115161</v>
      </c>
      <c r="AG25397" s="1" t="s">
        <v>115161</v>
      </c>
    </row>
    <row r="25398" spans="1:33" x14ac:dyDescent="0.75">
      <c r="A25398" s="1" t="s">
        <v>117692</v>
      </c>
      <c r="B25398" s="1" t="s">
        <v>115669</v>
      </c>
      <c r="C25398" s="1" t="s">
        <v>115161</v>
      </c>
      <c r="D25398" s="1" t="s">
        <v>115161</v>
      </c>
      <c r="E25398" s="1" t="s">
        <v>115669</v>
      </c>
      <c r="F25398" s="1" t="s">
        <v>115161</v>
      </c>
      <c r="M25398">
        <v>0</v>
      </c>
      <c r="N25398" s="1" t="s">
        <v>115161</v>
      </c>
      <c r="Q25398">
        <v>0</v>
      </c>
      <c r="R25398" s="1" t="s">
        <v>117693</v>
      </c>
      <c r="S25398">
        <v>1</v>
      </c>
      <c r="T25398" s="1" t="s">
        <v>115161</v>
      </c>
      <c r="U25398" s="1" t="s">
        <v>115161</v>
      </c>
      <c r="V25398" s="1" t="s">
        <v>115161</v>
      </c>
      <c r="W25398" s="1" t="s">
        <v>115161</v>
      </c>
      <c r="X25398" s="1" t="s">
        <v>115161</v>
      </c>
      <c r="Y25398" s="1" t="s">
        <v>115161</v>
      </c>
      <c r="AA25398" s="1" t="s">
        <v>115161</v>
      </c>
      <c r="AB25398" s="1" t="s">
        <v>115161</v>
      </c>
      <c r="AC25398" s="1" t="s">
        <v>115161</v>
      </c>
      <c r="AD25398" s="1" t="s">
        <v>115161</v>
      </c>
      <c r="AE25398" s="1" t="s">
        <v>115161</v>
      </c>
      <c r="AF25398" s="1" t="s">
        <v>115161</v>
      </c>
      <c r="AG25398" s="1" t="s">
        <v>115161</v>
      </c>
    </row>
    <row r="25399" spans="1:33" x14ac:dyDescent="0.75">
      <c r="A25399" s="1" t="s">
        <v>117694</v>
      </c>
      <c r="B25399" s="1" t="s">
        <v>115669</v>
      </c>
      <c r="C25399" s="1" t="s">
        <v>115161</v>
      </c>
      <c r="D25399" s="1" t="s">
        <v>115161</v>
      </c>
      <c r="E25399" s="1" t="s">
        <v>115669</v>
      </c>
      <c r="F25399" s="1" t="s">
        <v>115161</v>
      </c>
      <c r="M25399">
        <v>0</v>
      </c>
      <c r="N25399" s="1" t="s">
        <v>115161</v>
      </c>
      <c r="Q25399">
        <v>0</v>
      </c>
      <c r="R25399" s="1" t="s">
        <v>8279</v>
      </c>
      <c r="S25399">
        <v>1</v>
      </c>
      <c r="T25399" s="1" t="s">
        <v>115161</v>
      </c>
      <c r="U25399" s="1" t="s">
        <v>115161</v>
      </c>
      <c r="V25399" s="1" t="s">
        <v>115161</v>
      </c>
      <c r="W25399" s="1" t="s">
        <v>115161</v>
      </c>
      <c r="X25399" s="1" t="s">
        <v>115161</v>
      </c>
      <c r="Y25399" s="1" t="s">
        <v>115161</v>
      </c>
      <c r="AA25399" s="1" t="s">
        <v>115161</v>
      </c>
      <c r="AB25399" s="1" t="s">
        <v>115161</v>
      </c>
      <c r="AC25399" s="1" t="s">
        <v>115161</v>
      </c>
      <c r="AD25399" s="1" t="s">
        <v>115161</v>
      </c>
      <c r="AE25399" s="1" t="s">
        <v>115161</v>
      </c>
      <c r="AF25399" s="1" t="s">
        <v>115161</v>
      </c>
      <c r="AG25399" s="1" t="s">
        <v>115161</v>
      </c>
    </row>
    <row r="25400" spans="1:33" x14ac:dyDescent="0.75">
      <c r="A25400" s="1" t="s">
        <v>117695</v>
      </c>
      <c r="B25400" s="1" t="s">
        <v>115669</v>
      </c>
      <c r="C25400" s="1" t="s">
        <v>115161</v>
      </c>
      <c r="D25400" s="1" t="s">
        <v>115161</v>
      </c>
      <c r="E25400" s="1" t="s">
        <v>115669</v>
      </c>
      <c r="F25400" s="1" t="s">
        <v>115161</v>
      </c>
      <c r="M25400">
        <v>0</v>
      </c>
      <c r="N25400" s="1" t="s">
        <v>115161</v>
      </c>
      <c r="Q25400">
        <v>0</v>
      </c>
      <c r="R25400" s="1" t="s">
        <v>117696</v>
      </c>
      <c r="S25400">
        <v>0</v>
      </c>
      <c r="T25400" s="1" t="s">
        <v>115161</v>
      </c>
      <c r="U25400" s="1" t="s">
        <v>115161</v>
      </c>
      <c r="V25400" s="1" t="s">
        <v>115161</v>
      </c>
      <c r="W25400" s="1" t="s">
        <v>115161</v>
      </c>
      <c r="X25400" s="1" t="s">
        <v>115161</v>
      </c>
      <c r="Y25400" s="1" t="s">
        <v>115161</v>
      </c>
      <c r="AA25400" s="1" t="s">
        <v>115161</v>
      </c>
      <c r="AB25400" s="1" t="s">
        <v>115161</v>
      </c>
      <c r="AC25400" s="1" t="s">
        <v>115161</v>
      </c>
      <c r="AD25400" s="1" t="s">
        <v>115161</v>
      </c>
      <c r="AE25400" s="1" t="s">
        <v>115161</v>
      </c>
      <c r="AF25400" s="1" t="s">
        <v>115161</v>
      </c>
      <c r="AG25400" s="1" t="s">
        <v>115161</v>
      </c>
    </row>
    <row r="25401" spans="1:33" x14ac:dyDescent="0.75">
      <c r="A25401" s="1" t="s">
        <v>117697</v>
      </c>
      <c r="B25401" s="1" t="s">
        <v>115669</v>
      </c>
      <c r="C25401" s="1" t="s">
        <v>115161</v>
      </c>
      <c r="D25401" s="1" t="s">
        <v>115161</v>
      </c>
      <c r="E25401" s="1" t="s">
        <v>115669</v>
      </c>
      <c r="F25401" s="1" t="s">
        <v>115161</v>
      </c>
      <c r="M25401">
        <v>0</v>
      </c>
      <c r="N25401" s="1" t="s">
        <v>115161</v>
      </c>
      <c r="Q25401">
        <v>0</v>
      </c>
      <c r="R25401" s="1" t="s">
        <v>117698</v>
      </c>
      <c r="S25401">
        <v>0</v>
      </c>
      <c r="T25401" s="1" t="s">
        <v>115161</v>
      </c>
      <c r="U25401" s="1" t="s">
        <v>115161</v>
      </c>
      <c r="V25401" s="1" t="s">
        <v>115161</v>
      </c>
      <c r="W25401" s="1" t="s">
        <v>115161</v>
      </c>
      <c r="X25401" s="1" t="s">
        <v>115161</v>
      </c>
      <c r="Y25401" s="1" t="s">
        <v>115161</v>
      </c>
      <c r="AA25401" s="1" t="s">
        <v>115161</v>
      </c>
      <c r="AB25401" s="1" t="s">
        <v>115161</v>
      </c>
      <c r="AC25401" s="1" t="s">
        <v>115161</v>
      </c>
      <c r="AD25401" s="1" t="s">
        <v>115161</v>
      </c>
      <c r="AE25401" s="1" t="s">
        <v>115161</v>
      </c>
      <c r="AF25401" s="1" t="s">
        <v>115161</v>
      </c>
      <c r="AG25401" s="1" t="s">
        <v>115161</v>
      </c>
    </row>
    <row r="25402" spans="1:33" x14ac:dyDescent="0.75">
      <c r="A25402" s="1" t="s">
        <v>117699</v>
      </c>
      <c r="B25402" s="1" t="s">
        <v>115669</v>
      </c>
      <c r="C25402" s="1" t="s">
        <v>115161</v>
      </c>
      <c r="D25402" s="1" t="s">
        <v>115161</v>
      </c>
      <c r="E25402" s="1" t="s">
        <v>115669</v>
      </c>
      <c r="F25402" s="1" t="s">
        <v>115161</v>
      </c>
      <c r="M25402">
        <v>0</v>
      </c>
      <c r="N25402" s="1" t="s">
        <v>115161</v>
      </c>
      <c r="Q25402">
        <v>0</v>
      </c>
      <c r="R25402" s="1" t="s">
        <v>117700</v>
      </c>
      <c r="S25402">
        <v>0</v>
      </c>
      <c r="T25402" s="1" t="s">
        <v>115161</v>
      </c>
      <c r="U25402" s="1" t="s">
        <v>115161</v>
      </c>
      <c r="V25402" s="1" t="s">
        <v>115161</v>
      </c>
      <c r="W25402" s="1" t="s">
        <v>115161</v>
      </c>
      <c r="X25402" s="1" t="s">
        <v>115161</v>
      </c>
      <c r="Y25402" s="1" t="s">
        <v>115161</v>
      </c>
      <c r="AA25402" s="1" t="s">
        <v>115161</v>
      </c>
      <c r="AB25402" s="1" t="s">
        <v>115161</v>
      </c>
      <c r="AC25402" s="1" t="s">
        <v>115161</v>
      </c>
      <c r="AD25402" s="1" t="s">
        <v>115161</v>
      </c>
      <c r="AE25402" s="1" t="s">
        <v>115161</v>
      </c>
      <c r="AF25402" s="1" t="s">
        <v>115161</v>
      </c>
      <c r="AG25402" s="1" t="s">
        <v>115161</v>
      </c>
    </row>
    <row r="25403" spans="1:33" x14ac:dyDescent="0.75">
      <c r="A25403" s="1" t="s">
        <v>117701</v>
      </c>
      <c r="B25403" s="1" t="s">
        <v>115669</v>
      </c>
      <c r="C25403" s="1" t="s">
        <v>115161</v>
      </c>
      <c r="D25403" s="1" t="s">
        <v>115161</v>
      </c>
      <c r="E25403" s="1" t="s">
        <v>115669</v>
      </c>
      <c r="F25403" s="1" t="s">
        <v>115161</v>
      </c>
      <c r="M25403">
        <v>0</v>
      </c>
      <c r="N25403" s="1" t="s">
        <v>115161</v>
      </c>
      <c r="Q25403">
        <v>0</v>
      </c>
      <c r="R25403" s="1" t="s">
        <v>117702</v>
      </c>
      <c r="S25403">
        <v>0</v>
      </c>
      <c r="T25403" s="1" t="s">
        <v>115161</v>
      </c>
      <c r="U25403" s="1" t="s">
        <v>115161</v>
      </c>
      <c r="V25403" s="1" t="s">
        <v>115161</v>
      </c>
      <c r="W25403" s="1" t="s">
        <v>115161</v>
      </c>
      <c r="X25403" s="1" t="s">
        <v>115161</v>
      </c>
      <c r="Y25403" s="1" t="s">
        <v>115161</v>
      </c>
      <c r="AA25403" s="1" t="s">
        <v>115161</v>
      </c>
      <c r="AB25403" s="1" t="s">
        <v>115161</v>
      </c>
      <c r="AC25403" s="1" t="s">
        <v>115161</v>
      </c>
      <c r="AD25403" s="1" t="s">
        <v>115161</v>
      </c>
      <c r="AE25403" s="1" t="s">
        <v>115161</v>
      </c>
      <c r="AF25403" s="1" t="s">
        <v>115161</v>
      </c>
      <c r="AG25403" s="1" t="s">
        <v>115161</v>
      </c>
    </row>
    <row r="25404" spans="1:33" x14ac:dyDescent="0.75">
      <c r="A25404" s="1" t="s">
        <v>117703</v>
      </c>
      <c r="B25404" s="1" t="s">
        <v>115669</v>
      </c>
      <c r="C25404" s="1" t="s">
        <v>115161</v>
      </c>
      <c r="D25404" s="1" t="s">
        <v>115161</v>
      </c>
      <c r="E25404" s="1" t="s">
        <v>115669</v>
      </c>
      <c r="F25404" s="1" t="s">
        <v>115161</v>
      </c>
      <c r="M25404">
        <v>0</v>
      </c>
      <c r="N25404" s="1" t="s">
        <v>115161</v>
      </c>
      <c r="Q25404">
        <v>0</v>
      </c>
      <c r="R25404" s="1" t="s">
        <v>117704</v>
      </c>
      <c r="S25404">
        <v>0</v>
      </c>
      <c r="T25404" s="1" t="s">
        <v>115161</v>
      </c>
      <c r="U25404" s="1" t="s">
        <v>115161</v>
      </c>
      <c r="V25404" s="1" t="s">
        <v>115161</v>
      </c>
      <c r="W25404" s="1" t="s">
        <v>115161</v>
      </c>
      <c r="X25404" s="1" t="s">
        <v>115161</v>
      </c>
      <c r="Y25404" s="1" t="s">
        <v>115161</v>
      </c>
      <c r="AA25404" s="1" t="s">
        <v>115161</v>
      </c>
      <c r="AB25404" s="1" t="s">
        <v>115161</v>
      </c>
      <c r="AC25404" s="1" t="s">
        <v>115161</v>
      </c>
      <c r="AD25404" s="1" t="s">
        <v>115161</v>
      </c>
      <c r="AE25404" s="1" t="s">
        <v>115161</v>
      </c>
      <c r="AF25404" s="1" t="s">
        <v>115161</v>
      </c>
      <c r="AG25404" s="1" t="s">
        <v>115161</v>
      </c>
    </row>
    <row r="25405" spans="1:33" x14ac:dyDescent="0.75">
      <c r="A25405" s="1" t="s">
        <v>117705</v>
      </c>
      <c r="B25405" s="1" t="s">
        <v>115669</v>
      </c>
      <c r="C25405" s="1" t="s">
        <v>115161</v>
      </c>
      <c r="D25405" s="1" t="s">
        <v>115161</v>
      </c>
      <c r="E25405" s="1" t="s">
        <v>115669</v>
      </c>
      <c r="F25405" s="1" t="s">
        <v>115161</v>
      </c>
      <c r="M25405">
        <v>0</v>
      </c>
      <c r="N25405" s="1" t="s">
        <v>115161</v>
      </c>
      <c r="Q25405">
        <v>0</v>
      </c>
      <c r="R25405" s="1" t="s">
        <v>116691</v>
      </c>
      <c r="S25405">
        <v>0</v>
      </c>
      <c r="T25405" s="1" t="s">
        <v>115161</v>
      </c>
      <c r="U25405" s="1" t="s">
        <v>115161</v>
      </c>
      <c r="V25405" s="1" t="s">
        <v>115161</v>
      </c>
      <c r="W25405" s="1" t="s">
        <v>115161</v>
      </c>
      <c r="X25405" s="1" t="s">
        <v>115161</v>
      </c>
      <c r="Y25405" s="1" t="s">
        <v>115161</v>
      </c>
      <c r="AA25405" s="1" t="s">
        <v>115161</v>
      </c>
      <c r="AB25405" s="1" t="s">
        <v>115161</v>
      </c>
      <c r="AC25405" s="1" t="s">
        <v>115161</v>
      </c>
      <c r="AD25405" s="1" t="s">
        <v>115161</v>
      </c>
      <c r="AE25405" s="1" t="s">
        <v>115161</v>
      </c>
      <c r="AF25405" s="1" t="s">
        <v>115161</v>
      </c>
      <c r="AG25405" s="1" t="s">
        <v>115161</v>
      </c>
    </row>
    <row r="25406" spans="1:33" x14ac:dyDescent="0.75">
      <c r="A25406" s="1" t="s">
        <v>117706</v>
      </c>
      <c r="B25406" s="1" t="s">
        <v>115669</v>
      </c>
      <c r="C25406" s="1" t="s">
        <v>115161</v>
      </c>
      <c r="D25406" s="1" t="s">
        <v>115161</v>
      </c>
      <c r="E25406" s="1" t="s">
        <v>115669</v>
      </c>
      <c r="F25406" s="1" t="s">
        <v>115161</v>
      </c>
      <c r="M25406">
        <v>0</v>
      </c>
      <c r="N25406" s="1" t="s">
        <v>115161</v>
      </c>
      <c r="Q25406">
        <v>0</v>
      </c>
      <c r="R25406" s="1" t="s">
        <v>117707</v>
      </c>
      <c r="S25406">
        <v>0</v>
      </c>
      <c r="T25406" s="1" t="s">
        <v>115161</v>
      </c>
      <c r="U25406" s="1" t="s">
        <v>115161</v>
      </c>
      <c r="V25406" s="1" t="s">
        <v>115161</v>
      </c>
      <c r="W25406" s="1" t="s">
        <v>115161</v>
      </c>
      <c r="X25406" s="1" t="s">
        <v>115161</v>
      </c>
      <c r="Y25406" s="1" t="s">
        <v>115161</v>
      </c>
      <c r="AA25406" s="1" t="s">
        <v>115161</v>
      </c>
      <c r="AB25406" s="1" t="s">
        <v>115161</v>
      </c>
      <c r="AC25406" s="1" t="s">
        <v>115161</v>
      </c>
      <c r="AD25406" s="1" t="s">
        <v>115161</v>
      </c>
      <c r="AE25406" s="1" t="s">
        <v>115161</v>
      </c>
      <c r="AF25406" s="1" t="s">
        <v>115161</v>
      </c>
      <c r="AG25406" s="1" t="s">
        <v>115161</v>
      </c>
    </row>
    <row r="25407" spans="1:33" x14ac:dyDescent="0.75">
      <c r="A25407" s="1" t="s">
        <v>117708</v>
      </c>
      <c r="B25407" s="1" t="s">
        <v>115669</v>
      </c>
      <c r="C25407" s="1" t="s">
        <v>115161</v>
      </c>
      <c r="D25407" s="1" t="s">
        <v>115161</v>
      </c>
      <c r="E25407" s="1" t="s">
        <v>115669</v>
      </c>
      <c r="F25407" s="1" t="s">
        <v>115161</v>
      </c>
      <c r="M25407">
        <v>0</v>
      </c>
      <c r="N25407" s="1" t="s">
        <v>115161</v>
      </c>
      <c r="Q25407">
        <v>0</v>
      </c>
      <c r="R25407" s="1" t="s">
        <v>117709</v>
      </c>
      <c r="S25407">
        <v>0</v>
      </c>
      <c r="T25407" s="1" t="s">
        <v>115161</v>
      </c>
      <c r="U25407" s="1" t="s">
        <v>115161</v>
      </c>
      <c r="V25407" s="1" t="s">
        <v>115161</v>
      </c>
      <c r="W25407" s="1" t="s">
        <v>115161</v>
      </c>
      <c r="X25407" s="1" t="s">
        <v>115161</v>
      </c>
      <c r="Y25407" s="1" t="s">
        <v>115161</v>
      </c>
      <c r="AA25407" s="1" t="s">
        <v>115161</v>
      </c>
      <c r="AB25407" s="1" t="s">
        <v>115161</v>
      </c>
      <c r="AC25407" s="1" t="s">
        <v>115161</v>
      </c>
      <c r="AD25407" s="1" t="s">
        <v>115161</v>
      </c>
      <c r="AE25407" s="1" t="s">
        <v>115161</v>
      </c>
      <c r="AF25407" s="1" t="s">
        <v>115161</v>
      </c>
      <c r="AG25407" s="1" t="s">
        <v>115161</v>
      </c>
    </row>
    <row r="25408" spans="1:33" x14ac:dyDescent="0.75">
      <c r="A25408" s="1" t="s">
        <v>117710</v>
      </c>
      <c r="B25408" s="1" t="s">
        <v>115669</v>
      </c>
      <c r="C25408" s="1" t="s">
        <v>115161</v>
      </c>
      <c r="D25408" s="1" t="s">
        <v>115161</v>
      </c>
      <c r="E25408" s="1" t="s">
        <v>115669</v>
      </c>
      <c r="F25408" s="1" t="s">
        <v>115161</v>
      </c>
      <c r="M25408">
        <v>0</v>
      </c>
      <c r="N25408" s="1" t="s">
        <v>115161</v>
      </c>
      <c r="Q25408">
        <v>0</v>
      </c>
      <c r="R25408" s="1" t="s">
        <v>117711</v>
      </c>
      <c r="S25408">
        <v>0</v>
      </c>
      <c r="T25408" s="1" t="s">
        <v>115161</v>
      </c>
      <c r="U25408" s="1" t="s">
        <v>115161</v>
      </c>
      <c r="V25408" s="1" t="s">
        <v>115161</v>
      </c>
      <c r="W25408" s="1" t="s">
        <v>115161</v>
      </c>
      <c r="X25408" s="1" t="s">
        <v>115161</v>
      </c>
      <c r="Y25408" s="1" t="s">
        <v>115161</v>
      </c>
      <c r="AA25408" s="1" t="s">
        <v>115161</v>
      </c>
      <c r="AB25408" s="1" t="s">
        <v>115161</v>
      </c>
      <c r="AC25408" s="1" t="s">
        <v>115161</v>
      </c>
      <c r="AD25408" s="1" t="s">
        <v>115161</v>
      </c>
      <c r="AE25408" s="1" t="s">
        <v>115161</v>
      </c>
      <c r="AF25408" s="1" t="s">
        <v>115161</v>
      </c>
      <c r="AG25408" s="1" t="s">
        <v>115161</v>
      </c>
    </row>
    <row r="25409" spans="1:33" x14ac:dyDescent="0.75">
      <c r="A25409" s="1" t="s">
        <v>117712</v>
      </c>
      <c r="B25409" s="1" t="s">
        <v>115669</v>
      </c>
      <c r="C25409" s="1" t="s">
        <v>115161</v>
      </c>
      <c r="D25409" s="1" t="s">
        <v>115161</v>
      </c>
      <c r="E25409" s="1" t="s">
        <v>115669</v>
      </c>
      <c r="F25409" s="1" t="s">
        <v>115161</v>
      </c>
      <c r="M25409">
        <v>0</v>
      </c>
      <c r="N25409" s="1" t="s">
        <v>115161</v>
      </c>
      <c r="Q25409">
        <v>0</v>
      </c>
      <c r="R25409" s="1" t="s">
        <v>91932</v>
      </c>
      <c r="S25409">
        <v>0</v>
      </c>
      <c r="T25409" s="1" t="s">
        <v>115161</v>
      </c>
      <c r="U25409" s="1" t="s">
        <v>115161</v>
      </c>
      <c r="V25409" s="1" t="s">
        <v>115161</v>
      </c>
      <c r="W25409" s="1" t="s">
        <v>115161</v>
      </c>
      <c r="X25409" s="1" t="s">
        <v>115161</v>
      </c>
      <c r="Y25409" s="1" t="s">
        <v>115161</v>
      </c>
      <c r="AA25409" s="1" t="s">
        <v>115161</v>
      </c>
      <c r="AB25409" s="1" t="s">
        <v>115161</v>
      </c>
      <c r="AC25409" s="1" t="s">
        <v>115161</v>
      </c>
      <c r="AD25409" s="1" t="s">
        <v>115161</v>
      </c>
      <c r="AE25409" s="1" t="s">
        <v>115161</v>
      </c>
      <c r="AF25409" s="1" t="s">
        <v>115161</v>
      </c>
      <c r="AG25409" s="1" t="s">
        <v>115161</v>
      </c>
    </row>
    <row r="25410" spans="1:33" x14ac:dyDescent="0.75">
      <c r="A25410" s="1" t="s">
        <v>117713</v>
      </c>
      <c r="B25410" s="1" t="s">
        <v>115669</v>
      </c>
      <c r="C25410" s="1" t="s">
        <v>115161</v>
      </c>
      <c r="D25410" s="1" t="s">
        <v>115161</v>
      </c>
      <c r="E25410" s="1" t="s">
        <v>115669</v>
      </c>
      <c r="F25410" s="1" t="s">
        <v>115161</v>
      </c>
      <c r="M25410">
        <v>0</v>
      </c>
      <c r="N25410" s="1" t="s">
        <v>115161</v>
      </c>
      <c r="Q25410">
        <v>0</v>
      </c>
      <c r="R25410" s="1" t="s">
        <v>328</v>
      </c>
      <c r="S25410">
        <v>0</v>
      </c>
      <c r="T25410" s="1" t="s">
        <v>115161</v>
      </c>
      <c r="U25410" s="1" t="s">
        <v>115161</v>
      </c>
      <c r="V25410" s="1" t="s">
        <v>115161</v>
      </c>
      <c r="W25410" s="1" t="s">
        <v>115161</v>
      </c>
      <c r="X25410" s="1" t="s">
        <v>115161</v>
      </c>
      <c r="Y25410" s="1" t="s">
        <v>115161</v>
      </c>
      <c r="AA25410" s="1" t="s">
        <v>115161</v>
      </c>
      <c r="AB25410" s="1" t="s">
        <v>115161</v>
      </c>
      <c r="AC25410" s="1" t="s">
        <v>115161</v>
      </c>
      <c r="AD25410" s="1" t="s">
        <v>115161</v>
      </c>
      <c r="AE25410" s="1" t="s">
        <v>115161</v>
      </c>
      <c r="AF25410" s="1" t="s">
        <v>115161</v>
      </c>
      <c r="AG25410" s="1" t="s">
        <v>115161</v>
      </c>
    </row>
    <row r="25411" spans="1:33" x14ac:dyDescent="0.75">
      <c r="A25411" s="1" t="s">
        <v>117714</v>
      </c>
      <c r="B25411" s="1" t="s">
        <v>115669</v>
      </c>
      <c r="C25411" s="1" t="s">
        <v>115161</v>
      </c>
      <c r="D25411" s="1" t="s">
        <v>115161</v>
      </c>
      <c r="E25411" s="1" t="s">
        <v>115669</v>
      </c>
      <c r="F25411" s="1" t="s">
        <v>115161</v>
      </c>
      <c r="M25411">
        <v>0</v>
      </c>
      <c r="N25411" s="1" t="s">
        <v>115161</v>
      </c>
      <c r="Q25411">
        <v>0</v>
      </c>
      <c r="R25411" s="1" t="s">
        <v>27098</v>
      </c>
      <c r="S25411">
        <v>0</v>
      </c>
      <c r="T25411" s="1" t="s">
        <v>115161</v>
      </c>
      <c r="U25411" s="1" t="s">
        <v>115161</v>
      </c>
      <c r="V25411" s="1" t="s">
        <v>115161</v>
      </c>
      <c r="W25411" s="1" t="s">
        <v>115161</v>
      </c>
      <c r="X25411" s="1" t="s">
        <v>115161</v>
      </c>
      <c r="Y25411" s="1" t="s">
        <v>115161</v>
      </c>
      <c r="AA25411" s="1" t="s">
        <v>115161</v>
      </c>
      <c r="AB25411" s="1" t="s">
        <v>115161</v>
      </c>
      <c r="AC25411" s="1" t="s">
        <v>115161</v>
      </c>
      <c r="AD25411" s="1" t="s">
        <v>115161</v>
      </c>
      <c r="AE25411" s="1" t="s">
        <v>115161</v>
      </c>
      <c r="AF25411" s="1" t="s">
        <v>115161</v>
      </c>
      <c r="AG25411" s="1" t="s">
        <v>115161</v>
      </c>
    </row>
    <row r="25412" spans="1:33" x14ac:dyDescent="0.75">
      <c r="A25412" s="1" t="s">
        <v>117715</v>
      </c>
      <c r="B25412" s="1" t="s">
        <v>115669</v>
      </c>
      <c r="C25412" s="1" t="s">
        <v>115161</v>
      </c>
      <c r="D25412" s="1" t="s">
        <v>115161</v>
      </c>
      <c r="E25412" s="1" t="s">
        <v>115669</v>
      </c>
      <c r="F25412" s="1" t="s">
        <v>115161</v>
      </c>
      <c r="M25412">
        <v>0</v>
      </c>
      <c r="N25412" s="1" t="s">
        <v>115161</v>
      </c>
      <c r="Q25412">
        <v>0</v>
      </c>
      <c r="R25412" s="1" t="s">
        <v>117716</v>
      </c>
      <c r="S25412">
        <v>0</v>
      </c>
      <c r="T25412" s="1" t="s">
        <v>115161</v>
      </c>
      <c r="U25412" s="1" t="s">
        <v>115161</v>
      </c>
      <c r="V25412" s="1" t="s">
        <v>115161</v>
      </c>
      <c r="W25412" s="1" t="s">
        <v>115161</v>
      </c>
      <c r="X25412" s="1" t="s">
        <v>115161</v>
      </c>
      <c r="Y25412" s="1" t="s">
        <v>115161</v>
      </c>
      <c r="AA25412" s="1" t="s">
        <v>115161</v>
      </c>
      <c r="AB25412" s="1" t="s">
        <v>115161</v>
      </c>
      <c r="AC25412" s="1" t="s">
        <v>115161</v>
      </c>
      <c r="AD25412" s="1" t="s">
        <v>115161</v>
      </c>
      <c r="AE25412" s="1" t="s">
        <v>115161</v>
      </c>
      <c r="AF25412" s="1" t="s">
        <v>115161</v>
      </c>
      <c r="AG25412" s="1" t="s">
        <v>115161</v>
      </c>
    </row>
    <row r="25413" spans="1:33" x14ac:dyDescent="0.75">
      <c r="A25413" s="1" t="s">
        <v>117717</v>
      </c>
      <c r="B25413" s="1" t="s">
        <v>115669</v>
      </c>
      <c r="C25413" s="1" t="s">
        <v>115161</v>
      </c>
      <c r="D25413" s="1" t="s">
        <v>115161</v>
      </c>
      <c r="E25413" s="1" t="s">
        <v>115669</v>
      </c>
      <c r="F25413" s="1" t="s">
        <v>115161</v>
      </c>
      <c r="M25413">
        <v>0</v>
      </c>
      <c r="N25413" s="1" t="s">
        <v>115161</v>
      </c>
      <c r="Q25413">
        <v>0</v>
      </c>
      <c r="R25413" s="1" t="s">
        <v>117718</v>
      </c>
      <c r="S25413">
        <v>0</v>
      </c>
      <c r="T25413" s="1" t="s">
        <v>115161</v>
      </c>
      <c r="U25413" s="1" t="s">
        <v>115161</v>
      </c>
      <c r="V25413" s="1" t="s">
        <v>115161</v>
      </c>
      <c r="W25413" s="1" t="s">
        <v>115161</v>
      </c>
      <c r="X25413" s="1" t="s">
        <v>115161</v>
      </c>
      <c r="Y25413" s="1" t="s">
        <v>115161</v>
      </c>
      <c r="AA25413" s="1" t="s">
        <v>115161</v>
      </c>
      <c r="AB25413" s="1" t="s">
        <v>115161</v>
      </c>
      <c r="AC25413" s="1" t="s">
        <v>115161</v>
      </c>
      <c r="AD25413" s="1" t="s">
        <v>115161</v>
      </c>
      <c r="AE25413" s="1" t="s">
        <v>115161</v>
      </c>
      <c r="AF25413" s="1" t="s">
        <v>115161</v>
      </c>
      <c r="AG25413" s="1" t="s">
        <v>115161</v>
      </c>
    </row>
    <row r="25414" spans="1:33" x14ac:dyDescent="0.75">
      <c r="A25414" s="1" t="s">
        <v>117719</v>
      </c>
      <c r="B25414" s="1" t="s">
        <v>115669</v>
      </c>
      <c r="C25414" s="1" t="s">
        <v>115161</v>
      </c>
      <c r="D25414" s="1" t="s">
        <v>115161</v>
      </c>
      <c r="E25414" s="1" t="s">
        <v>115669</v>
      </c>
      <c r="F25414" s="1" t="s">
        <v>115161</v>
      </c>
      <c r="M25414">
        <v>0</v>
      </c>
      <c r="N25414" s="1" t="s">
        <v>115161</v>
      </c>
      <c r="Q25414">
        <v>0</v>
      </c>
      <c r="R25414" s="1" t="s">
        <v>117720</v>
      </c>
      <c r="S25414">
        <v>0</v>
      </c>
      <c r="T25414" s="1" t="s">
        <v>115161</v>
      </c>
      <c r="U25414" s="1" t="s">
        <v>115161</v>
      </c>
      <c r="V25414" s="1" t="s">
        <v>115161</v>
      </c>
      <c r="W25414" s="1" t="s">
        <v>115161</v>
      </c>
      <c r="X25414" s="1" t="s">
        <v>115161</v>
      </c>
      <c r="Y25414" s="1" t="s">
        <v>115161</v>
      </c>
      <c r="AA25414" s="1" t="s">
        <v>115161</v>
      </c>
      <c r="AB25414" s="1" t="s">
        <v>115161</v>
      </c>
      <c r="AC25414" s="1" t="s">
        <v>115161</v>
      </c>
      <c r="AD25414" s="1" t="s">
        <v>115161</v>
      </c>
      <c r="AE25414" s="1" t="s">
        <v>115161</v>
      </c>
      <c r="AF25414" s="1" t="s">
        <v>115161</v>
      </c>
      <c r="AG25414" s="1" t="s">
        <v>115161</v>
      </c>
    </row>
    <row r="25415" spans="1:33" x14ac:dyDescent="0.75">
      <c r="A25415" s="1" t="s">
        <v>117721</v>
      </c>
      <c r="B25415" s="1" t="s">
        <v>115669</v>
      </c>
      <c r="C25415" s="1" t="s">
        <v>115161</v>
      </c>
      <c r="D25415" s="1" t="s">
        <v>115161</v>
      </c>
      <c r="E25415" s="1" t="s">
        <v>115669</v>
      </c>
      <c r="F25415" s="1" t="s">
        <v>115161</v>
      </c>
      <c r="M25415">
        <v>0</v>
      </c>
      <c r="N25415" s="1" t="s">
        <v>115161</v>
      </c>
      <c r="Q25415">
        <v>0</v>
      </c>
      <c r="R25415" s="1" t="s">
        <v>117722</v>
      </c>
      <c r="S25415">
        <v>0</v>
      </c>
      <c r="T25415" s="1" t="s">
        <v>115161</v>
      </c>
      <c r="U25415" s="1" t="s">
        <v>115161</v>
      </c>
      <c r="V25415" s="1" t="s">
        <v>115161</v>
      </c>
      <c r="W25415" s="1" t="s">
        <v>115161</v>
      </c>
      <c r="X25415" s="1" t="s">
        <v>115161</v>
      </c>
      <c r="Y25415" s="1" t="s">
        <v>115161</v>
      </c>
      <c r="AA25415" s="1" t="s">
        <v>115161</v>
      </c>
      <c r="AB25415" s="1" t="s">
        <v>115161</v>
      </c>
      <c r="AC25415" s="1" t="s">
        <v>115161</v>
      </c>
      <c r="AD25415" s="1" t="s">
        <v>115161</v>
      </c>
      <c r="AE25415" s="1" t="s">
        <v>115161</v>
      </c>
      <c r="AF25415" s="1" t="s">
        <v>115161</v>
      </c>
      <c r="AG25415" s="1" t="s">
        <v>115161</v>
      </c>
    </row>
    <row r="25416" spans="1:33" x14ac:dyDescent="0.75">
      <c r="A25416" s="1" t="s">
        <v>117723</v>
      </c>
      <c r="B25416" s="1" t="s">
        <v>115669</v>
      </c>
      <c r="C25416" s="1" t="s">
        <v>115161</v>
      </c>
      <c r="D25416" s="1" t="s">
        <v>115161</v>
      </c>
      <c r="E25416" s="1" t="s">
        <v>115669</v>
      </c>
      <c r="F25416" s="1" t="s">
        <v>115161</v>
      </c>
      <c r="M25416">
        <v>0</v>
      </c>
      <c r="N25416" s="1" t="s">
        <v>115161</v>
      </c>
      <c r="Q25416">
        <v>0</v>
      </c>
      <c r="R25416" s="1" t="s">
        <v>115531</v>
      </c>
      <c r="S25416">
        <v>0</v>
      </c>
      <c r="T25416" s="1" t="s">
        <v>115161</v>
      </c>
      <c r="U25416" s="1" t="s">
        <v>115161</v>
      </c>
      <c r="V25416" s="1" t="s">
        <v>115161</v>
      </c>
      <c r="W25416" s="1" t="s">
        <v>115161</v>
      </c>
      <c r="X25416" s="1" t="s">
        <v>115161</v>
      </c>
      <c r="Y25416" s="1" t="s">
        <v>115161</v>
      </c>
      <c r="AA25416" s="1" t="s">
        <v>115161</v>
      </c>
      <c r="AB25416" s="1" t="s">
        <v>115161</v>
      </c>
      <c r="AC25416" s="1" t="s">
        <v>115161</v>
      </c>
      <c r="AD25416" s="1" t="s">
        <v>115161</v>
      </c>
      <c r="AE25416" s="1" t="s">
        <v>115161</v>
      </c>
      <c r="AF25416" s="1" t="s">
        <v>115161</v>
      </c>
      <c r="AG25416" s="1" t="s">
        <v>115161</v>
      </c>
    </row>
    <row r="25417" spans="1:33" x14ac:dyDescent="0.75">
      <c r="A25417" s="1" t="s">
        <v>117724</v>
      </c>
      <c r="B25417" s="1" t="s">
        <v>115669</v>
      </c>
      <c r="C25417" s="1" t="s">
        <v>115161</v>
      </c>
      <c r="D25417" s="1" t="s">
        <v>115161</v>
      </c>
      <c r="E25417" s="1" t="s">
        <v>115669</v>
      </c>
      <c r="F25417" s="1" t="s">
        <v>115161</v>
      </c>
      <c r="M25417">
        <v>0</v>
      </c>
      <c r="N25417" s="1" t="s">
        <v>115161</v>
      </c>
      <c r="Q25417">
        <v>0</v>
      </c>
      <c r="R25417" s="1" t="s">
        <v>117725</v>
      </c>
      <c r="S25417">
        <v>0</v>
      </c>
      <c r="T25417" s="1" t="s">
        <v>115161</v>
      </c>
      <c r="U25417" s="1" t="s">
        <v>115161</v>
      </c>
      <c r="V25417" s="1" t="s">
        <v>115161</v>
      </c>
      <c r="W25417" s="1" t="s">
        <v>115161</v>
      </c>
      <c r="X25417" s="1" t="s">
        <v>115161</v>
      </c>
      <c r="Y25417" s="1" t="s">
        <v>115161</v>
      </c>
      <c r="AA25417" s="1" t="s">
        <v>115161</v>
      </c>
      <c r="AB25417" s="1" t="s">
        <v>115161</v>
      </c>
      <c r="AC25417" s="1" t="s">
        <v>115161</v>
      </c>
      <c r="AD25417" s="1" t="s">
        <v>115161</v>
      </c>
      <c r="AE25417" s="1" t="s">
        <v>115161</v>
      </c>
      <c r="AF25417" s="1" t="s">
        <v>115161</v>
      </c>
      <c r="AG25417" s="1" t="s">
        <v>115161</v>
      </c>
    </row>
    <row r="25418" spans="1:33" x14ac:dyDescent="0.75">
      <c r="A25418" s="1" t="s">
        <v>117726</v>
      </c>
      <c r="B25418" s="1" t="s">
        <v>115669</v>
      </c>
      <c r="C25418" s="1" t="s">
        <v>115161</v>
      </c>
      <c r="D25418" s="1" t="s">
        <v>115161</v>
      </c>
      <c r="E25418" s="1" t="s">
        <v>115669</v>
      </c>
      <c r="F25418" s="1" t="s">
        <v>115161</v>
      </c>
      <c r="M25418">
        <v>0</v>
      </c>
      <c r="N25418" s="1" t="s">
        <v>115161</v>
      </c>
      <c r="Q25418">
        <v>0</v>
      </c>
      <c r="R25418" s="1" t="s">
        <v>117727</v>
      </c>
      <c r="S25418">
        <v>0</v>
      </c>
      <c r="T25418" s="1" t="s">
        <v>115161</v>
      </c>
      <c r="U25418" s="1" t="s">
        <v>115161</v>
      </c>
      <c r="V25418" s="1" t="s">
        <v>115161</v>
      </c>
      <c r="W25418" s="1" t="s">
        <v>115161</v>
      </c>
      <c r="X25418" s="1" t="s">
        <v>115161</v>
      </c>
      <c r="Y25418" s="1" t="s">
        <v>115161</v>
      </c>
      <c r="AA25418" s="1" t="s">
        <v>115161</v>
      </c>
      <c r="AB25418" s="1" t="s">
        <v>115161</v>
      </c>
      <c r="AC25418" s="1" t="s">
        <v>115161</v>
      </c>
      <c r="AD25418" s="1" t="s">
        <v>115161</v>
      </c>
      <c r="AE25418" s="1" t="s">
        <v>115161</v>
      </c>
      <c r="AF25418" s="1" t="s">
        <v>115161</v>
      </c>
      <c r="AG25418" s="1" t="s">
        <v>115161</v>
      </c>
    </row>
    <row r="25419" spans="1:33" x14ac:dyDescent="0.75">
      <c r="A25419" s="1" t="s">
        <v>117728</v>
      </c>
      <c r="B25419" s="1" t="s">
        <v>115669</v>
      </c>
      <c r="C25419" s="1" t="s">
        <v>115161</v>
      </c>
      <c r="D25419" s="1" t="s">
        <v>115161</v>
      </c>
      <c r="E25419" s="1" t="s">
        <v>115669</v>
      </c>
      <c r="F25419" s="1" t="s">
        <v>115161</v>
      </c>
      <c r="M25419">
        <v>0</v>
      </c>
      <c r="N25419" s="1" t="s">
        <v>115161</v>
      </c>
      <c r="Q25419">
        <v>0</v>
      </c>
      <c r="R25419" s="1" t="s">
        <v>5463</v>
      </c>
      <c r="S25419">
        <v>0</v>
      </c>
      <c r="T25419" s="1" t="s">
        <v>115161</v>
      </c>
      <c r="U25419" s="1" t="s">
        <v>115161</v>
      </c>
      <c r="V25419" s="1" t="s">
        <v>115161</v>
      </c>
      <c r="W25419" s="1" t="s">
        <v>115161</v>
      </c>
      <c r="X25419" s="1" t="s">
        <v>115161</v>
      </c>
      <c r="Y25419" s="1" t="s">
        <v>115161</v>
      </c>
      <c r="AA25419" s="1" t="s">
        <v>115161</v>
      </c>
      <c r="AB25419" s="1" t="s">
        <v>115161</v>
      </c>
      <c r="AC25419" s="1" t="s">
        <v>115161</v>
      </c>
      <c r="AD25419" s="1" t="s">
        <v>115161</v>
      </c>
      <c r="AE25419" s="1" t="s">
        <v>115161</v>
      </c>
      <c r="AF25419" s="1" t="s">
        <v>115161</v>
      </c>
      <c r="AG25419" s="1" t="s">
        <v>115161</v>
      </c>
    </row>
    <row r="25420" spans="1:33" x14ac:dyDescent="0.75">
      <c r="A25420" s="1" t="s">
        <v>117729</v>
      </c>
      <c r="B25420" s="1" t="s">
        <v>115669</v>
      </c>
      <c r="C25420" s="1" t="s">
        <v>115161</v>
      </c>
      <c r="D25420" s="1" t="s">
        <v>115161</v>
      </c>
      <c r="E25420" s="1" t="s">
        <v>115669</v>
      </c>
      <c r="F25420" s="1" t="s">
        <v>115161</v>
      </c>
      <c r="M25420">
        <v>0</v>
      </c>
      <c r="N25420" s="1" t="s">
        <v>115161</v>
      </c>
      <c r="Q25420">
        <v>0</v>
      </c>
      <c r="R25420" s="1" t="s">
        <v>117643</v>
      </c>
      <c r="S25420">
        <v>0</v>
      </c>
      <c r="T25420" s="1" t="s">
        <v>115161</v>
      </c>
      <c r="U25420" s="1" t="s">
        <v>115161</v>
      </c>
      <c r="V25420" s="1" t="s">
        <v>115161</v>
      </c>
      <c r="W25420" s="1" t="s">
        <v>115161</v>
      </c>
      <c r="X25420" s="1" t="s">
        <v>115161</v>
      </c>
      <c r="Y25420" s="1" t="s">
        <v>115161</v>
      </c>
      <c r="AA25420" s="1" t="s">
        <v>115161</v>
      </c>
      <c r="AB25420" s="1" t="s">
        <v>115161</v>
      </c>
      <c r="AC25420" s="1" t="s">
        <v>115161</v>
      </c>
      <c r="AD25420" s="1" t="s">
        <v>115161</v>
      </c>
      <c r="AE25420" s="1" t="s">
        <v>115161</v>
      </c>
      <c r="AF25420" s="1" t="s">
        <v>115161</v>
      </c>
      <c r="AG25420" s="1" t="s">
        <v>115161</v>
      </c>
    </row>
    <row r="25421" spans="1:33" x14ac:dyDescent="0.75">
      <c r="A25421" s="1" t="s">
        <v>117730</v>
      </c>
      <c r="B25421" s="1" t="s">
        <v>115669</v>
      </c>
      <c r="C25421" s="1" t="s">
        <v>115161</v>
      </c>
      <c r="D25421" s="1" t="s">
        <v>115161</v>
      </c>
      <c r="E25421" s="1" t="s">
        <v>115669</v>
      </c>
      <c r="F25421" s="1" t="s">
        <v>115161</v>
      </c>
      <c r="M25421">
        <v>0</v>
      </c>
      <c r="N25421" s="1" t="s">
        <v>115161</v>
      </c>
      <c r="Q25421">
        <v>0</v>
      </c>
      <c r="R25421" s="1" t="s">
        <v>5463</v>
      </c>
      <c r="S25421">
        <v>0</v>
      </c>
      <c r="T25421" s="1" t="s">
        <v>115161</v>
      </c>
      <c r="U25421" s="1" t="s">
        <v>115161</v>
      </c>
      <c r="V25421" s="1" t="s">
        <v>115161</v>
      </c>
      <c r="W25421" s="1" t="s">
        <v>115161</v>
      </c>
      <c r="X25421" s="1" t="s">
        <v>115161</v>
      </c>
      <c r="Y25421" s="1" t="s">
        <v>115161</v>
      </c>
      <c r="AA25421" s="1" t="s">
        <v>115161</v>
      </c>
      <c r="AB25421" s="1" t="s">
        <v>115161</v>
      </c>
      <c r="AC25421" s="1" t="s">
        <v>115161</v>
      </c>
      <c r="AD25421" s="1" t="s">
        <v>115161</v>
      </c>
      <c r="AE25421" s="1" t="s">
        <v>115161</v>
      </c>
      <c r="AF25421" s="1" t="s">
        <v>115161</v>
      </c>
      <c r="AG25421" s="1" t="s">
        <v>115161</v>
      </c>
    </row>
    <row r="25422" spans="1:33" x14ac:dyDescent="0.75">
      <c r="A25422" s="1" t="s">
        <v>117731</v>
      </c>
      <c r="B25422" s="1" t="s">
        <v>115669</v>
      </c>
      <c r="C25422" s="1" t="s">
        <v>115161</v>
      </c>
      <c r="D25422" s="1" t="s">
        <v>115161</v>
      </c>
      <c r="E25422" s="1" t="s">
        <v>115669</v>
      </c>
      <c r="F25422" s="1" t="s">
        <v>115161</v>
      </c>
      <c r="M25422">
        <v>0</v>
      </c>
      <c r="N25422" s="1" t="s">
        <v>115161</v>
      </c>
      <c r="Q25422">
        <v>0</v>
      </c>
      <c r="R25422" s="1" t="s">
        <v>5463</v>
      </c>
      <c r="S25422">
        <v>0</v>
      </c>
      <c r="T25422" s="1" t="s">
        <v>115161</v>
      </c>
      <c r="U25422" s="1" t="s">
        <v>115161</v>
      </c>
      <c r="V25422" s="1" t="s">
        <v>115161</v>
      </c>
      <c r="W25422" s="1" t="s">
        <v>115161</v>
      </c>
      <c r="X25422" s="1" t="s">
        <v>115161</v>
      </c>
      <c r="Y25422" s="1" t="s">
        <v>115161</v>
      </c>
      <c r="AA25422" s="1" t="s">
        <v>115161</v>
      </c>
      <c r="AB25422" s="1" t="s">
        <v>115161</v>
      </c>
      <c r="AC25422" s="1" t="s">
        <v>115161</v>
      </c>
      <c r="AD25422" s="1" t="s">
        <v>115161</v>
      </c>
      <c r="AE25422" s="1" t="s">
        <v>115161</v>
      </c>
      <c r="AF25422" s="1" t="s">
        <v>115161</v>
      </c>
      <c r="AG25422" s="1" t="s">
        <v>115161</v>
      </c>
    </row>
    <row r="25423" spans="1:33" x14ac:dyDescent="0.75">
      <c r="A25423" s="1" t="s">
        <v>117732</v>
      </c>
      <c r="B25423" s="1" t="s">
        <v>115669</v>
      </c>
      <c r="C25423" s="1" t="s">
        <v>115161</v>
      </c>
      <c r="D25423" s="1" t="s">
        <v>115161</v>
      </c>
      <c r="E25423" s="1" t="s">
        <v>115669</v>
      </c>
      <c r="F25423" s="1" t="s">
        <v>115161</v>
      </c>
      <c r="M25423">
        <v>0</v>
      </c>
      <c r="N25423" s="1" t="s">
        <v>115161</v>
      </c>
      <c r="Q25423">
        <v>0</v>
      </c>
      <c r="R25423" s="1" t="s">
        <v>5463</v>
      </c>
      <c r="S25423">
        <v>0</v>
      </c>
      <c r="T25423" s="1" t="s">
        <v>115161</v>
      </c>
      <c r="U25423" s="1" t="s">
        <v>115161</v>
      </c>
      <c r="V25423" s="1" t="s">
        <v>115161</v>
      </c>
      <c r="W25423" s="1" t="s">
        <v>115161</v>
      </c>
      <c r="X25423" s="1" t="s">
        <v>115161</v>
      </c>
      <c r="Y25423" s="1" t="s">
        <v>115161</v>
      </c>
      <c r="AA25423" s="1" t="s">
        <v>115161</v>
      </c>
      <c r="AB25423" s="1" t="s">
        <v>115161</v>
      </c>
      <c r="AC25423" s="1" t="s">
        <v>115161</v>
      </c>
      <c r="AD25423" s="1" t="s">
        <v>115161</v>
      </c>
      <c r="AE25423" s="1" t="s">
        <v>115161</v>
      </c>
      <c r="AF25423" s="1" t="s">
        <v>115161</v>
      </c>
      <c r="AG25423" s="1" t="s">
        <v>115161</v>
      </c>
    </row>
    <row r="25424" spans="1:33" x14ac:dyDescent="0.75">
      <c r="A25424" s="1" t="s">
        <v>117733</v>
      </c>
      <c r="B25424" s="1" t="s">
        <v>115669</v>
      </c>
      <c r="C25424" s="1" t="s">
        <v>115161</v>
      </c>
      <c r="D25424" s="1" t="s">
        <v>115161</v>
      </c>
      <c r="E25424" s="1" t="s">
        <v>115669</v>
      </c>
      <c r="F25424" s="1" t="s">
        <v>115161</v>
      </c>
      <c r="M25424">
        <v>0</v>
      </c>
      <c r="N25424" s="1" t="s">
        <v>115161</v>
      </c>
      <c r="Q25424">
        <v>0</v>
      </c>
      <c r="R25424" s="1" t="s">
        <v>5463</v>
      </c>
      <c r="S25424">
        <v>0</v>
      </c>
      <c r="T25424" s="1" t="s">
        <v>115161</v>
      </c>
      <c r="U25424" s="1" t="s">
        <v>115161</v>
      </c>
      <c r="V25424" s="1" t="s">
        <v>115161</v>
      </c>
      <c r="W25424" s="1" t="s">
        <v>115161</v>
      </c>
      <c r="X25424" s="1" t="s">
        <v>115161</v>
      </c>
      <c r="Y25424" s="1" t="s">
        <v>115161</v>
      </c>
      <c r="AA25424" s="1" t="s">
        <v>115161</v>
      </c>
      <c r="AB25424" s="1" t="s">
        <v>115161</v>
      </c>
      <c r="AC25424" s="1" t="s">
        <v>115161</v>
      </c>
      <c r="AD25424" s="1" t="s">
        <v>115161</v>
      </c>
      <c r="AE25424" s="1" t="s">
        <v>115161</v>
      </c>
      <c r="AF25424" s="1" t="s">
        <v>115161</v>
      </c>
      <c r="AG25424" s="1" t="s">
        <v>115161</v>
      </c>
    </row>
    <row r="25425" spans="1:33" x14ac:dyDescent="0.75">
      <c r="A25425" s="1" t="s">
        <v>117734</v>
      </c>
      <c r="B25425" s="1" t="s">
        <v>115669</v>
      </c>
      <c r="C25425" s="1" t="s">
        <v>115161</v>
      </c>
      <c r="D25425" s="1" t="s">
        <v>115161</v>
      </c>
      <c r="E25425" s="1" t="s">
        <v>115669</v>
      </c>
      <c r="F25425" s="1" t="s">
        <v>115161</v>
      </c>
      <c r="M25425">
        <v>0</v>
      </c>
      <c r="N25425" s="1" t="s">
        <v>115161</v>
      </c>
      <c r="Q25425">
        <v>0</v>
      </c>
      <c r="R25425" s="1" t="s">
        <v>117735</v>
      </c>
      <c r="S25425">
        <v>0</v>
      </c>
      <c r="T25425" s="1" t="s">
        <v>115161</v>
      </c>
      <c r="U25425" s="1" t="s">
        <v>115161</v>
      </c>
      <c r="V25425" s="1" t="s">
        <v>115161</v>
      </c>
      <c r="W25425" s="1" t="s">
        <v>115161</v>
      </c>
      <c r="X25425" s="1" t="s">
        <v>115161</v>
      </c>
      <c r="Y25425" s="1" t="s">
        <v>115161</v>
      </c>
      <c r="AA25425" s="1" t="s">
        <v>115161</v>
      </c>
      <c r="AB25425" s="1" t="s">
        <v>115161</v>
      </c>
      <c r="AC25425" s="1" t="s">
        <v>115161</v>
      </c>
      <c r="AD25425" s="1" t="s">
        <v>115161</v>
      </c>
      <c r="AE25425" s="1" t="s">
        <v>115161</v>
      </c>
      <c r="AF25425" s="1" t="s">
        <v>115161</v>
      </c>
      <c r="AG25425" s="1" t="s">
        <v>115161</v>
      </c>
    </row>
    <row r="25426" spans="1:33" x14ac:dyDescent="0.75">
      <c r="A25426" s="1" t="s">
        <v>117736</v>
      </c>
      <c r="B25426" s="1" t="s">
        <v>115669</v>
      </c>
      <c r="C25426" s="1" t="s">
        <v>115161</v>
      </c>
      <c r="D25426" s="1" t="s">
        <v>115161</v>
      </c>
      <c r="E25426" s="1" t="s">
        <v>115669</v>
      </c>
      <c r="F25426" s="1" t="s">
        <v>115161</v>
      </c>
      <c r="M25426">
        <v>0</v>
      </c>
      <c r="N25426" s="1" t="s">
        <v>115161</v>
      </c>
      <c r="Q25426">
        <v>0</v>
      </c>
      <c r="R25426" s="1" t="s">
        <v>109967</v>
      </c>
      <c r="S25426">
        <v>0</v>
      </c>
      <c r="T25426" s="1" t="s">
        <v>115161</v>
      </c>
      <c r="U25426" s="1" t="s">
        <v>115161</v>
      </c>
      <c r="V25426" s="1" t="s">
        <v>115161</v>
      </c>
      <c r="W25426" s="1" t="s">
        <v>115161</v>
      </c>
      <c r="X25426" s="1" t="s">
        <v>115161</v>
      </c>
      <c r="Y25426" s="1" t="s">
        <v>115161</v>
      </c>
      <c r="AA25426" s="1" t="s">
        <v>115161</v>
      </c>
      <c r="AB25426" s="1" t="s">
        <v>115161</v>
      </c>
      <c r="AC25426" s="1" t="s">
        <v>115161</v>
      </c>
      <c r="AD25426" s="1" t="s">
        <v>115161</v>
      </c>
      <c r="AE25426" s="1" t="s">
        <v>115161</v>
      </c>
      <c r="AF25426" s="1" t="s">
        <v>115161</v>
      </c>
      <c r="AG25426" s="1" t="s">
        <v>115161</v>
      </c>
    </row>
    <row r="25427" spans="1:33" x14ac:dyDescent="0.75">
      <c r="A25427" s="1" t="s">
        <v>117737</v>
      </c>
      <c r="B25427" s="1" t="s">
        <v>115669</v>
      </c>
      <c r="C25427" s="1" t="s">
        <v>115161</v>
      </c>
      <c r="D25427" s="1" t="s">
        <v>115161</v>
      </c>
      <c r="E25427" s="1" t="s">
        <v>115669</v>
      </c>
      <c r="F25427" s="1" t="s">
        <v>115161</v>
      </c>
      <c r="M25427">
        <v>0</v>
      </c>
      <c r="N25427" s="1" t="s">
        <v>115161</v>
      </c>
      <c r="Q25427">
        <v>0</v>
      </c>
      <c r="R25427" s="1" t="s">
        <v>117738</v>
      </c>
      <c r="S25427">
        <v>0</v>
      </c>
      <c r="T25427" s="1" t="s">
        <v>115161</v>
      </c>
      <c r="U25427" s="1" t="s">
        <v>115161</v>
      </c>
      <c r="V25427" s="1" t="s">
        <v>115161</v>
      </c>
      <c r="W25427" s="1" t="s">
        <v>115161</v>
      </c>
      <c r="X25427" s="1" t="s">
        <v>115161</v>
      </c>
      <c r="Y25427" s="1" t="s">
        <v>115161</v>
      </c>
      <c r="AA25427" s="1" t="s">
        <v>115161</v>
      </c>
      <c r="AB25427" s="1" t="s">
        <v>115161</v>
      </c>
      <c r="AC25427" s="1" t="s">
        <v>115161</v>
      </c>
      <c r="AD25427" s="1" t="s">
        <v>115161</v>
      </c>
      <c r="AE25427" s="1" t="s">
        <v>115161</v>
      </c>
      <c r="AF25427" s="1" t="s">
        <v>115161</v>
      </c>
      <c r="AG25427" s="1" t="s">
        <v>115161</v>
      </c>
    </row>
    <row r="25428" spans="1:33" x14ac:dyDescent="0.75">
      <c r="A25428" s="1" t="s">
        <v>117739</v>
      </c>
      <c r="B25428" s="1" t="s">
        <v>115669</v>
      </c>
      <c r="C25428" s="1" t="s">
        <v>115161</v>
      </c>
      <c r="D25428" s="1" t="s">
        <v>115161</v>
      </c>
      <c r="E25428" s="1" t="s">
        <v>115669</v>
      </c>
      <c r="F25428" s="1" t="s">
        <v>115161</v>
      </c>
      <c r="M25428">
        <v>0</v>
      </c>
      <c r="N25428" s="1" t="s">
        <v>115161</v>
      </c>
      <c r="Q25428">
        <v>0</v>
      </c>
      <c r="R25428" s="1" t="s">
        <v>117740</v>
      </c>
      <c r="S25428">
        <v>0</v>
      </c>
      <c r="T25428" s="1" t="s">
        <v>115161</v>
      </c>
      <c r="U25428" s="1" t="s">
        <v>115161</v>
      </c>
      <c r="V25428" s="1" t="s">
        <v>115161</v>
      </c>
      <c r="W25428" s="1" t="s">
        <v>115161</v>
      </c>
      <c r="X25428" s="1" t="s">
        <v>115161</v>
      </c>
      <c r="Y25428" s="1" t="s">
        <v>115161</v>
      </c>
      <c r="AA25428" s="1" t="s">
        <v>115161</v>
      </c>
      <c r="AB25428" s="1" t="s">
        <v>115161</v>
      </c>
      <c r="AC25428" s="1" t="s">
        <v>115161</v>
      </c>
      <c r="AD25428" s="1" t="s">
        <v>115161</v>
      </c>
      <c r="AE25428" s="1" t="s">
        <v>115161</v>
      </c>
      <c r="AF25428" s="1" t="s">
        <v>115161</v>
      </c>
      <c r="AG25428" s="1" t="s">
        <v>115161</v>
      </c>
    </row>
    <row r="25429" spans="1:33" x14ac:dyDescent="0.75">
      <c r="A25429" s="1" t="s">
        <v>117741</v>
      </c>
      <c r="B25429" s="1" t="s">
        <v>115669</v>
      </c>
      <c r="C25429" s="1" t="s">
        <v>115161</v>
      </c>
      <c r="D25429" s="1" t="s">
        <v>115161</v>
      </c>
      <c r="E25429" s="1" t="s">
        <v>115669</v>
      </c>
      <c r="F25429" s="1" t="s">
        <v>115161</v>
      </c>
      <c r="M25429">
        <v>0</v>
      </c>
      <c r="N25429" s="1" t="s">
        <v>115161</v>
      </c>
      <c r="Q25429">
        <v>0</v>
      </c>
      <c r="R25429" s="1" t="s">
        <v>94559</v>
      </c>
      <c r="S25429">
        <v>0</v>
      </c>
      <c r="T25429" s="1" t="s">
        <v>115161</v>
      </c>
      <c r="U25429" s="1" t="s">
        <v>115161</v>
      </c>
      <c r="V25429" s="1" t="s">
        <v>115161</v>
      </c>
      <c r="W25429" s="1" t="s">
        <v>115161</v>
      </c>
      <c r="X25429" s="1" t="s">
        <v>115161</v>
      </c>
      <c r="Y25429" s="1" t="s">
        <v>115161</v>
      </c>
      <c r="AA25429" s="1" t="s">
        <v>115161</v>
      </c>
      <c r="AB25429" s="1" t="s">
        <v>115161</v>
      </c>
      <c r="AC25429" s="1" t="s">
        <v>115161</v>
      </c>
      <c r="AD25429" s="1" t="s">
        <v>115161</v>
      </c>
      <c r="AE25429" s="1" t="s">
        <v>115161</v>
      </c>
      <c r="AF25429" s="1" t="s">
        <v>115161</v>
      </c>
      <c r="AG25429" s="1" t="s">
        <v>115161</v>
      </c>
    </row>
    <row r="25430" spans="1:33" x14ac:dyDescent="0.75">
      <c r="A25430" s="1" t="s">
        <v>117742</v>
      </c>
      <c r="B25430" s="1" t="s">
        <v>115669</v>
      </c>
      <c r="C25430" s="1" t="s">
        <v>115161</v>
      </c>
      <c r="D25430" s="1" t="s">
        <v>115161</v>
      </c>
      <c r="E25430" s="1" t="s">
        <v>115669</v>
      </c>
      <c r="F25430" s="1" t="s">
        <v>115161</v>
      </c>
      <c r="M25430">
        <v>0</v>
      </c>
      <c r="N25430" s="1" t="s">
        <v>115161</v>
      </c>
      <c r="Q25430">
        <v>0</v>
      </c>
      <c r="R25430" s="1" t="s">
        <v>53746</v>
      </c>
      <c r="S25430">
        <v>0</v>
      </c>
      <c r="T25430" s="1" t="s">
        <v>115161</v>
      </c>
      <c r="U25430" s="1" t="s">
        <v>115161</v>
      </c>
      <c r="V25430" s="1" t="s">
        <v>115161</v>
      </c>
      <c r="W25430" s="1" t="s">
        <v>115161</v>
      </c>
      <c r="X25430" s="1" t="s">
        <v>115161</v>
      </c>
      <c r="Y25430" s="1" t="s">
        <v>115161</v>
      </c>
      <c r="AA25430" s="1" t="s">
        <v>115161</v>
      </c>
      <c r="AB25430" s="1" t="s">
        <v>115161</v>
      </c>
      <c r="AC25430" s="1" t="s">
        <v>115161</v>
      </c>
      <c r="AD25430" s="1" t="s">
        <v>115161</v>
      </c>
      <c r="AE25430" s="1" t="s">
        <v>115161</v>
      </c>
      <c r="AF25430" s="1" t="s">
        <v>115161</v>
      </c>
      <c r="AG25430" s="1" t="s">
        <v>115161</v>
      </c>
    </row>
    <row r="25431" spans="1:33" x14ac:dyDescent="0.75">
      <c r="A25431" s="1" t="s">
        <v>117743</v>
      </c>
      <c r="B25431" s="1" t="s">
        <v>115669</v>
      </c>
      <c r="C25431" s="1" t="s">
        <v>115161</v>
      </c>
      <c r="D25431" s="1" t="s">
        <v>115161</v>
      </c>
      <c r="E25431" s="1" t="s">
        <v>115669</v>
      </c>
      <c r="F25431" s="1" t="s">
        <v>115161</v>
      </c>
      <c r="M25431">
        <v>0</v>
      </c>
      <c r="N25431" s="1" t="s">
        <v>115161</v>
      </c>
      <c r="Q25431">
        <v>0</v>
      </c>
      <c r="R25431" s="1" t="s">
        <v>117744</v>
      </c>
      <c r="S25431">
        <v>0</v>
      </c>
      <c r="T25431" s="1" t="s">
        <v>115161</v>
      </c>
      <c r="U25431" s="1" t="s">
        <v>115161</v>
      </c>
      <c r="V25431" s="1" t="s">
        <v>115161</v>
      </c>
      <c r="W25431" s="1" t="s">
        <v>115161</v>
      </c>
      <c r="X25431" s="1" t="s">
        <v>115161</v>
      </c>
      <c r="Y25431" s="1" t="s">
        <v>115161</v>
      </c>
      <c r="AA25431" s="1" t="s">
        <v>115161</v>
      </c>
      <c r="AB25431" s="1" t="s">
        <v>115161</v>
      </c>
      <c r="AC25431" s="1" t="s">
        <v>115161</v>
      </c>
      <c r="AD25431" s="1" t="s">
        <v>115161</v>
      </c>
      <c r="AE25431" s="1" t="s">
        <v>115161</v>
      </c>
      <c r="AF25431" s="1" t="s">
        <v>115161</v>
      </c>
      <c r="AG25431" s="1" t="s">
        <v>115161</v>
      </c>
    </row>
    <row r="25432" spans="1:33" x14ac:dyDescent="0.75">
      <c r="A25432" s="1" t="s">
        <v>117745</v>
      </c>
      <c r="B25432" s="1" t="s">
        <v>115669</v>
      </c>
      <c r="C25432" s="1" t="s">
        <v>115161</v>
      </c>
      <c r="D25432" s="1" t="s">
        <v>115161</v>
      </c>
      <c r="E25432" s="1" t="s">
        <v>115669</v>
      </c>
      <c r="F25432" s="1" t="s">
        <v>115161</v>
      </c>
      <c r="M25432">
        <v>0</v>
      </c>
      <c r="N25432" s="1" t="s">
        <v>115161</v>
      </c>
      <c r="Q25432">
        <v>0</v>
      </c>
      <c r="R25432" s="1" t="s">
        <v>117746</v>
      </c>
      <c r="S25432">
        <v>0</v>
      </c>
      <c r="T25432" s="1" t="s">
        <v>115161</v>
      </c>
      <c r="U25432" s="1" t="s">
        <v>115161</v>
      </c>
      <c r="V25432" s="1" t="s">
        <v>115161</v>
      </c>
      <c r="W25432" s="1" t="s">
        <v>115161</v>
      </c>
      <c r="X25432" s="1" t="s">
        <v>115161</v>
      </c>
      <c r="Y25432" s="1" t="s">
        <v>115161</v>
      </c>
      <c r="AA25432" s="1" t="s">
        <v>115161</v>
      </c>
      <c r="AB25432" s="1" t="s">
        <v>115161</v>
      </c>
      <c r="AC25432" s="1" t="s">
        <v>115161</v>
      </c>
      <c r="AD25432" s="1" t="s">
        <v>115161</v>
      </c>
      <c r="AE25432" s="1" t="s">
        <v>115161</v>
      </c>
      <c r="AF25432" s="1" t="s">
        <v>115161</v>
      </c>
      <c r="AG25432" s="1" t="s">
        <v>115161</v>
      </c>
    </row>
    <row r="25433" spans="1:33" x14ac:dyDescent="0.75">
      <c r="A25433" s="1" t="s">
        <v>117747</v>
      </c>
      <c r="B25433" s="1" t="s">
        <v>115669</v>
      </c>
      <c r="C25433" s="1" t="s">
        <v>115161</v>
      </c>
      <c r="D25433" s="1" t="s">
        <v>115161</v>
      </c>
      <c r="E25433" s="1" t="s">
        <v>115669</v>
      </c>
      <c r="F25433" s="1" t="s">
        <v>115161</v>
      </c>
      <c r="M25433">
        <v>0</v>
      </c>
      <c r="N25433" s="1" t="s">
        <v>115161</v>
      </c>
      <c r="Q25433">
        <v>0</v>
      </c>
      <c r="R25433" s="1" t="s">
        <v>46266</v>
      </c>
      <c r="S25433">
        <v>0</v>
      </c>
      <c r="T25433" s="1" t="s">
        <v>115161</v>
      </c>
      <c r="U25433" s="1" t="s">
        <v>115161</v>
      </c>
      <c r="V25433" s="1" t="s">
        <v>115161</v>
      </c>
      <c r="W25433" s="1" t="s">
        <v>115161</v>
      </c>
      <c r="X25433" s="1" t="s">
        <v>115161</v>
      </c>
      <c r="Y25433" s="1" t="s">
        <v>115161</v>
      </c>
      <c r="AA25433" s="1" t="s">
        <v>115161</v>
      </c>
      <c r="AB25433" s="1" t="s">
        <v>115161</v>
      </c>
      <c r="AC25433" s="1" t="s">
        <v>115161</v>
      </c>
      <c r="AD25433" s="1" t="s">
        <v>115161</v>
      </c>
      <c r="AE25433" s="1" t="s">
        <v>115161</v>
      </c>
      <c r="AF25433" s="1" t="s">
        <v>115161</v>
      </c>
      <c r="AG25433" s="1" t="s">
        <v>115161</v>
      </c>
    </row>
    <row r="25434" spans="1:33" x14ac:dyDescent="0.75">
      <c r="A25434" s="1" t="s">
        <v>117748</v>
      </c>
      <c r="B25434" s="1" t="s">
        <v>115669</v>
      </c>
      <c r="C25434" s="1" t="s">
        <v>115161</v>
      </c>
      <c r="D25434" s="1" t="s">
        <v>115161</v>
      </c>
      <c r="E25434" s="1" t="s">
        <v>115669</v>
      </c>
      <c r="F25434" s="1" t="s">
        <v>115161</v>
      </c>
      <c r="M25434">
        <v>0</v>
      </c>
      <c r="N25434" s="1" t="s">
        <v>115161</v>
      </c>
      <c r="Q25434">
        <v>0</v>
      </c>
      <c r="R25434" s="1" t="s">
        <v>117749</v>
      </c>
      <c r="S25434">
        <v>0</v>
      </c>
      <c r="T25434" s="1" t="s">
        <v>115161</v>
      </c>
      <c r="U25434" s="1" t="s">
        <v>115161</v>
      </c>
      <c r="V25434" s="1" t="s">
        <v>115161</v>
      </c>
      <c r="W25434" s="1" t="s">
        <v>115161</v>
      </c>
      <c r="X25434" s="1" t="s">
        <v>115161</v>
      </c>
      <c r="Y25434" s="1" t="s">
        <v>115161</v>
      </c>
      <c r="AA25434" s="1" t="s">
        <v>115161</v>
      </c>
      <c r="AB25434" s="1" t="s">
        <v>115161</v>
      </c>
      <c r="AC25434" s="1" t="s">
        <v>115161</v>
      </c>
      <c r="AD25434" s="1" t="s">
        <v>115161</v>
      </c>
      <c r="AE25434" s="1" t="s">
        <v>115161</v>
      </c>
      <c r="AF25434" s="1" t="s">
        <v>115161</v>
      </c>
      <c r="AG25434" s="1" t="s">
        <v>115161</v>
      </c>
    </row>
    <row r="25435" spans="1:33" x14ac:dyDescent="0.75">
      <c r="A25435" s="1" t="s">
        <v>117750</v>
      </c>
      <c r="B25435" s="1" t="s">
        <v>115669</v>
      </c>
      <c r="C25435" s="1" t="s">
        <v>115161</v>
      </c>
      <c r="D25435" s="1" t="s">
        <v>115161</v>
      </c>
      <c r="E25435" s="1" t="s">
        <v>115669</v>
      </c>
      <c r="F25435" s="1" t="s">
        <v>115161</v>
      </c>
      <c r="M25435">
        <v>0</v>
      </c>
      <c r="N25435" s="1" t="s">
        <v>115161</v>
      </c>
      <c r="Q25435">
        <v>0</v>
      </c>
      <c r="R25435" s="1" t="s">
        <v>117751</v>
      </c>
      <c r="S25435">
        <v>0</v>
      </c>
      <c r="T25435" s="1" t="s">
        <v>115161</v>
      </c>
      <c r="U25435" s="1" t="s">
        <v>115161</v>
      </c>
      <c r="V25435" s="1" t="s">
        <v>115161</v>
      </c>
      <c r="W25435" s="1" t="s">
        <v>115161</v>
      </c>
      <c r="X25435" s="1" t="s">
        <v>115161</v>
      </c>
      <c r="Y25435" s="1" t="s">
        <v>115161</v>
      </c>
      <c r="AA25435" s="1" t="s">
        <v>115161</v>
      </c>
      <c r="AB25435" s="1" t="s">
        <v>115161</v>
      </c>
      <c r="AC25435" s="1" t="s">
        <v>115161</v>
      </c>
      <c r="AD25435" s="1" t="s">
        <v>115161</v>
      </c>
      <c r="AE25435" s="1" t="s">
        <v>115161</v>
      </c>
      <c r="AF25435" s="1" t="s">
        <v>115161</v>
      </c>
      <c r="AG25435" s="1" t="s">
        <v>115161</v>
      </c>
    </row>
    <row r="25436" spans="1:33" x14ac:dyDescent="0.75">
      <c r="A25436" s="1" t="s">
        <v>117752</v>
      </c>
      <c r="B25436" s="1" t="s">
        <v>115669</v>
      </c>
      <c r="C25436" s="1" t="s">
        <v>115161</v>
      </c>
      <c r="D25436" s="1" t="s">
        <v>115161</v>
      </c>
      <c r="E25436" s="1" t="s">
        <v>115669</v>
      </c>
      <c r="F25436" s="1" t="s">
        <v>115161</v>
      </c>
      <c r="M25436">
        <v>0</v>
      </c>
      <c r="N25436" s="1" t="s">
        <v>115161</v>
      </c>
      <c r="Q25436">
        <v>0</v>
      </c>
      <c r="R25436" s="1" t="s">
        <v>117753</v>
      </c>
      <c r="S25436">
        <v>0</v>
      </c>
      <c r="T25436" s="1" t="s">
        <v>115161</v>
      </c>
      <c r="U25436" s="1" t="s">
        <v>115161</v>
      </c>
      <c r="V25436" s="1" t="s">
        <v>115161</v>
      </c>
      <c r="W25436" s="1" t="s">
        <v>115161</v>
      </c>
      <c r="X25436" s="1" t="s">
        <v>115161</v>
      </c>
      <c r="Y25436" s="1" t="s">
        <v>115161</v>
      </c>
      <c r="AA25436" s="1" t="s">
        <v>115161</v>
      </c>
      <c r="AB25436" s="1" t="s">
        <v>115161</v>
      </c>
      <c r="AC25436" s="1" t="s">
        <v>115161</v>
      </c>
      <c r="AD25436" s="1" t="s">
        <v>115161</v>
      </c>
      <c r="AE25436" s="1" t="s">
        <v>115161</v>
      </c>
      <c r="AF25436" s="1" t="s">
        <v>115161</v>
      </c>
      <c r="AG25436" s="1" t="s">
        <v>115161</v>
      </c>
    </row>
    <row r="25437" spans="1:33" x14ac:dyDescent="0.75">
      <c r="A25437" s="1" t="s">
        <v>117754</v>
      </c>
      <c r="B25437" s="1" t="s">
        <v>115669</v>
      </c>
      <c r="C25437" s="1" t="s">
        <v>115161</v>
      </c>
      <c r="D25437" s="1" t="s">
        <v>115161</v>
      </c>
      <c r="E25437" s="1" t="s">
        <v>115669</v>
      </c>
      <c r="F25437" s="1" t="s">
        <v>115161</v>
      </c>
      <c r="M25437">
        <v>0</v>
      </c>
      <c r="N25437" s="1" t="s">
        <v>115161</v>
      </c>
      <c r="Q25437">
        <v>0</v>
      </c>
      <c r="R25437" s="1" t="s">
        <v>69472</v>
      </c>
      <c r="S25437">
        <v>1</v>
      </c>
      <c r="T25437" s="1" t="s">
        <v>115161</v>
      </c>
      <c r="U25437" s="1" t="s">
        <v>115161</v>
      </c>
      <c r="V25437" s="1" t="s">
        <v>115161</v>
      </c>
      <c r="W25437" s="1" t="s">
        <v>115161</v>
      </c>
      <c r="X25437" s="1" t="s">
        <v>115161</v>
      </c>
      <c r="Y25437" s="1" t="s">
        <v>115161</v>
      </c>
      <c r="AA25437" s="1" t="s">
        <v>115161</v>
      </c>
      <c r="AB25437" s="1" t="s">
        <v>115161</v>
      </c>
      <c r="AC25437" s="1" t="s">
        <v>115161</v>
      </c>
      <c r="AD25437" s="1" t="s">
        <v>115161</v>
      </c>
      <c r="AE25437" s="1" t="s">
        <v>115161</v>
      </c>
      <c r="AF25437" s="1" t="s">
        <v>115161</v>
      </c>
      <c r="AG25437" s="1" t="s">
        <v>115161</v>
      </c>
    </row>
    <row r="25438" spans="1:33" x14ac:dyDescent="0.75">
      <c r="A25438" s="1" t="s">
        <v>117755</v>
      </c>
      <c r="B25438" s="1" t="s">
        <v>115669</v>
      </c>
      <c r="C25438" s="1" t="s">
        <v>115161</v>
      </c>
      <c r="D25438" s="1" t="s">
        <v>115161</v>
      </c>
      <c r="E25438" s="1" t="s">
        <v>115669</v>
      </c>
      <c r="F25438" s="1" t="s">
        <v>115161</v>
      </c>
      <c r="M25438">
        <v>0</v>
      </c>
      <c r="N25438" s="1" t="s">
        <v>115161</v>
      </c>
      <c r="Q25438">
        <v>0</v>
      </c>
      <c r="R25438" s="1" t="s">
        <v>117756</v>
      </c>
      <c r="S25438">
        <v>0</v>
      </c>
      <c r="T25438" s="1" t="s">
        <v>115161</v>
      </c>
      <c r="U25438" s="1" t="s">
        <v>115161</v>
      </c>
      <c r="V25438" s="1" t="s">
        <v>115161</v>
      </c>
      <c r="W25438" s="1" t="s">
        <v>115161</v>
      </c>
      <c r="X25438" s="1" t="s">
        <v>115161</v>
      </c>
      <c r="Y25438" s="1" t="s">
        <v>115161</v>
      </c>
      <c r="AA25438" s="1" t="s">
        <v>115161</v>
      </c>
      <c r="AB25438" s="1" t="s">
        <v>115161</v>
      </c>
      <c r="AC25438" s="1" t="s">
        <v>115161</v>
      </c>
      <c r="AD25438" s="1" t="s">
        <v>115161</v>
      </c>
      <c r="AE25438" s="1" t="s">
        <v>115161</v>
      </c>
      <c r="AF25438" s="1" t="s">
        <v>115161</v>
      </c>
      <c r="AG25438" s="1" t="s">
        <v>115161</v>
      </c>
    </row>
    <row r="25439" spans="1:33" x14ac:dyDescent="0.75">
      <c r="A25439" s="1" t="s">
        <v>117757</v>
      </c>
      <c r="B25439" s="1" t="s">
        <v>115669</v>
      </c>
      <c r="C25439" s="1" t="s">
        <v>115161</v>
      </c>
      <c r="D25439" s="1" t="s">
        <v>115161</v>
      </c>
      <c r="E25439" s="1" t="s">
        <v>115669</v>
      </c>
      <c r="F25439" s="1" t="s">
        <v>115161</v>
      </c>
      <c r="M25439">
        <v>0</v>
      </c>
      <c r="N25439" s="1" t="s">
        <v>115161</v>
      </c>
      <c r="Q25439">
        <v>0</v>
      </c>
      <c r="R25439" s="1" t="s">
        <v>115531</v>
      </c>
      <c r="S25439">
        <v>0</v>
      </c>
      <c r="T25439" s="1" t="s">
        <v>115161</v>
      </c>
      <c r="U25439" s="1" t="s">
        <v>115161</v>
      </c>
      <c r="V25439" s="1" t="s">
        <v>115161</v>
      </c>
      <c r="W25439" s="1" t="s">
        <v>115161</v>
      </c>
      <c r="X25439" s="1" t="s">
        <v>115161</v>
      </c>
      <c r="Y25439" s="1" t="s">
        <v>115161</v>
      </c>
      <c r="AA25439" s="1" t="s">
        <v>115161</v>
      </c>
      <c r="AB25439" s="1" t="s">
        <v>115161</v>
      </c>
      <c r="AC25439" s="1" t="s">
        <v>115161</v>
      </c>
      <c r="AD25439" s="1" t="s">
        <v>115161</v>
      </c>
      <c r="AE25439" s="1" t="s">
        <v>115161</v>
      </c>
      <c r="AF25439" s="1" t="s">
        <v>115161</v>
      </c>
      <c r="AG25439" s="1" t="s">
        <v>115161</v>
      </c>
    </row>
    <row r="25440" spans="1:33" x14ac:dyDescent="0.75">
      <c r="A25440" s="1" t="s">
        <v>117758</v>
      </c>
      <c r="B25440" s="1" t="s">
        <v>115669</v>
      </c>
      <c r="C25440" s="1" t="s">
        <v>115161</v>
      </c>
      <c r="D25440" s="1" t="s">
        <v>115161</v>
      </c>
      <c r="E25440" s="1" t="s">
        <v>115669</v>
      </c>
      <c r="F25440" s="1" t="s">
        <v>115161</v>
      </c>
      <c r="M25440">
        <v>0</v>
      </c>
      <c r="N25440" s="1" t="s">
        <v>115161</v>
      </c>
      <c r="Q25440">
        <v>0</v>
      </c>
      <c r="R25440" s="1" t="s">
        <v>17298</v>
      </c>
      <c r="S25440">
        <v>1</v>
      </c>
      <c r="T25440" s="1" t="s">
        <v>115161</v>
      </c>
      <c r="U25440" s="1" t="s">
        <v>115161</v>
      </c>
      <c r="V25440" s="1" t="s">
        <v>115161</v>
      </c>
      <c r="W25440" s="1" t="s">
        <v>115161</v>
      </c>
      <c r="X25440" s="1" t="s">
        <v>115161</v>
      </c>
      <c r="Y25440" s="1" t="s">
        <v>115161</v>
      </c>
      <c r="AA25440" s="1" t="s">
        <v>115161</v>
      </c>
      <c r="AB25440" s="1" t="s">
        <v>115161</v>
      </c>
      <c r="AC25440" s="1" t="s">
        <v>115161</v>
      </c>
      <c r="AD25440" s="1" t="s">
        <v>115161</v>
      </c>
      <c r="AE25440" s="1" t="s">
        <v>115161</v>
      </c>
      <c r="AF25440" s="1" t="s">
        <v>115161</v>
      </c>
      <c r="AG25440" s="1" t="s">
        <v>115161</v>
      </c>
    </row>
    <row r="25441" spans="1:33" x14ac:dyDescent="0.75">
      <c r="A25441" s="1" t="s">
        <v>117759</v>
      </c>
      <c r="B25441" s="1" t="s">
        <v>115669</v>
      </c>
      <c r="C25441" s="1" t="s">
        <v>115161</v>
      </c>
      <c r="D25441" s="1" t="s">
        <v>115161</v>
      </c>
      <c r="E25441" s="1" t="s">
        <v>115669</v>
      </c>
      <c r="F25441" s="1" t="s">
        <v>115161</v>
      </c>
      <c r="M25441">
        <v>0</v>
      </c>
      <c r="N25441" s="1" t="s">
        <v>115161</v>
      </c>
      <c r="Q25441">
        <v>0</v>
      </c>
      <c r="R25441" s="1" t="s">
        <v>186</v>
      </c>
      <c r="S25441">
        <v>1</v>
      </c>
      <c r="T25441" s="1" t="s">
        <v>115161</v>
      </c>
      <c r="U25441" s="1" t="s">
        <v>115161</v>
      </c>
      <c r="V25441" s="1" t="s">
        <v>115161</v>
      </c>
      <c r="W25441" s="1" t="s">
        <v>115161</v>
      </c>
      <c r="X25441" s="1" t="s">
        <v>115161</v>
      </c>
      <c r="Y25441" s="1" t="s">
        <v>115161</v>
      </c>
      <c r="AA25441" s="1" t="s">
        <v>115161</v>
      </c>
      <c r="AB25441" s="1" t="s">
        <v>115161</v>
      </c>
      <c r="AC25441" s="1" t="s">
        <v>115161</v>
      </c>
      <c r="AD25441" s="1" t="s">
        <v>115161</v>
      </c>
      <c r="AE25441" s="1" t="s">
        <v>115161</v>
      </c>
      <c r="AF25441" s="1" t="s">
        <v>115161</v>
      </c>
      <c r="AG25441" s="1" t="s">
        <v>115161</v>
      </c>
    </row>
    <row r="25442" spans="1:33" x14ac:dyDescent="0.75">
      <c r="A25442" s="1" t="s">
        <v>117760</v>
      </c>
      <c r="B25442" s="1" t="s">
        <v>115669</v>
      </c>
      <c r="C25442" s="1" t="s">
        <v>115161</v>
      </c>
      <c r="D25442" s="1" t="s">
        <v>115161</v>
      </c>
      <c r="E25442" s="1" t="s">
        <v>115669</v>
      </c>
      <c r="F25442" s="1" t="s">
        <v>115161</v>
      </c>
      <c r="M25442">
        <v>0</v>
      </c>
      <c r="N25442" s="1" t="s">
        <v>115161</v>
      </c>
      <c r="Q25442">
        <v>0</v>
      </c>
      <c r="R25442" s="1" t="s">
        <v>117761</v>
      </c>
      <c r="S25442">
        <v>0</v>
      </c>
      <c r="T25442" s="1" t="s">
        <v>115161</v>
      </c>
      <c r="U25442" s="1" t="s">
        <v>115161</v>
      </c>
      <c r="V25442" s="1" t="s">
        <v>115161</v>
      </c>
      <c r="W25442" s="1" t="s">
        <v>115161</v>
      </c>
      <c r="X25442" s="1" t="s">
        <v>115161</v>
      </c>
      <c r="Y25442" s="1" t="s">
        <v>115161</v>
      </c>
      <c r="AA25442" s="1" t="s">
        <v>115161</v>
      </c>
      <c r="AB25442" s="1" t="s">
        <v>115161</v>
      </c>
      <c r="AC25442" s="1" t="s">
        <v>115161</v>
      </c>
      <c r="AD25442" s="1" t="s">
        <v>115161</v>
      </c>
      <c r="AE25442" s="1" t="s">
        <v>115161</v>
      </c>
      <c r="AF25442" s="1" t="s">
        <v>115161</v>
      </c>
      <c r="AG25442" s="1" t="s">
        <v>115161</v>
      </c>
    </row>
    <row r="25443" spans="1:33" x14ac:dyDescent="0.75">
      <c r="A25443" s="1" t="s">
        <v>117762</v>
      </c>
      <c r="B25443" s="1" t="s">
        <v>115669</v>
      </c>
      <c r="C25443" s="1" t="s">
        <v>115161</v>
      </c>
      <c r="D25443" s="1" t="s">
        <v>115161</v>
      </c>
      <c r="E25443" s="1" t="s">
        <v>115669</v>
      </c>
      <c r="F25443" s="1" t="s">
        <v>115161</v>
      </c>
      <c r="M25443">
        <v>0</v>
      </c>
      <c r="N25443" s="1" t="s">
        <v>115161</v>
      </c>
      <c r="Q25443">
        <v>0</v>
      </c>
      <c r="R25443" s="1" t="s">
        <v>58613</v>
      </c>
      <c r="S25443">
        <v>0</v>
      </c>
      <c r="T25443" s="1" t="s">
        <v>115161</v>
      </c>
      <c r="U25443" s="1" t="s">
        <v>115161</v>
      </c>
      <c r="V25443" s="1" t="s">
        <v>115161</v>
      </c>
      <c r="W25443" s="1" t="s">
        <v>115161</v>
      </c>
      <c r="X25443" s="1" t="s">
        <v>115161</v>
      </c>
      <c r="Y25443" s="1" t="s">
        <v>115161</v>
      </c>
      <c r="AA25443" s="1" t="s">
        <v>115161</v>
      </c>
      <c r="AB25443" s="1" t="s">
        <v>115161</v>
      </c>
      <c r="AC25443" s="1" t="s">
        <v>115161</v>
      </c>
      <c r="AD25443" s="1" t="s">
        <v>115161</v>
      </c>
      <c r="AE25443" s="1" t="s">
        <v>115161</v>
      </c>
      <c r="AF25443" s="1" t="s">
        <v>115161</v>
      </c>
      <c r="AG25443" s="1" t="s">
        <v>115161</v>
      </c>
    </row>
    <row r="25444" spans="1:33" x14ac:dyDescent="0.75">
      <c r="A25444" s="1" t="s">
        <v>117763</v>
      </c>
      <c r="B25444" s="1" t="s">
        <v>115669</v>
      </c>
      <c r="C25444" s="1" t="s">
        <v>115161</v>
      </c>
      <c r="D25444" s="1" t="s">
        <v>115161</v>
      </c>
      <c r="E25444" s="1" t="s">
        <v>115669</v>
      </c>
      <c r="F25444" s="1" t="s">
        <v>115161</v>
      </c>
      <c r="M25444">
        <v>0</v>
      </c>
      <c r="N25444" s="1" t="s">
        <v>115161</v>
      </c>
      <c r="Q25444">
        <v>0</v>
      </c>
      <c r="R25444" s="1" t="s">
        <v>4682</v>
      </c>
      <c r="S25444">
        <v>1</v>
      </c>
      <c r="T25444" s="1" t="s">
        <v>115161</v>
      </c>
      <c r="U25444" s="1" t="s">
        <v>115161</v>
      </c>
      <c r="V25444" s="1" t="s">
        <v>115161</v>
      </c>
      <c r="W25444" s="1" t="s">
        <v>115161</v>
      </c>
      <c r="X25444" s="1" t="s">
        <v>115161</v>
      </c>
      <c r="Y25444" s="1" t="s">
        <v>115161</v>
      </c>
      <c r="AA25444" s="1" t="s">
        <v>115161</v>
      </c>
      <c r="AB25444" s="1" t="s">
        <v>115161</v>
      </c>
      <c r="AC25444" s="1" t="s">
        <v>115161</v>
      </c>
      <c r="AD25444" s="1" t="s">
        <v>115161</v>
      </c>
      <c r="AE25444" s="1" t="s">
        <v>115161</v>
      </c>
      <c r="AF25444" s="1" t="s">
        <v>115161</v>
      </c>
      <c r="AG25444" s="1" t="s">
        <v>115161</v>
      </c>
    </row>
    <row r="25445" spans="1:33" x14ac:dyDescent="0.75">
      <c r="A25445" s="1" t="s">
        <v>117764</v>
      </c>
      <c r="B25445" s="1" t="s">
        <v>115669</v>
      </c>
      <c r="C25445" s="1" t="s">
        <v>115161</v>
      </c>
      <c r="D25445" s="1" t="s">
        <v>115161</v>
      </c>
      <c r="E25445" s="1" t="s">
        <v>115669</v>
      </c>
      <c r="F25445" s="1" t="s">
        <v>115161</v>
      </c>
      <c r="M25445">
        <v>0</v>
      </c>
      <c r="N25445" s="1" t="s">
        <v>115161</v>
      </c>
      <c r="Q25445">
        <v>0</v>
      </c>
      <c r="R25445" s="1" t="s">
        <v>117765</v>
      </c>
      <c r="S25445">
        <v>0</v>
      </c>
      <c r="T25445" s="1" t="s">
        <v>115161</v>
      </c>
      <c r="U25445" s="1" t="s">
        <v>115161</v>
      </c>
      <c r="V25445" s="1" t="s">
        <v>115161</v>
      </c>
      <c r="W25445" s="1" t="s">
        <v>115161</v>
      </c>
      <c r="X25445" s="1" t="s">
        <v>115161</v>
      </c>
      <c r="Y25445" s="1" t="s">
        <v>115161</v>
      </c>
      <c r="AA25445" s="1" t="s">
        <v>115161</v>
      </c>
      <c r="AB25445" s="1" t="s">
        <v>115161</v>
      </c>
      <c r="AC25445" s="1" t="s">
        <v>115161</v>
      </c>
      <c r="AD25445" s="1" t="s">
        <v>115161</v>
      </c>
      <c r="AE25445" s="1" t="s">
        <v>115161</v>
      </c>
      <c r="AF25445" s="1" t="s">
        <v>115161</v>
      </c>
      <c r="AG25445" s="1" t="s">
        <v>115161</v>
      </c>
    </row>
    <row r="25446" spans="1:33" x14ac:dyDescent="0.75">
      <c r="A25446" s="1" t="s">
        <v>117766</v>
      </c>
      <c r="B25446" s="1" t="s">
        <v>115669</v>
      </c>
      <c r="C25446" s="1" t="s">
        <v>115161</v>
      </c>
      <c r="D25446" s="1" t="s">
        <v>115161</v>
      </c>
      <c r="E25446" s="1" t="s">
        <v>115669</v>
      </c>
      <c r="F25446" s="1" t="s">
        <v>115161</v>
      </c>
      <c r="M25446">
        <v>0</v>
      </c>
      <c r="N25446" s="1" t="s">
        <v>115161</v>
      </c>
      <c r="Q25446">
        <v>0</v>
      </c>
      <c r="R25446" s="1" t="s">
        <v>2565</v>
      </c>
      <c r="S25446">
        <v>1</v>
      </c>
      <c r="T25446" s="1" t="s">
        <v>115161</v>
      </c>
      <c r="U25446" s="1" t="s">
        <v>115161</v>
      </c>
      <c r="V25446" s="1" t="s">
        <v>115161</v>
      </c>
      <c r="W25446" s="1" t="s">
        <v>115161</v>
      </c>
      <c r="X25446" s="1" t="s">
        <v>115161</v>
      </c>
      <c r="Y25446" s="1" t="s">
        <v>115161</v>
      </c>
      <c r="AA25446" s="1" t="s">
        <v>115161</v>
      </c>
      <c r="AB25446" s="1" t="s">
        <v>115161</v>
      </c>
      <c r="AC25446" s="1" t="s">
        <v>115161</v>
      </c>
      <c r="AD25446" s="1" t="s">
        <v>115161</v>
      </c>
      <c r="AE25446" s="1" t="s">
        <v>115161</v>
      </c>
      <c r="AF25446" s="1" t="s">
        <v>115161</v>
      </c>
      <c r="AG25446" s="1" t="s">
        <v>115161</v>
      </c>
    </row>
    <row r="25447" spans="1:33" x14ac:dyDescent="0.75">
      <c r="A25447" s="1" t="s">
        <v>117767</v>
      </c>
      <c r="B25447" s="1" t="s">
        <v>115669</v>
      </c>
      <c r="C25447" s="1" t="s">
        <v>115161</v>
      </c>
      <c r="D25447" s="1" t="s">
        <v>115161</v>
      </c>
      <c r="E25447" s="1" t="s">
        <v>115669</v>
      </c>
      <c r="F25447" s="1" t="s">
        <v>115161</v>
      </c>
      <c r="M25447">
        <v>0</v>
      </c>
      <c r="N25447" s="1" t="s">
        <v>115161</v>
      </c>
      <c r="Q25447">
        <v>0</v>
      </c>
      <c r="R25447" s="1" t="s">
        <v>117768</v>
      </c>
      <c r="S25447">
        <v>0</v>
      </c>
      <c r="T25447" s="1" t="s">
        <v>115161</v>
      </c>
      <c r="U25447" s="1" t="s">
        <v>115161</v>
      </c>
      <c r="V25447" s="1" t="s">
        <v>115161</v>
      </c>
      <c r="W25447" s="1" t="s">
        <v>115161</v>
      </c>
      <c r="X25447" s="1" t="s">
        <v>115161</v>
      </c>
      <c r="Y25447" s="1" t="s">
        <v>115161</v>
      </c>
      <c r="AA25447" s="1" t="s">
        <v>115161</v>
      </c>
      <c r="AB25447" s="1" t="s">
        <v>115161</v>
      </c>
      <c r="AC25447" s="1" t="s">
        <v>115161</v>
      </c>
      <c r="AD25447" s="1" t="s">
        <v>115161</v>
      </c>
      <c r="AE25447" s="1" t="s">
        <v>115161</v>
      </c>
      <c r="AF25447" s="1" t="s">
        <v>115161</v>
      </c>
      <c r="AG25447" s="1" t="s">
        <v>115161</v>
      </c>
    </row>
    <row r="25448" spans="1:33" x14ac:dyDescent="0.75">
      <c r="A25448" s="1" t="s">
        <v>117769</v>
      </c>
      <c r="B25448" s="1" t="s">
        <v>115669</v>
      </c>
      <c r="C25448" s="1" t="s">
        <v>115161</v>
      </c>
      <c r="D25448" s="1" t="s">
        <v>115161</v>
      </c>
      <c r="E25448" s="1" t="s">
        <v>115669</v>
      </c>
      <c r="F25448" s="1" t="s">
        <v>115161</v>
      </c>
      <c r="M25448">
        <v>0</v>
      </c>
      <c r="N25448" s="1" t="s">
        <v>115161</v>
      </c>
      <c r="Q25448">
        <v>0</v>
      </c>
      <c r="R25448" s="1" t="s">
        <v>3425</v>
      </c>
      <c r="S25448">
        <v>1</v>
      </c>
      <c r="T25448" s="1" t="s">
        <v>115161</v>
      </c>
      <c r="U25448" s="1" t="s">
        <v>115161</v>
      </c>
      <c r="V25448" s="1" t="s">
        <v>115161</v>
      </c>
      <c r="W25448" s="1" t="s">
        <v>115161</v>
      </c>
      <c r="X25448" s="1" t="s">
        <v>115161</v>
      </c>
      <c r="Y25448" s="1" t="s">
        <v>115161</v>
      </c>
      <c r="AA25448" s="1" t="s">
        <v>115161</v>
      </c>
      <c r="AB25448" s="1" t="s">
        <v>115161</v>
      </c>
      <c r="AC25448" s="1" t="s">
        <v>115161</v>
      </c>
      <c r="AD25448" s="1" t="s">
        <v>115161</v>
      </c>
      <c r="AE25448" s="1" t="s">
        <v>115161</v>
      </c>
      <c r="AF25448" s="1" t="s">
        <v>115161</v>
      </c>
      <c r="AG25448" s="1" t="s">
        <v>115161</v>
      </c>
    </row>
    <row r="25449" spans="1:33" x14ac:dyDescent="0.75">
      <c r="A25449" s="1" t="s">
        <v>117770</v>
      </c>
      <c r="B25449" s="1" t="s">
        <v>115669</v>
      </c>
      <c r="C25449" s="1" t="s">
        <v>115161</v>
      </c>
      <c r="D25449" s="1" t="s">
        <v>115161</v>
      </c>
      <c r="E25449" s="1" t="s">
        <v>115669</v>
      </c>
      <c r="F25449" s="1" t="s">
        <v>115161</v>
      </c>
      <c r="M25449">
        <v>0</v>
      </c>
      <c r="N25449" s="1" t="s">
        <v>115161</v>
      </c>
      <c r="Q25449">
        <v>0</v>
      </c>
      <c r="R25449" s="1" t="s">
        <v>117771</v>
      </c>
      <c r="S25449">
        <v>1</v>
      </c>
      <c r="T25449" s="1" t="s">
        <v>115161</v>
      </c>
      <c r="U25449" s="1" t="s">
        <v>115161</v>
      </c>
      <c r="V25449" s="1" t="s">
        <v>115161</v>
      </c>
      <c r="W25449" s="1" t="s">
        <v>115161</v>
      </c>
      <c r="X25449" s="1" t="s">
        <v>115161</v>
      </c>
      <c r="Y25449" s="1" t="s">
        <v>115161</v>
      </c>
      <c r="AA25449" s="1" t="s">
        <v>115161</v>
      </c>
      <c r="AB25449" s="1" t="s">
        <v>115161</v>
      </c>
      <c r="AC25449" s="1" t="s">
        <v>115161</v>
      </c>
      <c r="AD25449" s="1" t="s">
        <v>115161</v>
      </c>
      <c r="AE25449" s="1" t="s">
        <v>115161</v>
      </c>
      <c r="AF25449" s="1" t="s">
        <v>115161</v>
      </c>
      <c r="AG25449" s="1" t="s">
        <v>115161</v>
      </c>
    </row>
    <row r="25450" spans="1:33" x14ac:dyDescent="0.75">
      <c r="A25450" s="1" t="s">
        <v>117772</v>
      </c>
      <c r="B25450" s="1" t="s">
        <v>115669</v>
      </c>
      <c r="C25450" s="1" t="s">
        <v>115161</v>
      </c>
      <c r="D25450" s="1" t="s">
        <v>115161</v>
      </c>
      <c r="E25450" s="1" t="s">
        <v>115669</v>
      </c>
      <c r="F25450" s="1" t="s">
        <v>115161</v>
      </c>
      <c r="M25450">
        <v>0</v>
      </c>
      <c r="N25450" s="1" t="s">
        <v>115161</v>
      </c>
      <c r="Q25450">
        <v>0</v>
      </c>
      <c r="R25450" s="1" t="s">
        <v>117773</v>
      </c>
      <c r="S25450">
        <v>0</v>
      </c>
      <c r="T25450" s="1" t="s">
        <v>115161</v>
      </c>
      <c r="U25450" s="1" t="s">
        <v>115161</v>
      </c>
      <c r="V25450" s="1" t="s">
        <v>115161</v>
      </c>
      <c r="W25450" s="1" t="s">
        <v>115161</v>
      </c>
      <c r="X25450" s="1" t="s">
        <v>115161</v>
      </c>
      <c r="Y25450" s="1" t="s">
        <v>115161</v>
      </c>
      <c r="AA25450" s="1" t="s">
        <v>115161</v>
      </c>
      <c r="AB25450" s="1" t="s">
        <v>115161</v>
      </c>
      <c r="AC25450" s="1" t="s">
        <v>115161</v>
      </c>
      <c r="AD25450" s="1" t="s">
        <v>115161</v>
      </c>
      <c r="AE25450" s="1" t="s">
        <v>115161</v>
      </c>
      <c r="AF25450" s="1" t="s">
        <v>115161</v>
      </c>
      <c r="AG25450" s="1" t="s">
        <v>115161</v>
      </c>
    </row>
    <row r="25451" spans="1:33" x14ac:dyDescent="0.75">
      <c r="A25451" s="1" t="s">
        <v>117774</v>
      </c>
      <c r="B25451" s="1" t="s">
        <v>115669</v>
      </c>
      <c r="C25451" s="1" t="s">
        <v>115161</v>
      </c>
      <c r="D25451" s="1" t="s">
        <v>115161</v>
      </c>
      <c r="E25451" s="1" t="s">
        <v>115669</v>
      </c>
      <c r="F25451" s="1" t="s">
        <v>115161</v>
      </c>
      <c r="M25451">
        <v>0</v>
      </c>
      <c r="N25451" s="1" t="s">
        <v>115161</v>
      </c>
      <c r="Q25451">
        <v>0</v>
      </c>
      <c r="R25451" s="1" t="s">
        <v>115531</v>
      </c>
      <c r="S25451">
        <v>0</v>
      </c>
      <c r="T25451" s="1" t="s">
        <v>115161</v>
      </c>
      <c r="U25451" s="1" t="s">
        <v>115161</v>
      </c>
      <c r="V25451" s="1" t="s">
        <v>115161</v>
      </c>
      <c r="W25451" s="1" t="s">
        <v>115161</v>
      </c>
      <c r="X25451" s="1" t="s">
        <v>115161</v>
      </c>
      <c r="Y25451" s="1" t="s">
        <v>115161</v>
      </c>
      <c r="AA25451" s="1" t="s">
        <v>115161</v>
      </c>
      <c r="AB25451" s="1" t="s">
        <v>115161</v>
      </c>
      <c r="AC25451" s="1" t="s">
        <v>115161</v>
      </c>
      <c r="AD25451" s="1" t="s">
        <v>115161</v>
      </c>
      <c r="AE25451" s="1" t="s">
        <v>115161</v>
      </c>
      <c r="AF25451" s="1" t="s">
        <v>115161</v>
      </c>
      <c r="AG25451" s="1" t="s">
        <v>115161</v>
      </c>
    </row>
    <row r="25452" spans="1:33" x14ac:dyDescent="0.75">
      <c r="A25452" s="1" t="s">
        <v>117775</v>
      </c>
      <c r="B25452" s="1" t="s">
        <v>115669</v>
      </c>
      <c r="C25452" s="1" t="s">
        <v>115161</v>
      </c>
      <c r="D25452" s="1" t="s">
        <v>115161</v>
      </c>
      <c r="E25452" s="1" t="s">
        <v>115669</v>
      </c>
      <c r="F25452" s="1" t="s">
        <v>115161</v>
      </c>
      <c r="M25452">
        <v>0</v>
      </c>
      <c r="N25452" s="1" t="s">
        <v>115161</v>
      </c>
      <c r="Q25452">
        <v>0</v>
      </c>
      <c r="R25452" s="1" t="s">
        <v>115531</v>
      </c>
      <c r="S25452">
        <v>0</v>
      </c>
      <c r="T25452" s="1" t="s">
        <v>115161</v>
      </c>
      <c r="U25452" s="1" t="s">
        <v>115161</v>
      </c>
      <c r="V25452" s="1" t="s">
        <v>115161</v>
      </c>
      <c r="W25452" s="1" t="s">
        <v>115161</v>
      </c>
      <c r="X25452" s="1" t="s">
        <v>115161</v>
      </c>
      <c r="Y25452" s="1" t="s">
        <v>115161</v>
      </c>
      <c r="AA25452" s="1" t="s">
        <v>115161</v>
      </c>
      <c r="AB25452" s="1" t="s">
        <v>115161</v>
      </c>
      <c r="AC25452" s="1" t="s">
        <v>115161</v>
      </c>
      <c r="AD25452" s="1" t="s">
        <v>115161</v>
      </c>
      <c r="AE25452" s="1" t="s">
        <v>115161</v>
      </c>
      <c r="AF25452" s="1" t="s">
        <v>115161</v>
      </c>
      <c r="AG25452" s="1" t="s">
        <v>115161</v>
      </c>
    </row>
    <row r="25453" spans="1:33" x14ac:dyDescent="0.75">
      <c r="A25453" s="1" t="s">
        <v>117776</v>
      </c>
      <c r="B25453" s="1" t="s">
        <v>115669</v>
      </c>
      <c r="C25453" s="1" t="s">
        <v>115161</v>
      </c>
      <c r="D25453" s="1" t="s">
        <v>115161</v>
      </c>
      <c r="E25453" s="1" t="s">
        <v>115669</v>
      </c>
      <c r="F25453" s="1" t="s">
        <v>115161</v>
      </c>
      <c r="M25453">
        <v>0</v>
      </c>
      <c r="N25453" s="1" t="s">
        <v>115161</v>
      </c>
      <c r="Q25453">
        <v>0</v>
      </c>
      <c r="R25453" s="1" t="s">
        <v>60716</v>
      </c>
      <c r="S25453">
        <v>0</v>
      </c>
      <c r="T25453" s="1" t="s">
        <v>115161</v>
      </c>
      <c r="U25453" s="1" t="s">
        <v>115161</v>
      </c>
      <c r="V25453" s="1" t="s">
        <v>115161</v>
      </c>
      <c r="W25453" s="1" t="s">
        <v>115161</v>
      </c>
      <c r="X25453" s="1" t="s">
        <v>115161</v>
      </c>
      <c r="Y25453" s="1" t="s">
        <v>115161</v>
      </c>
      <c r="AA25453" s="1" t="s">
        <v>115161</v>
      </c>
      <c r="AB25453" s="1" t="s">
        <v>115161</v>
      </c>
      <c r="AC25453" s="1" t="s">
        <v>115161</v>
      </c>
      <c r="AD25453" s="1" t="s">
        <v>115161</v>
      </c>
      <c r="AE25453" s="1" t="s">
        <v>115161</v>
      </c>
      <c r="AF25453" s="1" t="s">
        <v>115161</v>
      </c>
      <c r="AG25453" s="1" t="s">
        <v>115161</v>
      </c>
    </row>
    <row r="25454" spans="1:33" x14ac:dyDescent="0.75">
      <c r="A25454" s="1" t="s">
        <v>117777</v>
      </c>
      <c r="B25454" s="1" t="s">
        <v>115669</v>
      </c>
      <c r="C25454" s="1" t="s">
        <v>115161</v>
      </c>
      <c r="D25454" s="1" t="s">
        <v>115161</v>
      </c>
      <c r="E25454" s="1" t="s">
        <v>115669</v>
      </c>
      <c r="F25454" s="1" t="s">
        <v>115161</v>
      </c>
      <c r="M25454">
        <v>0</v>
      </c>
      <c r="N25454" s="1" t="s">
        <v>115161</v>
      </c>
      <c r="Q25454">
        <v>0</v>
      </c>
      <c r="R25454" s="1" t="s">
        <v>117778</v>
      </c>
      <c r="S25454">
        <v>0</v>
      </c>
      <c r="T25454" s="1" t="s">
        <v>115161</v>
      </c>
      <c r="U25454" s="1" t="s">
        <v>115161</v>
      </c>
      <c r="V25454" s="1" t="s">
        <v>115161</v>
      </c>
      <c r="W25454" s="1" t="s">
        <v>115161</v>
      </c>
      <c r="X25454" s="1" t="s">
        <v>115161</v>
      </c>
      <c r="Y25454" s="1" t="s">
        <v>115161</v>
      </c>
      <c r="AA25454" s="1" t="s">
        <v>115161</v>
      </c>
      <c r="AB25454" s="1" t="s">
        <v>115161</v>
      </c>
      <c r="AC25454" s="1" t="s">
        <v>115161</v>
      </c>
      <c r="AD25454" s="1" t="s">
        <v>115161</v>
      </c>
      <c r="AE25454" s="1" t="s">
        <v>115161</v>
      </c>
      <c r="AF25454" s="1" t="s">
        <v>115161</v>
      </c>
      <c r="AG25454" s="1" t="s">
        <v>115161</v>
      </c>
    </row>
    <row r="25455" spans="1:33" x14ac:dyDescent="0.75">
      <c r="A25455" s="1" t="s">
        <v>117779</v>
      </c>
      <c r="B25455" s="1" t="s">
        <v>115669</v>
      </c>
      <c r="C25455" s="1" t="s">
        <v>115161</v>
      </c>
      <c r="D25455" s="1" t="s">
        <v>115161</v>
      </c>
      <c r="E25455" s="1" t="s">
        <v>115669</v>
      </c>
      <c r="F25455" s="1" t="s">
        <v>115161</v>
      </c>
      <c r="M25455">
        <v>0</v>
      </c>
      <c r="N25455" s="1" t="s">
        <v>115161</v>
      </c>
      <c r="Q25455">
        <v>0</v>
      </c>
      <c r="R25455" s="1" t="s">
        <v>117780</v>
      </c>
      <c r="S25455">
        <v>0</v>
      </c>
      <c r="T25455" s="1" t="s">
        <v>443</v>
      </c>
      <c r="U25455" s="1" t="s">
        <v>115161</v>
      </c>
      <c r="V25455" s="1" t="s">
        <v>115161</v>
      </c>
      <c r="W25455" s="1" t="s">
        <v>115161</v>
      </c>
      <c r="X25455" s="1" t="s">
        <v>115161</v>
      </c>
      <c r="Y25455" s="1" t="s">
        <v>115161</v>
      </c>
      <c r="AA25455" s="1" t="s">
        <v>115161</v>
      </c>
      <c r="AB25455" s="1" t="s">
        <v>115161</v>
      </c>
      <c r="AC25455" s="1" t="s">
        <v>115161</v>
      </c>
      <c r="AD25455" s="1" t="s">
        <v>115161</v>
      </c>
      <c r="AE25455" s="1" t="s">
        <v>115161</v>
      </c>
      <c r="AF25455" s="1" t="s">
        <v>115161</v>
      </c>
      <c r="AG25455" s="1" t="s">
        <v>115161</v>
      </c>
    </row>
    <row r="25456" spans="1:33" x14ac:dyDescent="0.75">
      <c r="A25456" s="1" t="s">
        <v>117781</v>
      </c>
      <c r="B25456" s="1" t="s">
        <v>115669</v>
      </c>
      <c r="C25456" s="1" t="s">
        <v>115161</v>
      </c>
      <c r="D25456" s="1" t="s">
        <v>115161</v>
      </c>
      <c r="E25456" s="1" t="s">
        <v>115669</v>
      </c>
      <c r="F25456" s="1" t="s">
        <v>115161</v>
      </c>
      <c r="M25456">
        <v>0</v>
      </c>
      <c r="N25456" s="1" t="s">
        <v>115161</v>
      </c>
      <c r="Q25456">
        <v>0</v>
      </c>
      <c r="R25456" s="1" t="s">
        <v>117782</v>
      </c>
      <c r="S25456">
        <v>0</v>
      </c>
      <c r="T25456" s="1" t="s">
        <v>115161</v>
      </c>
      <c r="U25456" s="1" t="s">
        <v>115161</v>
      </c>
      <c r="V25456" s="1" t="s">
        <v>115161</v>
      </c>
      <c r="W25456" s="1" t="s">
        <v>115161</v>
      </c>
      <c r="X25456" s="1" t="s">
        <v>115161</v>
      </c>
      <c r="Y25456" s="1" t="s">
        <v>115161</v>
      </c>
      <c r="AA25456" s="1" t="s">
        <v>115161</v>
      </c>
      <c r="AB25456" s="1" t="s">
        <v>115161</v>
      </c>
      <c r="AC25456" s="1" t="s">
        <v>115161</v>
      </c>
      <c r="AD25456" s="1" t="s">
        <v>115161</v>
      </c>
      <c r="AE25456" s="1" t="s">
        <v>115161</v>
      </c>
      <c r="AF25456" s="1" t="s">
        <v>115161</v>
      </c>
      <c r="AG25456" s="1" t="s">
        <v>115161</v>
      </c>
    </row>
    <row r="25457" spans="1:33" x14ac:dyDescent="0.75">
      <c r="A25457" s="1" t="s">
        <v>117783</v>
      </c>
      <c r="B25457" s="1" t="s">
        <v>115669</v>
      </c>
      <c r="C25457" s="1" t="s">
        <v>115161</v>
      </c>
      <c r="D25457" s="1" t="s">
        <v>115161</v>
      </c>
      <c r="E25457" s="1" t="s">
        <v>115669</v>
      </c>
      <c r="F25457" s="1" t="s">
        <v>115161</v>
      </c>
      <c r="M25457">
        <v>0</v>
      </c>
      <c r="N25457" s="1" t="s">
        <v>115161</v>
      </c>
      <c r="Q25457">
        <v>0</v>
      </c>
      <c r="R25457" s="1" t="s">
        <v>8279</v>
      </c>
      <c r="S25457">
        <v>1</v>
      </c>
      <c r="T25457" s="1" t="s">
        <v>115161</v>
      </c>
      <c r="U25457" s="1" t="s">
        <v>115161</v>
      </c>
      <c r="V25457" s="1" t="s">
        <v>115161</v>
      </c>
      <c r="W25457" s="1" t="s">
        <v>115161</v>
      </c>
      <c r="X25457" s="1" t="s">
        <v>115161</v>
      </c>
      <c r="Y25457" s="1" t="s">
        <v>115161</v>
      </c>
      <c r="AA25457" s="1" t="s">
        <v>115161</v>
      </c>
      <c r="AB25457" s="1" t="s">
        <v>115161</v>
      </c>
      <c r="AC25457" s="1" t="s">
        <v>115161</v>
      </c>
      <c r="AD25457" s="1" t="s">
        <v>115161</v>
      </c>
      <c r="AE25457" s="1" t="s">
        <v>115161</v>
      </c>
      <c r="AF25457" s="1" t="s">
        <v>115161</v>
      </c>
      <c r="AG25457" s="1" t="s">
        <v>115161</v>
      </c>
    </row>
    <row r="25458" spans="1:33" x14ac:dyDescent="0.75">
      <c r="A25458" s="1" t="s">
        <v>117784</v>
      </c>
      <c r="B25458" s="1" t="s">
        <v>115669</v>
      </c>
      <c r="C25458" s="1" t="s">
        <v>115161</v>
      </c>
      <c r="D25458" s="1" t="s">
        <v>115161</v>
      </c>
      <c r="E25458" s="1" t="s">
        <v>115669</v>
      </c>
      <c r="F25458" s="1" t="s">
        <v>115161</v>
      </c>
      <c r="M25458">
        <v>0</v>
      </c>
      <c r="N25458" s="1" t="s">
        <v>115161</v>
      </c>
      <c r="Q25458">
        <v>0</v>
      </c>
      <c r="R25458" s="1" t="s">
        <v>117785</v>
      </c>
      <c r="S25458">
        <v>0</v>
      </c>
      <c r="T25458" s="1" t="s">
        <v>115161</v>
      </c>
      <c r="U25458" s="1" t="s">
        <v>115161</v>
      </c>
      <c r="V25458" s="1" t="s">
        <v>115161</v>
      </c>
      <c r="W25458" s="1" t="s">
        <v>115161</v>
      </c>
      <c r="X25458" s="1" t="s">
        <v>115161</v>
      </c>
      <c r="Y25458" s="1" t="s">
        <v>115161</v>
      </c>
      <c r="AA25458" s="1" t="s">
        <v>115161</v>
      </c>
      <c r="AB25458" s="1" t="s">
        <v>115161</v>
      </c>
      <c r="AC25458" s="1" t="s">
        <v>115161</v>
      </c>
      <c r="AD25458" s="1" t="s">
        <v>115161</v>
      </c>
      <c r="AE25458" s="1" t="s">
        <v>115161</v>
      </c>
      <c r="AF25458" s="1" t="s">
        <v>115161</v>
      </c>
      <c r="AG25458" s="1" t="s">
        <v>115161</v>
      </c>
    </row>
    <row r="25459" spans="1:33" x14ac:dyDescent="0.75">
      <c r="A25459" s="1" t="s">
        <v>117786</v>
      </c>
      <c r="B25459" s="1" t="s">
        <v>115669</v>
      </c>
      <c r="C25459" s="1" t="s">
        <v>115161</v>
      </c>
      <c r="D25459" s="1" t="s">
        <v>115161</v>
      </c>
      <c r="E25459" s="1" t="s">
        <v>115669</v>
      </c>
      <c r="F25459" s="1" t="s">
        <v>115161</v>
      </c>
      <c r="M25459">
        <v>0</v>
      </c>
      <c r="N25459" s="1" t="s">
        <v>115161</v>
      </c>
      <c r="Q25459">
        <v>0</v>
      </c>
      <c r="R25459" s="1" t="s">
        <v>115531</v>
      </c>
      <c r="S25459">
        <v>0</v>
      </c>
      <c r="T25459" s="1" t="s">
        <v>115161</v>
      </c>
      <c r="U25459" s="1" t="s">
        <v>115161</v>
      </c>
      <c r="V25459" s="1" t="s">
        <v>115161</v>
      </c>
      <c r="W25459" s="1" t="s">
        <v>115161</v>
      </c>
      <c r="X25459" s="1" t="s">
        <v>115161</v>
      </c>
      <c r="Y25459" s="1" t="s">
        <v>115161</v>
      </c>
      <c r="AA25459" s="1" t="s">
        <v>115161</v>
      </c>
      <c r="AB25459" s="1" t="s">
        <v>115161</v>
      </c>
      <c r="AC25459" s="1" t="s">
        <v>115161</v>
      </c>
      <c r="AD25459" s="1" t="s">
        <v>115161</v>
      </c>
      <c r="AE25459" s="1" t="s">
        <v>115161</v>
      </c>
      <c r="AF25459" s="1" t="s">
        <v>115161</v>
      </c>
      <c r="AG25459" s="1" t="s">
        <v>115161</v>
      </c>
    </row>
    <row r="25460" spans="1:33" x14ac:dyDescent="0.75">
      <c r="A25460" s="1" t="s">
        <v>117787</v>
      </c>
      <c r="B25460" s="1" t="s">
        <v>115669</v>
      </c>
      <c r="C25460" s="1" t="s">
        <v>115161</v>
      </c>
      <c r="D25460" s="1" t="s">
        <v>115161</v>
      </c>
      <c r="E25460" s="1" t="s">
        <v>115669</v>
      </c>
      <c r="F25460" s="1" t="s">
        <v>115161</v>
      </c>
      <c r="M25460">
        <v>0</v>
      </c>
      <c r="N25460" s="1" t="s">
        <v>115161</v>
      </c>
      <c r="Q25460">
        <v>0</v>
      </c>
      <c r="R25460" s="1" t="s">
        <v>117788</v>
      </c>
      <c r="S25460">
        <v>0</v>
      </c>
      <c r="T25460" s="1" t="s">
        <v>115161</v>
      </c>
      <c r="U25460" s="1" t="s">
        <v>115161</v>
      </c>
      <c r="V25460" s="1" t="s">
        <v>115161</v>
      </c>
      <c r="W25460" s="1" t="s">
        <v>115161</v>
      </c>
      <c r="X25460" s="1" t="s">
        <v>115161</v>
      </c>
      <c r="Y25460" s="1" t="s">
        <v>115161</v>
      </c>
      <c r="AA25460" s="1" t="s">
        <v>115161</v>
      </c>
      <c r="AB25460" s="1" t="s">
        <v>115161</v>
      </c>
      <c r="AC25460" s="1" t="s">
        <v>115161</v>
      </c>
      <c r="AD25460" s="1" t="s">
        <v>115161</v>
      </c>
      <c r="AE25460" s="1" t="s">
        <v>115161</v>
      </c>
      <c r="AF25460" s="1" t="s">
        <v>115161</v>
      </c>
      <c r="AG25460" s="1" t="s">
        <v>115161</v>
      </c>
    </row>
    <row r="25461" spans="1:33" x14ac:dyDescent="0.75">
      <c r="A25461" s="1" t="s">
        <v>117789</v>
      </c>
      <c r="B25461" s="1" t="s">
        <v>115669</v>
      </c>
      <c r="C25461" s="1" t="s">
        <v>115161</v>
      </c>
      <c r="D25461" s="1" t="s">
        <v>115161</v>
      </c>
      <c r="E25461" s="1" t="s">
        <v>115669</v>
      </c>
      <c r="F25461" s="1" t="s">
        <v>115161</v>
      </c>
      <c r="M25461">
        <v>0</v>
      </c>
      <c r="N25461" s="1" t="s">
        <v>115161</v>
      </c>
      <c r="Q25461">
        <v>0</v>
      </c>
      <c r="R25461" s="1" t="s">
        <v>117788</v>
      </c>
      <c r="S25461">
        <v>0</v>
      </c>
      <c r="T25461" s="1" t="s">
        <v>115161</v>
      </c>
      <c r="U25461" s="1" t="s">
        <v>115161</v>
      </c>
      <c r="V25461" s="1" t="s">
        <v>115161</v>
      </c>
      <c r="W25461" s="1" t="s">
        <v>115161</v>
      </c>
      <c r="X25461" s="1" t="s">
        <v>115161</v>
      </c>
      <c r="Y25461" s="1" t="s">
        <v>115161</v>
      </c>
      <c r="AA25461" s="1" t="s">
        <v>115161</v>
      </c>
      <c r="AB25461" s="1" t="s">
        <v>115161</v>
      </c>
      <c r="AC25461" s="1" t="s">
        <v>115161</v>
      </c>
      <c r="AD25461" s="1" t="s">
        <v>115161</v>
      </c>
      <c r="AE25461" s="1" t="s">
        <v>115161</v>
      </c>
      <c r="AF25461" s="1" t="s">
        <v>115161</v>
      </c>
      <c r="AG25461" s="1" t="s">
        <v>115161</v>
      </c>
    </row>
    <row r="25462" spans="1:33" x14ac:dyDescent="0.75">
      <c r="A25462" s="1" t="s">
        <v>117790</v>
      </c>
      <c r="B25462" s="1" t="s">
        <v>115669</v>
      </c>
      <c r="C25462" s="1" t="s">
        <v>115161</v>
      </c>
      <c r="D25462" s="1" t="s">
        <v>115161</v>
      </c>
      <c r="E25462" s="1" t="s">
        <v>115669</v>
      </c>
      <c r="F25462" s="1" t="s">
        <v>115161</v>
      </c>
      <c r="M25462">
        <v>0</v>
      </c>
      <c r="N25462" s="1" t="s">
        <v>115161</v>
      </c>
      <c r="Q25462">
        <v>0</v>
      </c>
      <c r="R25462" s="1" t="s">
        <v>19871</v>
      </c>
      <c r="S25462">
        <v>1</v>
      </c>
      <c r="T25462" s="1" t="s">
        <v>5502</v>
      </c>
      <c r="U25462" s="1" t="s">
        <v>115161</v>
      </c>
      <c r="V25462" s="1" t="s">
        <v>115161</v>
      </c>
      <c r="W25462" s="1" t="s">
        <v>115161</v>
      </c>
      <c r="X25462" s="1" t="s">
        <v>115161</v>
      </c>
      <c r="Y25462" s="1" t="s">
        <v>115161</v>
      </c>
      <c r="AA25462" s="1" t="s">
        <v>115161</v>
      </c>
      <c r="AB25462" s="1" t="s">
        <v>115161</v>
      </c>
      <c r="AC25462" s="1" t="s">
        <v>115161</v>
      </c>
      <c r="AD25462" s="1" t="s">
        <v>115161</v>
      </c>
      <c r="AE25462" s="1" t="s">
        <v>115161</v>
      </c>
      <c r="AF25462" s="1" t="s">
        <v>115161</v>
      </c>
      <c r="AG25462" s="1" t="s">
        <v>115161</v>
      </c>
    </row>
    <row r="25463" spans="1:33" x14ac:dyDescent="0.75">
      <c r="A25463" s="1" t="s">
        <v>117791</v>
      </c>
      <c r="B25463" s="1" t="s">
        <v>115669</v>
      </c>
      <c r="C25463" s="1" t="s">
        <v>115161</v>
      </c>
      <c r="D25463" s="1" t="s">
        <v>115161</v>
      </c>
      <c r="E25463" s="1" t="s">
        <v>115669</v>
      </c>
      <c r="F25463" s="1" t="s">
        <v>115161</v>
      </c>
      <c r="M25463">
        <v>0</v>
      </c>
      <c r="N25463" s="1" t="s">
        <v>115161</v>
      </c>
      <c r="Q25463">
        <v>0</v>
      </c>
      <c r="R25463" s="1" t="s">
        <v>115911</v>
      </c>
      <c r="S25463">
        <v>1</v>
      </c>
      <c r="T25463" s="1" t="s">
        <v>115161</v>
      </c>
      <c r="U25463" s="1" t="s">
        <v>115161</v>
      </c>
      <c r="V25463" s="1" t="s">
        <v>115161</v>
      </c>
      <c r="W25463" s="1" t="s">
        <v>115161</v>
      </c>
      <c r="X25463" s="1" t="s">
        <v>115161</v>
      </c>
      <c r="Y25463" s="1" t="s">
        <v>115161</v>
      </c>
      <c r="AA25463" s="1" t="s">
        <v>115161</v>
      </c>
      <c r="AB25463" s="1" t="s">
        <v>115161</v>
      </c>
      <c r="AC25463" s="1" t="s">
        <v>115161</v>
      </c>
      <c r="AD25463" s="1" t="s">
        <v>115161</v>
      </c>
      <c r="AE25463" s="1" t="s">
        <v>115161</v>
      </c>
      <c r="AF25463" s="1" t="s">
        <v>115161</v>
      </c>
      <c r="AG25463" s="1" t="s">
        <v>115161</v>
      </c>
    </row>
    <row r="25464" spans="1:33" x14ac:dyDescent="0.75">
      <c r="A25464" s="1" t="s">
        <v>117792</v>
      </c>
      <c r="B25464" s="1" t="s">
        <v>115669</v>
      </c>
      <c r="C25464" s="1" t="s">
        <v>115161</v>
      </c>
      <c r="D25464" s="1" t="s">
        <v>115161</v>
      </c>
      <c r="E25464" s="1" t="s">
        <v>115669</v>
      </c>
      <c r="F25464" s="1" t="s">
        <v>115161</v>
      </c>
      <c r="M25464">
        <v>0</v>
      </c>
      <c r="N25464" s="1" t="s">
        <v>115161</v>
      </c>
      <c r="Q25464">
        <v>0</v>
      </c>
      <c r="R25464" s="1" t="s">
        <v>19871</v>
      </c>
      <c r="S25464">
        <v>1</v>
      </c>
      <c r="T25464" s="1" t="s">
        <v>115161</v>
      </c>
      <c r="U25464" s="1" t="s">
        <v>115161</v>
      </c>
      <c r="V25464" s="1" t="s">
        <v>115161</v>
      </c>
      <c r="W25464" s="1" t="s">
        <v>115161</v>
      </c>
      <c r="X25464" s="1" t="s">
        <v>115161</v>
      </c>
      <c r="Y25464" s="1" t="s">
        <v>115161</v>
      </c>
      <c r="AA25464" s="1" t="s">
        <v>115161</v>
      </c>
      <c r="AB25464" s="1" t="s">
        <v>115161</v>
      </c>
      <c r="AC25464" s="1" t="s">
        <v>115161</v>
      </c>
      <c r="AD25464" s="1" t="s">
        <v>115161</v>
      </c>
      <c r="AE25464" s="1" t="s">
        <v>115161</v>
      </c>
      <c r="AF25464" s="1" t="s">
        <v>115161</v>
      </c>
      <c r="AG25464" s="1" t="s">
        <v>115161</v>
      </c>
    </row>
    <row r="25465" spans="1:33" x14ac:dyDescent="0.75">
      <c r="A25465" s="1" t="s">
        <v>117793</v>
      </c>
      <c r="B25465" s="1" t="s">
        <v>115669</v>
      </c>
      <c r="C25465" s="1" t="s">
        <v>115161</v>
      </c>
      <c r="D25465" s="1" t="s">
        <v>115161</v>
      </c>
      <c r="E25465" s="1" t="s">
        <v>115669</v>
      </c>
      <c r="F25465" s="1" t="s">
        <v>115161</v>
      </c>
      <c r="M25465">
        <v>0</v>
      </c>
      <c r="N25465" s="1" t="s">
        <v>115161</v>
      </c>
      <c r="Q25465">
        <v>0</v>
      </c>
      <c r="R25465" s="1" t="s">
        <v>83355</v>
      </c>
      <c r="S25465">
        <v>0</v>
      </c>
      <c r="T25465" s="1" t="s">
        <v>115161</v>
      </c>
      <c r="U25465" s="1" t="s">
        <v>115161</v>
      </c>
      <c r="V25465" s="1" t="s">
        <v>115161</v>
      </c>
      <c r="W25465" s="1" t="s">
        <v>115161</v>
      </c>
      <c r="X25465" s="1" t="s">
        <v>115161</v>
      </c>
      <c r="Y25465" s="1" t="s">
        <v>115161</v>
      </c>
      <c r="AA25465" s="1" t="s">
        <v>115161</v>
      </c>
      <c r="AB25465" s="1" t="s">
        <v>115161</v>
      </c>
      <c r="AC25465" s="1" t="s">
        <v>115161</v>
      </c>
      <c r="AD25465" s="1" t="s">
        <v>115161</v>
      </c>
      <c r="AE25465" s="1" t="s">
        <v>115161</v>
      </c>
      <c r="AF25465" s="1" t="s">
        <v>115161</v>
      </c>
      <c r="AG25465" s="1" t="s">
        <v>115161</v>
      </c>
    </row>
    <row r="25466" spans="1:33" x14ac:dyDescent="0.75">
      <c r="A25466" s="1" t="s">
        <v>117794</v>
      </c>
      <c r="B25466" s="1" t="s">
        <v>115669</v>
      </c>
      <c r="C25466" s="1" t="s">
        <v>115161</v>
      </c>
      <c r="D25466" s="1" t="s">
        <v>115161</v>
      </c>
      <c r="E25466" s="1" t="s">
        <v>115669</v>
      </c>
      <c r="F25466" s="1" t="s">
        <v>115161</v>
      </c>
      <c r="M25466">
        <v>0</v>
      </c>
      <c r="N25466" s="1" t="s">
        <v>115161</v>
      </c>
      <c r="Q25466">
        <v>0</v>
      </c>
      <c r="R25466" s="1" t="s">
        <v>19871</v>
      </c>
      <c r="S25466">
        <v>1</v>
      </c>
      <c r="T25466" s="1" t="s">
        <v>115161</v>
      </c>
      <c r="U25466" s="1" t="s">
        <v>115161</v>
      </c>
      <c r="V25466" s="1" t="s">
        <v>115161</v>
      </c>
      <c r="W25466" s="1" t="s">
        <v>115161</v>
      </c>
      <c r="X25466" s="1" t="s">
        <v>115161</v>
      </c>
      <c r="Y25466" s="1" t="s">
        <v>115161</v>
      </c>
      <c r="AA25466" s="1" t="s">
        <v>115161</v>
      </c>
      <c r="AB25466" s="1" t="s">
        <v>115161</v>
      </c>
      <c r="AC25466" s="1" t="s">
        <v>115161</v>
      </c>
      <c r="AD25466" s="1" t="s">
        <v>115161</v>
      </c>
      <c r="AE25466" s="1" t="s">
        <v>115161</v>
      </c>
      <c r="AF25466" s="1" t="s">
        <v>115161</v>
      </c>
      <c r="AG25466" s="1" t="s">
        <v>115161</v>
      </c>
    </row>
    <row r="25467" spans="1:33" x14ac:dyDescent="0.75">
      <c r="A25467" s="1" t="s">
        <v>117795</v>
      </c>
      <c r="B25467" s="1" t="s">
        <v>115669</v>
      </c>
      <c r="C25467" s="1" t="s">
        <v>115161</v>
      </c>
      <c r="D25467" s="1" t="s">
        <v>115161</v>
      </c>
      <c r="E25467" s="1" t="s">
        <v>115669</v>
      </c>
      <c r="F25467" s="1" t="s">
        <v>115161</v>
      </c>
      <c r="M25467">
        <v>0</v>
      </c>
      <c r="N25467" s="1" t="s">
        <v>115161</v>
      </c>
      <c r="Q25467">
        <v>0</v>
      </c>
      <c r="R25467" s="1" t="s">
        <v>117796</v>
      </c>
      <c r="S25467">
        <v>0</v>
      </c>
      <c r="T25467" s="1" t="s">
        <v>115161</v>
      </c>
      <c r="U25467" s="1" t="s">
        <v>115161</v>
      </c>
      <c r="V25467" s="1" t="s">
        <v>115161</v>
      </c>
      <c r="W25467" s="1" t="s">
        <v>115161</v>
      </c>
      <c r="X25467" s="1" t="s">
        <v>115161</v>
      </c>
      <c r="Y25467" s="1" t="s">
        <v>115161</v>
      </c>
      <c r="AA25467" s="1" t="s">
        <v>115161</v>
      </c>
      <c r="AB25467" s="1" t="s">
        <v>115161</v>
      </c>
      <c r="AC25467" s="1" t="s">
        <v>115161</v>
      </c>
      <c r="AD25467" s="1" t="s">
        <v>115161</v>
      </c>
      <c r="AE25467" s="1" t="s">
        <v>115161</v>
      </c>
      <c r="AF25467" s="1" t="s">
        <v>115161</v>
      </c>
      <c r="AG25467" s="1" t="s">
        <v>115161</v>
      </c>
    </row>
    <row r="25468" spans="1:33" x14ac:dyDescent="0.75">
      <c r="A25468" s="1" t="s">
        <v>117797</v>
      </c>
      <c r="B25468" s="1" t="s">
        <v>115669</v>
      </c>
      <c r="C25468" s="1" t="s">
        <v>115161</v>
      </c>
      <c r="D25468" s="1" t="s">
        <v>115161</v>
      </c>
      <c r="E25468" s="1" t="s">
        <v>115669</v>
      </c>
      <c r="F25468" s="1" t="s">
        <v>115161</v>
      </c>
      <c r="M25468">
        <v>0</v>
      </c>
      <c r="N25468" s="1" t="s">
        <v>115161</v>
      </c>
      <c r="Q25468">
        <v>0</v>
      </c>
      <c r="R25468" s="1" t="s">
        <v>117796</v>
      </c>
      <c r="S25468">
        <v>0</v>
      </c>
      <c r="T25468" s="1" t="s">
        <v>115161</v>
      </c>
      <c r="U25468" s="1" t="s">
        <v>115161</v>
      </c>
      <c r="V25468" s="1" t="s">
        <v>115161</v>
      </c>
      <c r="W25468" s="1" t="s">
        <v>115161</v>
      </c>
      <c r="X25468" s="1" t="s">
        <v>115161</v>
      </c>
      <c r="Y25468" s="1" t="s">
        <v>115161</v>
      </c>
      <c r="AA25468" s="1" t="s">
        <v>115161</v>
      </c>
      <c r="AB25468" s="1" t="s">
        <v>115161</v>
      </c>
      <c r="AC25468" s="1" t="s">
        <v>115161</v>
      </c>
      <c r="AD25468" s="1" t="s">
        <v>115161</v>
      </c>
      <c r="AE25468" s="1" t="s">
        <v>115161</v>
      </c>
      <c r="AF25468" s="1" t="s">
        <v>115161</v>
      </c>
      <c r="AG25468" s="1" t="s">
        <v>115161</v>
      </c>
    </row>
    <row r="25469" spans="1:33" x14ac:dyDescent="0.75">
      <c r="A25469" s="1" t="s">
        <v>117798</v>
      </c>
      <c r="B25469" s="1" t="s">
        <v>115669</v>
      </c>
      <c r="C25469" s="1" t="s">
        <v>115161</v>
      </c>
      <c r="D25469" s="1" t="s">
        <v>115161</v>
      </c>
      <c r="E25469" s="1" t="s">
        <v>115669</v>
      </c>
      <c r="F25469" s="1" t="s">
        <v>115161</v>
      </c>
      <c r="M25469">
        <v>0</v>
      </c>
      <c r="N25469" s="1" t="s">
        <v>115161</v>
      </c>
      <c r="Q25469">
        <v>0</v>
      </c>
      <c r="R25469" s="1" t="s">
        <v>3425</v>
      </c>
      <c r="S25469">
        <v>1</v>
      </c>
      <c r="T25469" s="1" t="s">
        <v>115161</v>
      </c>
      <c r="U25469" s="1" t="s">
        <v>115161</v>
      </c>
      <c r="V25469" s="1" t="s">
        <v>115161</v>
      </c>
      <c r="W25469" s="1" t="s">
        <v>115161</v>
      </c>
      <c r="X25469" s="1" t="s">
        <v>115161</v>
      </c>
      <c r="Y25469" s="1" t="s">
        <v>115161</v>
      </c>
      <c r="AA25469" s="1" t="s">
        <v>115161</v>
      </c>
      <c r="AB25469" s="1" t="s">
        <v>115161</v>
      </c>
      <c r="AC25469" s="1" t="s">
        <v>115161</v>
      </c>
      <c r="AD25469" s="1" t="s">
        <v>115161</v>
      </c>
      <c r="AE25469" s="1" t="s">
        <v>115161</v>
      </c>
      <c r="AF25469" s="1" t="s">
        <v>115161</v>
      </c>
      <c r="AG25469" s="1" t="s">
        <v>115161</v>
      </c>
    </row>
    <row r="25470" spans="1:33" x14ac:dyDescent="0.75">
      <c r="A25470" s="1" t="s">
        <v>117799</v>
      </c>
      <c r="B25470" s="1" t="s">
        <v>115669</v>
      </c>
      <c r="C25470" s="1" t="s">
        <v>115161</v>
      </c>
      <c r="D25470" s="1" t="s">
        <v>115161</v>
      </c>
      <c r="E25470" s="1" t="s">
        <v>115669</v>
      </c>
      <c r="F25470" s="1" t="s">
        <v>115161</v>
      </c>
      <c r="M25470">
        <v>0</v>
      </c>
      <c r="N25470" s="1" t="s">
        <v>115161</v>
      </c>
      <c r="Q25470">
        <v>0</v>
      </c>
      <c r="R25470" s="1" t="s">
        <v>115423</v>
      </c>
      <c r="S25470">
        <v>1</v>
      </c>
      <c r="T25470" s="1" t="s">
        <v>115161</v>
      </c>
      <c r="U25470" s="1" t="s">
        <v>115161</v>
      </c>
      <c r="V25470" s="1" t="s">
        <v>115161</v>
      </c>
      <c r="W25470" s="1" t="s">
        <v>115161</v>
      </c>
      <c r="X25470" s="1" t="s">
        <v>115161</v>
      </c>
      <c r="Y25470" s="1" t="s">
        <v>115161</v>
      </c>
      <c r="AA25470" s="1" t="s">
        <v>115161</v>
      </c>
      <c r="AB25470" s="1" t="s">
        <v>115161</v>
      </c>
      <c r="AC25470" s="1" t="s">
        <v>115161</v>
      </c>
      <c r="AD25470" s="1" t="s">
        <v>115161</v>
      </c>
      <c r="AE25470" s="1" t="s">
        <v>115161</v>
      </c>
      <c r="AF25470" s="1" t="s">
        <v>115161</v>
      </c>
      <c r="AG25470" s="1" t="s">
        <v>115161</v>
      </c>
    </row>
    <row r="25471" spans="1:33" x14ac:dyDescent="0.75">
      <c r="A25471" s="1" t="s">
        <v>117800</v>
      </c>
      <c r="B25471" s="1" t="s">
        <v>115669</v>
      </c>
      <c r="C25471" s="1" t="s">
        <v>115161</v>
      </c>
      <c r="D25471" s="1" t="s">
        <v>115161</v>
      </c>
      <c r="E25471" s="1" t="s">
        <v>115669</v>
      </c>
      <c r="F25471" s="1" t="s">
        <v>115161</v>
      </c>
      <c r="M25471">
        <v>0</v>
      </c>
      <c r="N25471" s="1" t="s">
        <v>115161</v>
      </c>
      <c r="Q25471">
        <v>0</v>
      </c>
      <c r="R25471" s="1" t="s">
        <v>117013</v>
      </c>
      <c r="S25471">
        <v>0</v>
      </c>
      <c r="T25471" s="1" t="s">
        <v>115161</v>
      </c>
      <c r="U25471" s="1" t="s">
        <v>115161</v>
      </c>
      <c r="V25471" s="1" t="s">
        <v>115161</v>
      </c>
      <c r="W25471" s="1" t="s">
        <v>115161</v>
      </c>
      <c r="X25471" s="1" t="s">
        <v>115161</v>
      </c>
      <c r="Y25471" s="1" t="s">
        <v>115161</v>
      </c>
      <c r="AA25471" s="1" t="s">
        <v>115161</v>
      </c>
      <c r="AB25471" s="1" t="s">
        <v>115161</v>
      </c>
      <c r="AC25471" s="1" t="s">
        <v>115161</v>
      </c>
      <c r="AD25471" s="1" t="s">
        <v>115161</v>
      </c>
      <c r="AE25471" s="1" t="s">
        <v>115161</v>
      </c>
      <c r="AF25471" s="1" t="s">
        <v>115161</v>
      </c>
      <c r="AG25471" s="1" t="s">
        <v>115161</v>
      </c>
    </row>
    <row r="25472" spans="1:33" x14ac:dyDescent="0.75">
      <c r="A25472" s="1" t="s">
        <v>117801</v>
      </c>
      <c r="B25472" s="1" t="s">
        <v>115669</v>
      </c>
      <c r="C25472" s="1" t="s">
        <v>115161</v>
      </c>
      <c r="D25472" s="1" t="s">
        <v>115161</v>
      </c>
      <c r="E25472" s="1" t="s">
        <v>115669</v>
      </c>
      <c r="F25472" s="1" t="s">
        <v>115161</v>
      </c>
      <c r="M25472">
        <v>0</v>
      </c>
      <c r="N25472" s="1" t="s">
        <v>115161</v>
      </c>
      <c r="Q25472">
        <v>0</v>
      </c>
      <c r="R25472" s="1" t="s">
        <v>117013</v>
      </c>
      <c r="S25472">
        <v>0</v>
      </c>
      <c r="T25472" s="1" t="s">
        <v>115161</v>
      </c>
      <c r="U25472" s="1" t="s">
        <v>115161</v>
      </c>
      <c r="V25472" s="1" t="s">
        <v>115161</v>
      </c>
      <c r="W25472" s="1" t="s">
        <v>115161</v>
      </c>
      <c r="X25472" s="1" t="s">
        <v>115161</v>
      </c>
      <c r="Y25472" s="1" t="s">
        <v>115161</v>
      </c>
      <c r="AA25472" s="1" t="s">
        <v>115161</v>
      </c>
      <c r="AB25472" s="1" t="s">
        <v>115161</v>
      </c>
      <c r="AC25472" s="1" t="s">
        <v>115161</v>
      </c>
      <c r="AD25472" s="1" t="s">
        <v>115161</v>
      </c>
      <c r="AE25472" s="1" t="s">
        <v>115161</v>
      </c>
      <c r="AF25472" s="1" t="s">
        <v>115161</v>
      </c>
      <c r="AG25472" s="1" t="s">
        <v>115161</v>
      </c>
    </row>
    <row r="25473" spans="1:33" x14ac:dyDescent="0.75">
      <c r="A25473" s="1" t="s">
        <v>117802</v>
      </c>
      <c r="B25473" s="1" t="s">
        <v>115669</v>
      </c>
      <c r="C25473" s="1" t="s">
        <v>115161</v>
      </c>
      <c r="D25473" s="1" t="s">
        <v>115161</v>
      </c>
      <c r="E25473" s="1" t="s">
        <v>115669</v>
      </c>
      <c r="F25473" s="1" t="s">
        <v>115161</v>
      </c>
      <c r="M25473">
        <v>0</v>
      </c>
      <c r="N25473" s="1" t="s">
        <v>115161</v>
      </c>
      <c r="Q25473">
        <v>0</v>
      </c>
      <c r="R25473" s="1" t="s">
        <v>117803</v>
      </c>
      <c r="S25473">
        <v>0</v>
      </c>
      <c r="T25473" s="1" t="s">
        <v>115161</v>
      </c>
      <c r="U25473" s="1" t="s">
        <v>115161</v>
      </c>
      <c r="V25473" s="1" t="s">
        <v>115161</v>
      </c>
      <c r="W25473" s="1" t="s">
        <v>115161</v>
      </c>
      <c r="X25473" s="1" t="s">
        <v>115161</v>
      </c>
      <c r="Y25473" s="1" t="s">
        <v>115161</v>
      </c>
      <c r="AA25473" s="1" t="s">
        <v>115161</v>
      </c>
      <c r="AB25473" s="1" t="s">
        <v>115161</v>
      </c>
      <c r="AC25473" s="1" t="s">
        <v>115161</v>
      </c>
      <c r="AD25473" s="1" t="s">
        <v>115161</v>
      </c>
      <c r="AE25473" s="1" t="s">
        <v>115161</v>
      </c>
      <c r="AF25473" s="1" t="s">
        <v>115161</v>
      </c>
      <c r="AG25473" s="1" t="s">
        <v>115161</v>
      </c>
    </row>
    <row r="25474" spans="1:33" x14ac:dyDescent="0.75">
      <c r="A25474" s="1" t="s">
        <v>117804</v>
      </c>
      <c r="B25474" s="1" t="s">
        <v>115669</v>
      </c>
      <c r="C25474" s="1" t="s">
        <v>115161</v>
      </c>
      <c r="D25474" s="1" t="s">
        <v>115161</v>
      </c>
      <c r="E25474" s="1" t="s">
        <v>115669</v>
      </c>
      <c r="F25474" s="1" t="s">
        <v>115161</v>
      </c>
      <c r="M25474">
        <v>0</v>
      </c>
      <c r="N25474" s="1" t="s">
        <v>115161</v>
      </c>
      <c r="Q25474">
        <v>0</v>
      </c>
      <c r="R25474" s="1" t="s">
        <v>117805</v>
      </c>
      <c r="S25474">
        <v>0</v>
      </c>
      <c r="T25474" s="1" t="s">
        <v>115161</v>
      </c>
      <c r="U25474" s="1" t="s">
        <v>115161</v>
      </c>
      <c r="V25474" s="1" t="s">
        <v>115161</v>
      </c>
      <c r="W25474" s="1" t="s">
        <v>115161</v>
      </c>
      <c r="X25474" s="1" t="s">
        <v>115161</v>
      </c>
      <c r="Y25474" s="1" t="s">
        <v>115161</v>
      </c>
      <c r="AA25474" s="1" t="s">
        <v>115161</v>
      </c>
      <c r="AB25474" s="1" t="s">
        <v>115161</v>
      </c>
      <c r="AC25474" s="1" t="s">
        <v>115161</v>
      </c>
      <c r="AD25474" s="1" t="s">
        <v>115161</v>
      </c>
      <c r="AE25474" s="1" t="s">
        <v>115161</v>
      </c>
      <c r="AF25474" s="1" t="s">
        <v>115161</v>
      </c>
      <c r="AG25474" s="1" t="s">
        <v>115161</v>
      </c>
    </row>
    <row r="25475" spans="1:33" x14ac:dyDescent="0.75">
      <c r="A25475" s="1" t="s">
        <v>117806</v>
      </c>
      <c r="B25475" s="1" t="s">
        <v>115669</v>
      </c>
      <c r="C25475" s="1" t="s">
        <v>115161</v>
      </c>
      <c r="D25475" s="1" t="s">
        <v>115161</v>
      </c>
      <c r="E25475" s="1" t="s">
        <v>115669</v>
      </c>
      <c r="F25475" s="1" t="s">
        <v>115161</v>
      </c>
      <c r="M25475">
        <v>0</v>
      </c>
      <c r="N25475" s="1" t="s">
        <v>115161</v>
      </c>
      <c r="Q25475">
        <v>0</v>
      </c>
      <c r="R25475" s="1" t="s">
        <v>117807</v>
      </c>
      <c r="S25475">
        <v>0</v>
      </c>
      <c r="T25475" s="1" t="s">
        <v>115161</v>
      </c>
      <c r="U25475" s="1" t="s">
        <v>115161</v>
      </c>
      <c r="V25475" s="1" t="s">
        <v>115161</v>
      </c>
      <c r="W25475" s="1" t="s">
        <v>115161</v>
      </c>
      <c r="X25475" s="1" t="s">
        <v>115161</v>
      </c>
      <c r="Y25475" s="1" t="s">
        <v>115161</v>
      </c>
      <c r="AA25475" s="1" t="s">
        <v>115161</v>
      </c>
      <c r="AB25475" s="1" t="s">
        <v>115161</v>
      </c>
      <c r="AC25475" s="1" t="s">
        <v>115161</v>
      </c>
      <c r="AD25475" s="1" t="s">
        <v>115161</v>
      </c>
      <c r="AE25475" s="1" t="s">
        <v>115161</v>
      </c>
      <c r="AF25475" s="1" t="s">
        <v>115161</v>
      </c>
      <c r="AG25475" s="1" t="s">
        <v>115161</v>
      </c>
    </row>
    <row r="25476" spans="1:33" x14ac:dyDescent="0.75">
      <c r="A25476" s="1" t="s">
        <v>117808</v>
      </c>
      <c r="B25476" s="1" t="s">
        <v>115669</v>
      </c>
      <c r="C25476" s="1" t="s">
        <v>1452</v>
      </c>
      <c r="D25476" s="1" t="s">
        <v>115161</v>
      </c>
      <c r="E25476" s="1" t="s">
        <v>115669</v>
      </c>
      <c r="F25476" s="1" t="s">
        <v>115161</v>
      </c>
      <c r="M25476">
        <v>0</v>
      </c>
      <c r="N25476" s="1" t="s">
        <v>115161</v>
      </c>
      <c r="Q25476">
        <v>0</v>
      </c>
      <c r="R25476" s="1" t="s">
        <v>52162</v>
      </c>
      <c r="S25476">
        <v>0</v>
      </c>
      <c r="T25476" s="1" t="s">
        <v>1452</v>
      </c>
      <c r="U25476" s="1" t="s">
        <v>115161</v>
      </c>
      <c r="V25476" s="1" t="s">
        <v>115161</v>
      </c>
      <c r="W25476" s="1" t="s">
        <v>115161</v>
      </c>
      <c r="X25476" s="1" t="s">
        <v>115161</v>
      </c>
      <c r="Y25476" s="1" t="s">
        <v>115161</v>
      </c>
      <c r="AA25476" s="1" t="s">
        <v>115161</v>
      </c>
      <c r="AB25476" s="1" t="s">
        <v>115161</v>
      </c>
      <c r="AC25476" s="1" t="s">
        <v>115161</v>
      </c>
      <c r="AD25476" s="1" t="s">
        <v>115161</v>
      </c>
      <c r="AE25476" s="1" t="s">
        <v>115161</v>
      </c>
      <c r="AF25476" s="1" t="s">
        <v>115161</v>
      </c>
      <c r="AG25476" s="1" t="s">
        <v>115161</v>
      </c>
    </row>
    <row r="25477" spans="1:33" x14ac:dyDescent="0.75">
      <c r="A25477" s="1" t="s">
        <v>117809</v>
      </c>
      <c r="B25477" s="1" t="s">
        <v>115669</v>
      </c>
      <c r="C25477" s="1" t="s">
        <v>115161</v>
      </c>
      <c r="D25477" s="1" t="s">
        <v>115161</v>
      </c>
      <c r="E25477" s="1" t="s">
        <v>115669</v>
      </c>
      <c r="F25477" s="1" t="s">
        <v>115161</v>
      </c>
      <c r="M25477">
        <v>0</v>
      </c>
      <c r="N25477" s="1" t="s">
        <v>115161</v>
      </c>
      <c r="Q25477">
        <v>0</v>
      </c>
      <c r="R25477" s="1" t="s">
        <v>6548</v>
      </c>
      <c r="S25477">
        <v>1</v>
      </c>
      <c r="T25477" s="1" t="s">
        <v>115161</v>
      </c>
      <c r="U25477" s="1" t="s">
        <v>115161</v>
      </c>
      <c r="V25477" s="1" t="s">
        <v>115161</v>
      </c>
      <c r="W25477" s="1" t="s">
        <v>115161</v>
      </c>
      <c r="X25477" s="1" t="s">
        <v>115161</v>
      </c>
      <c r="Y25477" s="1" t="s">
        <v>115161</v>
      </c>
      <c r="AA25477" s="1" t="s">
        <v>115161</v>
      </c>
      <c r="AB25477" s="1" t="s">
        <v>115161</v>
      </c>
      <c r="AC25477" s="1" t="s">
        <v>115161</v>
      </c>
      <c r="AD25477" s="1" t="s">
        <v>115161</v>
      </c>
      <c r="AE25477" s="1" t="s">
        <v>115161</v>
      </c>
      <c r="AF25477" s="1" t="s">
        <v>115161</v>
      </c>
      <c r="AG25477" s="1" t="s">
        <v>115161</v>
      </c>
    </row>
    <row r="25478" spans="1:33" x14ac:dyDescent="0.75">
      <c r="A25478" s="1" t="s">
        <v>117810</v>
      </c>
      <c r="B25478" s="1" t="s">
        <v>115669</v>
      </c>
      <c r="C25478" s="1" t="s">
        <v>115161</v>
      </c>
      <c r="D25478" s="1" t="s">
        <v>115161</v>
      </c>
      <c r="E25478" s="1" t="s">
        <v>115669</v>
      </c>
      <c r="F25478" s="1" t="s">
        <v>115161</v>
      </c>
      <c r="M25478">
        <v>0</v>
      </c>
      <c r="N25478" s="1" t="s">
        <v>115161</v>
      </c>
      <c r="Q25478">
        <v>0</v>
      </c>
      <c r="R25478" s="1" t="s">
        <v>6686</v>
      </c>
      <c r="S25478">
        <v>1</v>
      </c>
      <c r="T25478" s="1" t="s">
        <v>115161</v>
      </c>
      <c r="U25478" s="1" t="s">
        <v>115161</v>
      </c>
      <c r="V25478" s="1" t="s">
        <v>115161</v>
      </c>
      <c r="W25478" s="1" t="s">
        <v>115161</v>
      </c>
      <c r="X25478" s="1" t="s">
        <v>115161</v>
      </c>
      <c r="Y25478" s="1" t="s">
        <v>115161</v>
      </c>
      <c r="AA25478" s="1" t="s">
        <v>115161</v>
      </c>
      <c r="AB25478" s="1" t="s">
        <v>115161</v>
      </c>
      <c r="AC25478" s="1" t="s">
        <v>115161</v>
      </c>
      <c r="AD25478" s="1" t="s">
        <v>115161</v>
      </c>
      <c r="AE25478" s="1" t="s">
        <v>115161</v>
      </c>
      <c r="AF25478" s="1" t="s">
        <v>115161</v>
      </c>
      <c r="AG25478" s="1" t="s">
        <v>115161</v>
      </c>
    </row>
    <row r="25479" spans="1:33" x14ac:dyDescent="0.75">
      <c r="A25479" s="1" t="s">
        <v>117811</v>
      </c>
      <c r="B25479" s="1" t="s">
        <v>115669</v>
      </c>
      <c r="C25479" s="1" t="s">
        <v>115161</v>
      </c>
      <c r="D25479" s="1" t="s">
        <v>115161</v>
      </c>
      <c r="E25479" s="1" t="s">
        <v>115669</v>
      </c>
      <c r="F25479" s="1" t="s">
        <v>115161</v>
      </c>
      <c r="M25479">
        <v>0</v>
      </c>
      <c r="N25479" s="1" t="s">
        <v>115161</v>
      </c>
      <c r="Q25479">
        <v>0</v>
      </c>
      <c r="R25479" s="1" t="s">
        <v>6686</v>
      </c>
      <c r="S25479">
        <v>1</v>
      </c>
      <c r="T25479" s="1" t="s">
        <v>115161</v>
      </c>
      <c r="U25479" s="1" t="s">
        <v>115161</v>
      </c>
      <c r="V25479" s="1" t="s">
        <v>115161</v>
      </c>
      <c r="W25479" s="1" t="s">
        <v>115161</v>
      </c>
      <c r="X25479" s="1" t="s">
        <v>115161</v>
      </c>
      <c r="Y25479" s="1" t="s">
        <v>115161</v>
      </c>
      <c r="AA25479" s="1" t="s">
        <v>115161</v>
      </c>
      <c r="AB25479" s="1" t="s">
        <v>115161</v>
      </c>
      <c r="AC25479" s="1" t="s">
        <v>115161</v>
      </c>
      <c r="AD25479" s="1" t="s">
        <v>115161</v>
      </c>
      <c r="AE25479" s="1" t="s">
        <v>115161</v>
      </c>
      <c r="AF25479" s="1" t="s">
        <v>115161</v>
      </c>
      <c r="AG25479" s="1" t="s">
        <v>115161</v>
      </c>
    </row>
    <row r="25480" spans="1:33" x14ac:dyDescent="0.75">
      <c r="A25480" s="1" t="s">
        <v>117812</v>
      </c>
      <c r="B25480" s="1" t="s">
        <v>115669</v>
      </c>
      <c r="C25480" s="1" t="s">
        <v>115161</v>
      </c>
      <c r="D25480" s="1" t="s">
        <v>115161</v>
      </c>
      <c r="E25480" s="1" t="s">
        <v>115669</v>
      </c>
      <c r="F25480" s="1" t="s">
        <v>115161</v>
      </c>
      <c r="M25480">
        <v>0</v>
      </c>
      <c r="N25480" s="1" t="s">
        <v>115161</v>
      </c>
      <c r="Q25480">
        <v>0</v>
      </c>
      <c r="R25480" s="1" t="s">
        <v>3425</v>
      </c>
      <c r="S25480">
        <v>1</v>
      </c>
      <c r="T25480" s="1" t="s">
        <v>115161</v>
      </c>
      <c r="U25480" s="1" t="s">
        <v>115161</v>
      </c>
      <c r="V25480" s="1" t="s">
        <v>115161</v>
      </c>
      <c r="W25480" s="1" t="s">
        <v>115161</v>
      </c>
      <c r="X25480" s="1" t="s">
        <v>115161</v>
      </c>
      <c r="Y25480" s="1" t="s">
        <v>115161</v>
      </c>
      <c r="AA25480" s="1" t="s">
        <v>115161</v>
      </c>
      <c r="AB25480" s="1" t="s">
        <v>115161</v>
      </c>
      <c r="AC25480" s="1" t="s">
        <v>115161</v>
      </c>
      <c r="AD25480" s="1" t="s">
        <v>115161</v>
      </c>
      <c r="AE25480" s="1" t="s">
        <v>115161</v>
      </c>
      <c r="AF25480" s="1" t="s">
        <v>115161</v>
      </c>
      <c r="AG25480" s="1" t="s">
        <v>115161</v>
      </c>
    </row>
    <row r="25481" spans="1:33" x14ac:dyDescent="0.75">
      <c r="A25481" s="1" t="s">
        <v>117813</v>
      </c>
      <c r="B25481" s="1" t="s">
        <v>115669</v>
      </c>
      <c r="C25481" s="1" t="s">
        <v>115161</v>
      </c>
      <c r="D25481" s="1" t="s">
        <v>115161</v>
      </c>
      <c r="E25481" s="1" t="s">
        <v>115669</v>
      </c>
      <c r="F25481" s="1" t="s">
        <v>115161</v>
      </c>
      <c r="M25481">
        <v>0</v>
      </c>
      <c r="N25481" s="1" t="s">
        <v>115161</v>
      </c>
      <c r="Q25481">
        <v>0</v>
      </c>
      <c r="R25481" s="1" t="s">
        <v>13004</v>
      </c>
      <c r="S25481">
        <v>1</v>
      </c>
      <c r="T25481" s="1" t="s">
        <v>115161</v>
      </c>
      <c r="U25481" s="1" t="s">
        <v>115161</v>
      </c>
      <c r="V25481" s="1" t="s">
        <v>115161</v>
      </c>
      <c r="W25481" s="1" t="s">
        <v>115161</v>
      </c>
      <c r="X25481" s="1" t="s">
        <v>115161</v>
      </c>
      <c r="Y25481" s="1" t="s">
        <v>115161</v>
      </c>
      <c r="AA25481" s="1" t="s">
        <v>115161</v>
      </c>
      <c r="AB25481" s="1" t="s">
        <v>115161</v>
      </c>
      <c r="AC25481" s="1" t="s">
        <v>115161</v>
      </c>
      <c r="AD25481" s="1" t="s">
        <v>115161</v>
      </c>
      <c r="AE25481" s="1" t="s">
        <v>115161</v>
      </c>
      <c r="AF25481" s="1" t="s">
        <v>115161</v>
      </c>
      <c r="AG25481" s="1" t="s">
        <v>115161</v>
      </c>
    </row>
    <row r="25482" spans="1:33" x14ac:dyDescent="0.75">
      <c r="A25482" s="1" t="s">
        <v>117814</v>
      </c>
      <c r="B25482" s="1" t="s">
        <v>115669</v>
      </c>
      <c r="C25482" s="1" t="s">
        <v>115161</v>
      </c>
      <c r="D25482" s="1" t="s">
        <v>115161</v>
      </c>
      <c r="E25482" s="1" t="s">
        <v>115669</v>
      </c>
      <c r="F25482" s="1" t="s">
        <v>115161</v>
      </c>
      <c r="M25482">
        <v>0</v>
      </c>
      <c r="N25482" s="1" t="s">
        <v>115161</v>
      </c>
      <c r="Q25482">
        <v>0</v>
      </c>
      <c r="R25482" s="1" t="s">
        <v>5146</v>
      </c>
      <c r="S25482">
        <v>0</v>
      </c>
      <c r="T25482" s="1" t="s">
        <v>115161</v>
      </c>
      <c r="U25482" s="1" t="s">
        <v>115161</v>
      </c>
      <c r="V25482" s="1" t="s">
        <v>115161</v>
      </c>
      <c r="W25482" s="1" t="s">
        <v>115161</v>
      </c>
      <c r="X25482" s="1" t="s">
        <v>115161</v>
      </c>
      <c r="Y25482" s="1" t="s">
        <v>115161</v>
      </c>
      <c r="AA25482" s="1" t="s">
        <v>115161</v>
      </c>
      <c r="AB25482" s="1" t="s">
        <v>115161</v>
      </c>
      <c r="AC25482" s="1" t="s">
        <v>115161</v>
      </c>
      <c r="AD25482" s="1" t="s">
        <v>115161</v>
      </c>
      <c r="AE25482" s="1" t="s">
        <v>115161</v>
      </c>
      <c r="AF25482" s="1" t="s">
        <v>115161</v>
      </c>
      <c r="AG25482" s="1" t="s">
        <v>115161</v>
      </c>
    </row>
    <row r="25483" spans="1:33" x14ac:dyDescent="0.75">
      <c r="A25483" s="1" t="s">
        <v>117815</v>
      </c>
      <c r="B25483" s="1" t="s">
        <v>115669</v>
      </c>
      <c r="C25483" s="1" t="s">
        <v>115161</v>
      </c>
      <c r="D25483" s="1" t="s">
        <v>115161</v>
      </c>
      <c r="E25483" s="1" t="s">
        <v>115669</v>
      </c>
      <c r="F25483" s="1" t="s">
        <v>115161</v>
      </c>
      <c r="M25483">
        <v>0</v>
      </c>
      <c r="N25483" s="1" t="s">
        <v>115161</v>
      </c>
      <c r="Q25483">
        <v>0</v>
      </c>
      <c r="R25483" s="1" t="s">
        <v>14626</v>
      </c>
      <c r="S25483">
        <v>1</v>
      </c>
      <c r="T25483" s="1" t="s">
        <v>115161</v>
      </c>
      <c r="U25483" s="1" t="s">
        <v>115161</v>
      </c>
      <c r="V25483" s="1" t="s">
        <v>115161</v>
      </c>
      <c r="W25483" s="1" t="s">
        <v>115161</v>
      </c>
      <c r="X25483" s="1" t="s">
        <v>115161</v>
      </c>
      <c r="Y25483" s="1" t="s">
        <v>115161</v>
      </c>
      <c r="AA25483" s="1" t="s">
        <v>115161</v>
      </c>
      <c r="AB25483" s="1" t="s">
        <v>115161</v>
      </c>
      <c r="AC25483" s="1" t="s">
        <v>115161</v>
      </c>
      <c r="AD25483" s="1" t="s">
        <v>115161</v>
      </c>
      <c r="AE25483" s="1" t="s">
        <v>115161</v>
      </c>
      <c r="AF25483" s="1" t="s">
        <v>115161</v>
      </c>
      <c r="AG25483" s="1" t="s">
        <v>115161</v>
      </c>
    </row>
    <row r="25484" spans="1:33" x14ac:dyDescent="0.75">
      <c r="A25484" s="1" t="s">
        <v>117816</v>
      </c>
      <c r="B25484" s="1" t="s">
        <v>115669</v>
      </c>
      <c r="C25484" s="1" t="s">
        <v>115161</v>
      </c>
      <c r="D25484" s="1" t="s">
        <v>115161</v>
      </c>
      <c r="E25484" s="1" t="s">
        <v>115669</v>
      </c>
      <c r="F25484" s="1" t="s">
        <v>115161</v>
      </c>
      <c r="M25484">
        <v>0</v>
      </c>
      <c r="N25484" s="1" t="s">
        <v>115161</v>
      </c>
      <c r="Q25484">
        <v>0</v>
      </c>
      <c r="R25484" s="1" t="s">
        <v>23283</v>
      </c>
      <c r="S25484">
        <v>1</v>
      </c>
      <c r="T25484" s="1" t="s">
        <v>115161</v>
      </c>
      <c r="U25484" s="1" t="s">
        <v>115161</v>
      </c>
      <c r="V25484" s="1" t="s">
        <v>115161</v>
      </c>
      <c r="W25484" s="1" t="s">
        <v>115161</v>
      </c>
      <c r="X25484" s="1" t="s">
        <v>115161</v>
      </c>
      <c r="Y25484" s="1" t="s">
        <v>115161</v>
      </c>
      <c r="AA25484" s="1" t="s">
        <v>115161</v>
      </c>
      <c r="AB25484" s="1" t="s">
        <v>115161</v>
      </c>
      <c r="AC25484" s="1" t="s">
        <v>115161</v>
      </c>
      <c r="AD25484" s="1" t="s">
        <v>115161</v>
      </c>
      <c r="AE25484" s="1" t="s">
        <v>115161</v>
      </c>
      <c r="AF25484" s="1" t="s">
        <v>115161</v>
      </c>
      <c r="AG25484" s="1" t="s">
        <v>115161</v>
      </c>
    </row>
    <row r="25485" spans="1:33" x14ac:dyDescent="0.75">
      <c r="A25485" s="1" t="s">
        <v>117817</v>
      </c>
      <c r="B25485" s="1" t="s">
        <v>115669</v>
      </c>
      <c r="C25485" s="1" t="s">
        <v>115161</v>
      </c>
      <c r="D25485" s="1" t="s">
        <v>115161</v>
      </c>
      <c r="E25485" s="1" t="s">
        <v>115669</v>
      </c>
      <c r="F25485" s="1" t="s">
        <v>115161</v>
      </c>
      <c r="M25485">
        <v>0</v>
      </c>
      <c r="N25485" s="1" t="s">
        <v>115161</v>
      </c>
      <c r="Q25485">
        <v>0</v>
      </c>
      <c r="R25485" s="1" t="s">
        <v>14626</v>
      </c>
      <c r="S25485">
        <v>1</v>
      </c>
      <c r="T25485" s="1" t="s">
        <v>115161</v>
      </c>
      <c r="U25485" s="1" t="s">
        <v>115161</v>
      </c>
      <c r="V25485" s="1" t="s">
        <v>115161</v>
      </c>
      <c r="W25485" s="1" t="s">
        <v>115161</v>
      </c>
      <c r="X25485" s="1" t="s">
        <v>115161</v>
      </c>
      <c r="Y25485" s="1" t="s">
        <v>115161</v>
      </c>
      <c r="AA25485" s="1" t="s">
        <v>115161</v>
      </c>
      <c r="AB25485" s="1" t="s">
        <v>115161</v>
      </c>
      <c r="AC25485" s="1" t="s">
        <v>115161</v>
      </c>
      <c r="AD25485" s="1" t="s">
        <v>115161</v>
      </c>
      <c r="AE25485" s="1" t="s">
        <v>115161</v>
      </c>
      <c r="AF25485" s="1" t="s">
        <v>115161</v>
      </c>
      <c r="AG25485" s="1" t="s">
        <v>115161</v>
      </c>
    </row>
    <row r="25486" spans="1:33" x14ac:dyDescent="0.75">
      <c r="A25486" s="1" t="s">
        <v>117818</v>
      </c>
      <c r="B25486" s="1" t="s">
        <v>115669</v>
      </c>
      <c r="C25486" s="1" t="s">
        <v>115161</v>
      </c>
      <c r="D25486" s="1" t="s">
        <v>115161</v>
      </c>
      <c r="E25486" s="1" t="s">
        <v>115669</v>
      </c>
      <c r="F25486" s="1" t="s">
        <v>115161</v>
      </c>
      <c r="M25486">
        <v>0</v>
      </c>
      <c r="N25486" s="1" t="s">
        <v>115161</v>
      </c>
      <c r="Q25486">
        <v>0</v>
      </c>
      <c r="R25486" s="1" t="s">
        <v>14626</v>
      </c>
      <c r="S25486">
        <v>1</v>
      </c>
      <c r="T25486" s="1" t="s">
        <v>115161</v>
      </c>
      <c r="U25486" s="1" t="s">
        <v>115161</v>
      </c>
      <c r="V25486" s="1" t="s">
        <v>115161</v>
      </c>
      <c r="W25486" s="1" t="s">
        <v>115161</v>
      </c>
      <c r="X25486" s="1" t="s">
        <v>115161</v>
      </c>
      <c r="Y25486" s="1" t="s">
        <v>115161</v>
      </c>
      <c r="AA25486" s="1" t="s">
        <v>115161</v>
      </c>
      <c r="AB25486" s="1" t="s">
        <v>115161</v>
      </c>
      <c r="AC25486" s="1" t="s">
        <v>115161</v>
      </c>
      <c r="AD25486" s="1" t="s">
        <v>115161</v>
      </c>
      <c r="AE25486" s="1" t="s">
        <v>115161</v>
      </c>
      <c r="AF25486" s="1" t="s">
        <v>115161</v>
      </c>
      <c r="AG25486" s="1" t="s">
        <v>115161</v>
      </c>
    </row>
    <row r="25487" spans="1:33" x14ac:dyDescent="0.75">
      <c r="A25487" s="1" t="s">
        <v>117819</v>
      </c>
      <c r="B25487" s="1" t="s">
        <v>115669</v>
      </c>
      <c r="C25487" s="1" t="s">
        <v>115161</v>
      </c>
      <c r="D25487" s="1" t="s">
        <v>115161</v>
      </c>
      <c r="E25487" s="1" t="s">
        <v>115669</v>
      </c>
      <c r="F25487" s="1" t="s">
        <v>115161</v>
      </c>
      <c r="M25487">
        <v>0</v>
      </c>
      <c r="N25487" s="1" t="s">
        <v>115161</v>
      </c>
      <c r="Q25487">
        <v>0</v>
      </c>
      <c r="R25487" s="1" t="s">
        <v>117820</v>
      </c>
      <c r="S25487">
        <v>0</v>
      </c>
      <c r="T25487" s="1" t="s">
        <v>115161</v>
      </c>
      <c r="U25487" s="1" t="s">
        <v>115161</v>
      </c>
      <c r="V25487" s="1" t="s">
        <v>115161</v>
      </c>
      <c r="W25487" s="1" t="s">
        <v>115161</v>
      </c>
      <c r="X25487" s="1" t="s">
        <v>115161</v>
      </c>
      <c r="Y25487" s="1" t="s">
        <v>115161</v>
      </c>
      <c r="AA25487" s="1" t="s">
        <v>115161</v>
      </c>
      <c r="AB25487" s="1" t="s">
        <v>115161</v>
      </c>
      <c r="AC25487" s="1" t="s">
        <v>115161</v>
      </c>
      <c r="AD25487" s="1" t="s">
        <v>115161</v>
      </c>
      <c r="AE25487" s="1" t="s">
        <v>115161</v>
      </c>
      <c r="AF25487" s="1" t="s">
        <v>115161</v>
      </c>
      <c r="AG25487" s="1" t="s">
        <v>115161</v>
      </c>
    </row>
    <row r="25488" spans="1:33" x14ac:dyDescent="0.75">
      <c r="A25488" s="1" t="s">
        <v>117821</v>
      </c>
      <c r="B25488" s="1" t="s">
        <v>115669</v>
      </c>
      <c r="C25488" s="1" t="s">
        <v>115161</v>
      </c>
      <c r="D25488" s="1" t="s">
        <v>115161</v>
      </c>
      <c r="E25488" s="1" t="s">
        <v>115669</v>
      </c>
      <c r="F25488" s="1" t="s">
        <v>115161</v>
      </c>
      <c r="M25488">
        <v>0</v>
      </c>
      <c r="N25488" s="1" t="s">
        <v>115161</v>
      </c>
      <c r="Q25488">
        <v>0</v>
      </c>
      <c r="R25488" s="1" t="s">
        <v>117822</v>
      </c>
      <c r="S25488">
        <v>0</v>
      </c>
      <c r="T25488" s="1" t="s">
        <v>115161</v>
      </c>
      <c r="U25488" s="1" t="s">
        <v>115161</v>
      </c>
      <c r="V25488" s="1" t="s">
        <v>115161</v>
      </c>
      <c r="W25488" s="1" t="s">
        <v>115161</v>
      </c>
      <c r="X25488" s="1" t="s">
        <v>115161</v>
      </c>
      <c r="Y25488" s="1" t="s">
        <v>115161</v>
      </c>
      <c r="AA25488" s="1" t="s">
        <v>115161</v>
      </c>
      <c r="AB25488" s="1" t="s">
        <v>115161</v>
      </c>
      <c r="AC25488" s="1" t="s">
        <v>115161</v>
      </c>
      <c r="AD25488" s="1" t="s">
        <v>115161</v>
      </c>
      <c r="AE25488" s="1" t="s">
        <v>115161</v>
      </c>
      <c r="AF25488" s="1" t="s">
        <v>115161</v>
      </c>
      <c r="AG25488" s="1" t="s">
        <v>115161</v>
      </c>
    </row>
    <row r="25489" spans="1:33" x14ac:dyDescent="0.75">
      <c r="A25489" s="1" t="s">
        <v>117823</v>
      </c>
      <c r="B25489" s="1" t="s">
        <v>115669</v>
      </c>
      <c r="C25489" s="1" t="s">
        <v>115161</v>
      </c>
      <c r="D25489" s="1" t="s">
        <v>115161</v>
      </c>
      <c r="E25489" s="1" t="s">
        <v>115669</v>
      </c>
      <c r="F25489" s="1" t="s">
        <v>115161</v>
      </c>
      <c r="M25489">
        <v>0</v>
      </c>
      <c r="N25489" s="1" t="s">
        <v>115161</v>
      </c>
      <c r="Q25489">
        <v>0</v>
      </c>
      <c r="R25489" s="1" t="s">
        <v>117824</v>
      </c>
      <c r="S25489">
        <v>0</v>
      </c>
      <c r="T25489" s="1" t="s">
        <v>115161</v>
      </c>
      <c r="U25489" s="1" t="s">
        <v>115161</v>
      </c>
      <c r="V25489" s="1" t="s">
        <v>115161</v>
      </c>
      <c r="W25489" s="1" t="s">
        <v>115161</v>
      </c>
      <c r="X25489" s="1" t="s">
        <v>115161</v>
      </c>
      <c r="Y25489" s="1" t="s">
        <v>115161</v>
      </c>
      <c r="AA25489" s="1" t="s">
        <v>115161</v>
      </c>
      <c r="AB25489" s="1" t="s">
        <v>115161</v>
      </c>
      <c r="AC25489" s="1" t="s">
        <v>115161</v>
      </c>
      <c r="AD25489" s="1" t="s">
        <v>115161</v>
      </c>
      <c r="AE25489" s="1" t="s">
        <v>115161</v>
      </c>
      <c r="AF25489" s="1" t="s">
        <v>115161</v>
      </c>
      <c r="AG25489" s="1" t="s">
        <v>115161</v>
      </c>
    </row>
    <row r="25490" spans="1:33" x14ac:dyDescent="0.75">
      <c r="A25490" s="1" t="s">
        <v>117825</v>
      </c>
      <c r="B25490" s="1" t="s">
        <v>115669</v>
      </c>
      <c r="C25490" s="1" t="s">
        <v>115161</v>
      </c>
      <c r="D25490" s="1" t="s">
        <v>115161</v>
      </c>
      <c r="E25490" s="1" t="s">
        <v>115669</v>
      </c>
      <c r="F25490" s="1" t="s">
        <v>115161</v>
      </c>
      <c r="M25490">
        <v>0</v>
      </c>
      <c r="N25490" s="1" t="s">
        <v>115161</v>
      </c>
      <c r="Q25490">
        <v>0</v>
      </c>
      <c r="R25490" s="1" t="s">
        <v>117826</v>
      </c>
      <c r="S25490">
        <v>0</v>
      </c>
      <c r="T25490" s="1" t="s">
        <v>115161</v>
      </c>
      <c r="U25490" s="1" t="s">
        <v>115161</v>
      </c>
      <c r="V25490" s="1" t="s">
        <v>115161</v>
      </c>
      <c r="W25490" s="1" t="s">
        <v>115161</v>
      </c>
      <c r="X25490" s="1" t="s">
        <v>115161</v>
      </c>
      <c r="Y25490" s="1" t="s">
        <v>115161</v>
      </c>
      <c r="AA25490" s="1" t="s">
        <v>115161</v>
      </c>
      <c r="AB25490" s="1" t="s">
        <v>115161</v>
      </c>
      <c r="AC25490" s="1" t="s">
        <v>115161</v>
      </c>
      <c r="AD25490" s="1" t="s">
        <v>115161</v>
      </c>
      <c r="AE25490" s="1" t="s">
        <v>115161</v>
      </c>
      <c r="AF25490" s="1" t="s">
        <v>115161</v>
      </c>
      <c r="AG25490" s="1" t="s">
        <v>115161</v>
      </c>
    </row>
    <row r="25491" spans="1:33" x14ac:dyDescent="0.75">
      <c r="A25491" s="1" t="s">
        <v>117827</v>
      </c>
      <c r="B25491" s="1" t="s">
        <v>115669</v>
      </c>
      <c r="C25491" s="1" t="s">
        <v>115161</v>
      </c>
      <c r="D25491" s="1" t="s">
        <v>115161</v>
      </c>
      <c r="E25491" s="1" t="s">
        <v>115669</v>
      </c>
      <c r="F25491" s="1" t="s">
        <v>115161</v>
      </c>
      <c r="M25491">
        <v>0</v>
      </c>
      <c r="N25491" s="1" t="s">
        <v>115161</v>
      </c>
      <c r="Q25491">
        <v>0</v>
      </c>
      <c r="R25491" s="1" t="s">
        <v>116000</v>
      </c>
      <c r="S25491">
        <v>0</v>
      </c>
      <c r="T25491" s="1" t="s">
        <v>115161</v>
      </c>
      <c r="U25491" s="1" t="s">
        <v>115161</v>
      </c>
      <c r="V25491" s="1" t="s">
        <v>115161</v>
      </c>
      <c r="W25491" s="1" t="s">
        <v>115161</v>
      </c>
      <c r="X25491" s="1" t="s">
        <v>115161</v>
      </c>
      <c r="Y25491" s="1" t="s">
        <v>115161</v>
      </c>
      <c r="AA25491" s="1" t="s">
        <v>115161</v>
      </c>
      <c r="AB25491" s="1" t="s">
        <v>115161</v>
      </c>
      <c r="AC25491" s="1" t="s">
        <v>115161</v>
      </c>
      <c r="AD25491" s="1" t="s">
        <v>115161</v>
      </c>
      <c r="AE25491" s="1" t="s">
        <v>115161</v>
      </c>
      <c r="AF25491" s="1" t="s">
        <v>115161</v>
      </c>
      <c r="AG25491" s="1" t="s">
        <v>115161</v>
      </c>
    </row>
    <row r="25492" spans="1:33" x14ac:dyDescent="0.75">
      <c r="A25492" s="1" t="s">
        <v>117828</v>
      </c>
      <c r="B25492" s="1" t="s">
        <v>115669</v>
      </c>
      <c r="C25492" s="1" t="s">
        <v>115161</v>
      </c>
      <c r="D25492" s="1" t="s">
        <v>115161</v>
      </c>
      <c r="E25492" s="1" t="s">
        <v>115669</v>
      </c>
      <c r="F25492" s="1" t="s">
        <v>115161</v>
      </c>
      <c r="M25492">
        <v>0</v>
      </c>
      <c r="N25492" s="1" t="s">
        <v>115161</v>
      </c>
      <c r="Q25492">
        <v>0</v>
      </c>
      <c r="R25492" s="1" t="s">
        <v>1368</v>
      </c>
      <c r="S25492">
        <v>1</v>
      </c>
      <c r="T25492" s="1" t="s">
        <v>115161</v>
      </c>
      <c r="U25492" s="1" t="s">
        <v>115161</v>
      </c>
      <c r="V25492" s="1" t="s">
        <v>115161</v>
      </c>
      <c r="W25492" s="1" t="s">
        <v>115161</v>
      </c>
      <c r="X25492" s="1" t="s">
        <v>115161</v>
      </c>
      <c r="Y25492" s="1" t="s">
        <v>115161</v>
      </c>
      <c r="AA25492" s="1" t="s">
        <v>115161</v>
      </c>
      <c r="AB25492" s="1" t="s">
        <v>115161</v>
      </c>
      <c r="AC25492" s="1" t="s">
        <v>115161</v>
      </c>
      <c r="AD25492" s="1" t="s">
        <v>115161</v>
      </c>
      <c r="AE25492" s="1" t="s">
        <v>115161</v>
      </c>
      <c r="AF25492" s="1" t="s">
        <v>115161</v>
      </c>
      <c r="AG25492" s="1" t="s">
        <v>115161</v>
      </c>
    </row>
    <row r="25493" spans="1:33" x14ac:dyDescent="0.75">
      <c r="A25493" s="1" t="s">
        <v>117829</v>
      </c>
      <c r="B25493" s="1" t="s">
        <v>115669</v>
      </c>
      <c r="C25493" s="1" t="s">
        <v>115161</v>
      </c>
      <c r="D25493" s="1" t="s">
        <v>115161</v>
      </c>
      <c r="E25493" s="1" t="s">
        <v>115669</v>
      </c>
      <c r="F25493" s="1" t="s">
        <v>115161</v>
      </c>
      <c r="M25493">
        <v>0</v>
      </c>
      <c r="N25493" s="1" t="s">
        <v>115161</v>
      </c>
      <c r="Q25493">
        <v>0</v>
      </c>
      <c r="R25493" s="1" t="s">
        <v>3113</v>
      </c>
      <c r="S25493">
        <v>1</v>
      </c>
      <c r="T25493" s="1" t="s">
        <v>115161</v>
      </c>
      <c r="U25493" s="1" t="s">
        <v>115161</v>
      </c>
      <c r="V25493" s="1" t="s">
        <v>115161</v>
      </c>
      <c r="W25493" s="1" t="s">
        <v>115161</v>
      </c>
      <c r="X25493" s="1" t="s">
        <v>115161</v>
      </c>
      <c r="Y25493" s="1" t="s">
        <v>115161</v>
      </c>
      <c r="AA25493" s="1" t="s">
        <v>115161</v>
      </c>
      <c r="AB25493" s="1" t="s">
        <v>115161</v>
      </c>
      <c r="AC25493" s="1" t="s">
        <v>115161</v>
      </c>
      <c r="AD25493" s="1" t="s">
        <v>115161</v>
      </c>
      <c r="AE25493" s="1" t="s">
        <v>115161</v>
      </c>
      <c r="AF25493" s="1" t="s">
        <v>115161</v>
      </c>
      <c r="AG25493" s="1" t="s">
        <v>115161</v>
      </c>
    </row>
    <row r="25494" spans="1:33" x14ac:dyDescent="0.75">
      <c r="A25494" s="1" t="s">
        <v>117830</v>
      </c>
      <c r="B25494" s="1" t="s">
        <v>115669</v>
      </c>
      <c r="C25494" s="1" t="s">
        <v>115161</v>
      </c>
      <c r="D25494" s="1" t="s">
        <v>115161</v>
      </c>
      <c r="E25494" s="1" t="s">
        <v>115669</v>
      </c>
      <c r="F25494" s="1" t="s">
        <v>115161</v>
      </c>
      <c r="M25494">
        <v>0</v>
      </c>
      <c r="N25494" s="1" t="s">
        <v>115161</v>
      </c>
      <c r="Q25494">
        <v>0</v>
      </c>
      <c r="R25494" s="1" t="s">
        <v>3113</v>
      </c>
      <c r="S25494">
        <v>1</v>
      </c>
      <c r="T25494" s="1" t="s">
        <v>115161</v>
      </c>
      <c r="U25494" s="1" t="s">
        <v>115161</v>
      </c>
      <c r="V25494" s="1" t="s">
        <v>115161</v>
      </c>
      <c r="W25494" s="1" t="s">
        <v>115161</v>
      </c>
      <c r="X25494" s="1" t="s">
        <v>115161</v>
      </c>
      <c r="Y25494" s="1" t="s">
        <v>115161</v>
      </c>
      <c r="AA25494" s="1" t="s">
        <v>115161</v>
      </c>
      <c r="AB25494" s="1" t="s">
        <v>115161</v>
      </c>
      <c r="AC25494" s="1" t="s">
        <v>115161</v>
      </c>
      <c r="AD25494" s="1" t="s">
        <v>115161</v>
      </c>
      <c r="AE25494" s="1" t="s">
        <v>115161</v>
      </c>
      <c r="AF25494" s="1" t="s">
        <v>115161</v>
      </c>
      <c r="AG25494" s="1" t="s">
        <v>115161</v>
      </c>
    </row>
    <row r="25495" spans="1:33" x14ac:dyDescent="0.75">
      <c r="A25495" s="1" t="s">
        <v>117831</v>
      </c>
      <c r="B25495" s="1" t="s">
        <v>115669</v>
      </c>
      <c r="C25495" s="1" t="s">
        <v>115161</v>
      </c>
      <c r="D25495" s="1" t="s">
        <v>115161</v>
      </c>
      <c r="E25495" s="1" t="s">
        <v>115669</v>
      </c>
      <c r="F25495" s="1" t="s">
        <v>115161</v>
      </c>
      <c r="M25495">
        <v>0</v>
      </c>
      <c r="N25495" s="1" t="s">
        <v>115161</v>
      </c>
      <c r="Q25495">
        <v>0</v>
      </c>
      <c r="R25495" s="1" t="s">
        <v>10420</v>
      </c>
      <c r="S25495">
        <v>0</v>
      </c>
      <c r="T25495" s="1" t="s">
        <v>115161</v>
      </c>
      <c r="U25495" s="1" t="s">
        <v>115161</v>
      </c>
      <c r="V25495" s="1" t="s">
        <v>115161</v>
      </c>
      <c r="W25495" s="1" t="s">
        <v>115161</v>
      </c>
      <c r="X25495" s="1" t="s">
        <v>115161</v>
      </c>
      <c r="Y25495" s="1" t="s">
        <v>115161</v>
      </c>
      <c r="AA25495" s="1" t="s">
        <v>115161</v>
      </c>
      <c r="AB25495" s="1" t="s">
        <v>115161</v>
      </c>
      <c r="AC25495" s="1" t="s">
        <v>115161</v>
      </c>
      <c r="AD25495" s="1" t="s">
        <v>115161</v>
      </c>
      <c r="AE25495" s="1" t="s">
        <v>115161</v>
      </c>
      <c r="AF25495" s="1" t="s">
        <v>115161</v>
      </c>
      <c r="AG25495" s="1" t="s">
        <v>115161</v>
      </c>
    </row>
    <row r="25496" spans="1:33" x14ac:dyDescent="0.75">
      <c r="A25496" s="1" t="s">
        <v>117832</v>
      </c>
      <c r="B25496" s="1" t="s">
        <v>115669</v>
      </c>
      <c r="C25496" s="1" t="s">
        <v>115161</v>
      </c>
      <c r="D25496" s="1" t="s">
        <v>115161</v>
      </c>
      <c r="E25496" s="1" t="s">
        <v>115669</v>
      </c>
      <c r="F25496" s="1" t="s">
        <v>115161</v>
      </c>
      <c r="M25496">
        <v>0</v>
      </c>
      <c r="N25496" s="1" t="s">
        <v>115161</v>
      </c>
      <c r="Q25496">
        <v>0</v>
      </c>
      <c r="R25496" s="1" t="s">
        <v>117833</v>
      </c>
      <c r="S25496">
        <v>0</v>
      </c>
      <c r="T25496" s="1" t="s">
        <v>115161</v>
      </c>
      <c r="U25496" s="1" t="s">
        <v>115161</v>
      </c>
      <c r="V25496" s="1" t="s">
        <v>115161</v>
      </c>
      <c r="W25496" s="1" t="s">
        <v>115161</v>
      </c>
      <c r="X25496" s="1" t="s">
        <v>115161</v>
      </c>
      <c r="Y25496" s="1" t="s">
        <v>115161</v>
      </c>
      <c r="AA25496" s="1" t="s">
        <v>115161</v>
      </c>
      <c r="AB25496" s="1" t="s">
        <v>115161</v>
      </c>
      <c r="AC25496" s="1" t="s">
        <v>115161</v>
      </c>
      <c r="AD25496" s="1" t="s">
        <v>115161</v>
      </c>
      <c r="AE25496" s="1" t="s">
        <v>115161</v>
      </c>
      <c r="AF25496" s="1" t="s">
        <v>115161</v>
      </c>
      <c r="AG25496" s="1" t="s">
        <v>115161</v>
      </c>
    </row>
    <row r="25497" spans="1:33" x14ac:dyDescent="0.75">
      <c r="A25497" s="1" t="s">
        <v>117834</v>
      </c>
      <c r="B25497" s="1" t="s">
        <v>115669</v>
      </c>
      <c r="C25497" s="1" t="s">
        <v>115161</v>
      </c>
      <c r="D25497" s="1" t="s">
        <v>115161</v>
      </c>
      <c r="E25497" s="1" t="s">
        <v>115669</v>
      </c>
      <c r="F25497" s="1" t="s">
        <v>115161</v>
      </c>
      <c r="M25497">
        <v>0</v>
      </c>
      <c r="N25497" s="1" t="s">
        <v>115161</v>
      </c>
      <c r="Q25497">
        <v>0</v>
      </c>
      <c r="R25497" s="1" t="s">
        <v>29284</v>
      </c>
      <c r="S25497">
        <v>0</v>
      </c>
      <c r="T25497" s="1" t="s">
        <v>115161</v>
      </c>
      <c r="U25497" s="1" t="s">
        <v>115161</v>
      </c>
      <c r="V25497" s="1" t="s">
        <v>115161</v>
      </c>
      <c r="W25497" s="1" t="s">
        <v>115161</v>
      </c>
      <c r="X25497" s="1" t="s">
        <v>115161</v>
      </c>
      <c r="Y25497" s="1" t="s">
        <v>115161</v>
      </c>
      <c r="AA25497" s="1" t="s">
        <v>115161</v>
      </c>
      <c r="AB25497" s="1" t="s">
        <v>115161</v>
      </c>
      <c r="AC25497" s="1" t="s">
        <v>115161</v>
      </c>
      <c r="AD25497" s="1" t="s">
        <v>115161</v>
      </c>
      <c r="AE25497" s="1" t="s">
        <v>115161</v>
      </c>
      <c r="AF25497" s="1" t="s">
        <v>115161</v>
      </c>
      <c r="AG25497" s="1" t="s">
        <v>115161</v>
      </c>
    </row>
    <row r="25498" spans="1:33" x14ac:dyDescent="0.75">
      <c r="A25498" s="1" t="s">
        <v>117835</v>
      </c>
      <c r="B25498" s="1" t="s">
        <v>115669</v>
      </c>
      <c r="C25498" s="1" t="s">
        <v>115161</v>
      </c>
      <c r="D25498" s="1" t="s">
        <v>115161</v>
      </c>
      <c r="E25498" s="1" t="s">
        <v>115669</v>
      </c>
      <c r="F25498" s="1" t="s">
        <v>115161</v>
      </c>
      <c r="M25498">
        <v>0</v>
      </c>
      <c r="N25498" s="1" t="s">
        <v>115161</v>
      </c>
      <c r="Q25498">
        <v>0</v>
      </c>
      <c r="R25498" s="1" t="s">
        <v>117836</v>
      </c>
      <c r="S25498">
        <v>0</v>
      </c>
      <c r="T25498" s="1" t="s">
        <v>115161</v>
      </c>
      <c r="U25498" s="1" t="s">
        <v>115161</v>
      </c>
      <c r="V25498" s="1" t="s">
        <v>115161</v>
      </c>
      <c r="W25498" s="1" t="s">
        <v>115161</v>
      </c>
      <c r="X25498" s="1" t="s">
        <v>115161</v>
      </c>
      <c r="Y25498" s="1" t="s">
        <v>115161</v>
      </c>
      <c r="AA25498" s="1" t="s">
        <v>115161</v>
      </c>
      <c r="AB25498" s="1" t="s">
        <v>115161</v>
      </c>
      <c r="AC25498" s="1" t="s">
        <v>115161</v>
      </c>
      <c r="AD25498" s="1" t="s">
        <v>115161</v>
      </c>
      <c r="AE25498" s="1" t="s">
        <v>115161</v>
      </c>
      <c r="AF25498" s="1" t="s">
        <v>115161</v>
      </c>
      <c r="AG25498" s="1" t="s">
        <v>115161</v>
      </c>
    </row>
    <row r="25499" spans="1:33" x14ac:dyDescent="0.75">
      <c r="A25499" s="1" t="s">
        <v>117837</v>
      </c>
      <c r="B25499" s="1" t="s">
        <v>115669</v>
      </c>
      <c r="C25499" s="1" t="s">
        <v>115161</v>
      </c>
      <c r="D25499" s="1" t="s">
        <v>115161</v>
      </c>
      <c r="E25499" s="1" t="s">
        <v>115669</v>
      </c>
      <c r="F25499" s="1" t="s">
        <v>115161</v>
      </c>
      <c r="M25499">
        <v>0</v>
      </c>
      <c r="N25499" s="1" t="s">
        <v>115161</v>
      </c>
      <c r="Q25499">
        <v>0</v>
      </c>
      <c r="R25499" s="1" t="s">
        <v>3838</v>
      </c>
      <c r="S25499">
        <v>0</v>
      </c>
      <c r="T25499" s="1" t="s">
        <v>115161</v>
      </c>
      <c r="U25499" s="1" t="s">
        <v>115161</v>
      </c>
      <c r="V25499" s="1" t="s">
        <v>115161</v>
      </c>
      <c r="W25499" s="1" t="s">
        <v>115161</v>
      </c>
      <c r="X25499" s="1" t="s">
        <v>115161</v>
      </c>
      <c r="Y25499" s="1" t="s">
        <v>115161</v>
      </c>
      <c r="AA25499" s="1" t="s">
        <v>115161</v>
      </c>
      <c r="AB25499" s="1" t="s">
        <v>115161</v>
      </c>
      <c r="AC25499" s="1" t="s">
        <v>115161</v>
      </c>
      <c r="AD25499" s="1" t="s">
        <v>115161</v>
      </c>
      <c r="AE25499" s="1" t="s">
        <v>115161</v>
      </c>
      <c r="AF25499" s="1" t="s">
        <v>115161</v>
      </c>
      <c r="AG25499" s="1" t="s">
        <v>115161</v>
      </c>
    </row>
    <row r="25500" spans="1:33" x14ac:dyDescent="0.75">
      <c r="A25500" s="1" t="s">
        <v>117838</v>
      </c>
      <c r="B25500" s="1" t="s">
        <v>115669</v>
      </c>
      <c r="C25500" s="1" t="s">
        <v>115161</v>
      </c>
      <c r="D25500" s="1" t="s">
        <v>115161</v>
      </c>
      <c r="E25500" s="1" t="s">
        <v>115669</v>
      </c>
      <c r="F25500" s="1" t="s">
        <v>115161</v>
      </c>
      <c r="M25500">
        <v>0</v>
      </c>
      <c r="N25500" s="1" t="s">
        <v>115161</v>
      </c>
      <c r="Q25500">
        <v>0</v>
      </c>
      <c r="R25500" s="1" t="s">
        <v>117839</v>
      </c>
      <c r="S25500">
        <v>0</v>
      </c>
      <c r="T25500" s="1" t="s">
        <v>115161</v>
      </c>
      <c r="U25500" s="1" t="s">
        <v>115161</v>
      </c>
      <c r="V25500" s="1" t="s">
        <v>115161</v>
      </c>
      <c r="W25500" s="1" t="s">
        <v>115161</v>
      </c>
      <c r="X25500" s="1" t="s">
        <v>115161</v>
      </c>
      <c r="Y25500" s="1" t="s">
        <v>115161</v>
      </c>
      <c r="AA25500" s="1" t="s">
        <v>115161</v>
      </c>
      <c r="AB25500" s="1" t="s">
        <v>115161</v>
      </c>
      <c r="AC25500" s="1" t="s">
        <v>115161</v>
      </c>
      <c r="AD25500" s="1" t="s">
        <v>115161</v>
      </c>
      <c r="AE25500" s="1" t="s">
        <v>115161</v>
      </c>
      <c r="AF25500" s="1" t="s">
        <v>115161</v>
      </c>
      <c r="AG25500" s="1" t="s">
        <v>115161</v>
      </c>
    </row>
    <row r="25501" spans="1:33" x14ac:dyDescent="0.75">
      <c r="A25501" s="1" t="s">
        <v>117840</v>
      </c>
      <c r="B25501" s="1" t="s">
        <v>115669</v>
      </c>
      <c r="C25501" s="1" t="s">
        <v>115161</v>
      </c>
      <c r="D25501" s="1" t="s">
        <v>115161</v>
      </c>
      <c r="E25501" s="1" t="s">
        <v>115669</v>
      </c>
      <c r="F25501" s="1" t="s">
        <v>115161</v>
      </c>
      <c r="M25501">
        <v>0</v>
      </c>
      <c r="N25501" s="1" t="s">
        <v>115161</v>
      </c>
      <c r="Q25501">
        <v>0</v>
      </c>
      <c r="R25501" s="1" t="s">
        <v>115531</v>
      </c>
      <c r="S25501">
        <v>0</v>
      </c>
      <c r="T25501" s="1" t="s">
        <v>115161</v>
      </c>
      <c r="U25501" s="1" t="s">
        <v>115161</v>
      </c>
      <c r="V25501" s="1" t="s">
        <v>115161</v>
      </c>
      <c r="W25501" s="1" t="s">
        <v>115161</v>
      </c>
      <c r="X25501" s="1" t="s">
        <v>115161</v>
      </c>
      <c r="Y25501" s="1" t="s">
        <v>115161</v>
      </c>
      <c r="AA25501" s="1" t="s">
        <v>115161</v>
      </c>
      <c r="AB25501" s="1" t="s">
        <v>115161</v>
      </c>
      <c r="AC25501" s="1" t="s">
        <v>115161</v>
      </c>
      <c r="AD25501" s="1" t="s">
        <v>115161</v>
      </c>
      <c r="AE25501" s="1" t="s">
        <v>115161</v>
      </c>
      <c r="AF25501" s="1" t="s">
        <v>115161</v>
      </c>
      <c r="AG25501" s="1" t="s">
        <v>115161</v>
      </c>
    </row>
    <row r="25502" spans="1:33" x14ac:dyDescent="0.75">
      <c r="A25502" s="1" t="s">
        <v>117841</v>
      </c>
      <c r="B25502" s="1" t="s">
        <v>115669</v>
      </c>
      <c r="C25502" s="1" t="s">
        <v>115161</v>
      </c>
      <c r="D25502" s="1" t="s">
        <v>115161</v>
      </c>
      <c r="E25502" s="1" t="s">
        <v>115669</v>
      </c>
      <c r="F25502" s="1" t="s">
        <v>115161</v>
      </c>
      <c r="M25502">
        <v>0</v>
      </c>
      <c r="N25502" s="1" t="s">
        <v>115161</v>
      </c>
      <c r="Q25502">
        <v>0</v>
      </c>
      <c r="R25502" s="1" t="s">
        <v>68</v>
      </c>
      <c r="S25502">
        <v>1</v>
      </c>
      <c r="T25502" s="1" t="s">
        <v>117842</v>
      </c>
      <c r="U25502" s="1" t="s">
        <v>115161</v>
      </c>
      <c r="V25502" s="1" t="s">
        <v>115161</v>
      </c>
      <c r="W25502" s="1" t="s">
        <v>115161</v>
      </c>
      <c r="X25502" s="1" t="s">
        <v>115161</v>
      </c>
      <c r="Y25502" s="1" t="s">
        <v>115161</v>
      </c>
      <c r="AA25502" s="1" t="s">
        <v>115161</v>
      </c>
      <c r="AB25502" s="1" t="s">
        <v>115161</v>
      </c>
      <c r="AC25502" s="1" t="s">
        <v>115161</v>
      </c>
      <c r="AD25502" s="1" t="s">
        <v>115161</v>
      </c>
      <c r="AE25502" s="1" t="s">
        <v>115161</v>
      </c>
      <c r="AF25502" s="1" t="s">
        <v>115161</v>
      </c>
      <c r="AG25502" s="1" t="s">
        <v>115161</v>
      </c>
    </row>
    <row r="25503" spans="1:33" x14ac:dyDescent="0.75">
      <c r="A25503" s="1" t="s">
        <v>117843</v>
      </c>
      <c r="B25503" s="1" t="s">
        <v>115669</v>
      </c>
      <c r="C25503" s="1" t="s">
        <v>115161</v>
      </c>
      <c r="D25503" s="1" t="s">
        <v>115161</v>
      </c>
      <c r="E25503" s="1" t="s">
        <v>115669</v>
      </c>
      <c r="F25503" s="1" t="s">
        <v>115161</v>
      </c>
      <c r="M25503">
        <v>0</v>
      </c>
      <c r="N25503" s="1" t="s">
        <v>115161</v>
      </c>
      <c r="Q25503">
        <v>0</v>
      </c>
      <c r="R25503" s="1" t="s">
        <v>68</v>
      </c>
      <c r="S25503">
        <v>1</v>
      </c>
      <c r="T25503" s="1" t="s">
        <v>117844</v>
      </c>
      <c r="U25503" s="1" t="s">
        <v>115161</v>
      </c>
      <c r="V25503" s="1" t="s">
        <v>115161</v>
      </c>
      <c r="W25503" s="1" t="s">
        <v>115161</v>
      </c>
      <c r="X25503" s="1" t="s">
        <v>115161</v>
      </c>
      <c r="Y25503" s="1" t="s">
        <v>115161</v>
      </c>
      <c r="AA25503" s="1" t="s">
        <v>115161</v>
      </c>
      <c r="AB25503" s="1" t="s">
        <v>115161</v>
      </c>
      <c r="AC25503" s="1" t="s">
        <v>115161</v>
      </c>
      <c r="AD25503" s="1" t="s">
        <v>115161</v>
      </c>
      <c r="AE25503" s="1" t="s">
        <v>115161</v>
      </c>
      <c r="AF25503" s="1" t="s">
        <v>115161</v>
      </c>
      <c r="AG25503" s="1" t="s">
        <v>115161</v>
      </c>
    </row>
    <row r="25504" spans="1:33" x14ac:dyDescent="0.75">
      <c r="A25504" s="1" t="s">
        <v>117845</v>
      </c>
      <c r="B25504" s="1" t="s">
        <v>115669</v>
      </c>
      <c r="C25504" s="1" t="s">
        <v>115161</v>
      </c>
      <c r="D25504" s="1" t="s">
        <v>115161</v>
      </c>
      <c r="E25504" s="1" t="s">
        <v>115669</v>
      </c>
      <c r="F25504" s="1" t="s">
        <v>115161</v>
      </c>
      <c r="M25504">
        <v>0</v>
      </c>
      <c r="N25504" s="1" t="s">
        <v>115161</v>
      </c>
      <c r="Q25504">
        <v>0</v>
      </c>
      <c r="R25504" s="1" t="s">
        <v>166</v>
      </c>
      <c r="S25504">
        <v>1</v>
      </c>
      <c r="T25504" s="1" t="s">
        <v>115161</v>
      </c>
      <c r="U25504" s="1" t="s">
        <v>115161</v>
      </c>
      <c r="V25504" s="1" t="s">
        <v>115161</v>
      </c>
      <c r="W25504" s="1" t="s">
        <v>115161</v>
      </c>
      <c r="X25504" s="1" t="s">
        <v>115161</v>
      </c>
      <c r="Y25504" s="1" t="s">
        <v>115161</v>
      </c>
      <c r="AA25504" s="1" t="s">
        <v>115161</v>
      </c>
      <c r="AB25504" s="1" t="s">
        <v>115161</v>
      </c>
      <c r="AC25504" s="1" t="s">
        <v>115161</v>
      </c>
      <c r="AD25504" s="1" t="s">
        <v>115161</v>
      </c>
      <c r="AE25504" s="1" t="s">
        <v>115161</v>
      </c>
      <c r="AF25504" s="1" t="s">
        <v>115161</v>
      </c>
      <c r="AG25504" s="1" t="s">
        <v>115161</v>
      </c>
    </row>
    <row r="25505" spans="1:33" x14ac:dyDescent="0.75">
      <c r="A25505" s="1" t="s">
        <v>68</v>
      </c>
      <c r="B25505" s="1" t="s">
        <v>115669</v>
      </c>
      <c r="C25505" s="1" t="s">
        <v>115161</v>
      </c>
      <c r="D25505" s="1" t="s">
        <v>115161</v>
      </c>
      <c r="E25505" s="1" t="s">
        <v>115669</v>
      </c>
      <c r="F25505" s="1" t="s">
        <v>115161</v>
      </c>
      <c r="M25505">
        <v>0</v>
      </c>
      <c r="N25505" s="1" t="s">
        <v>115161</v>
      </c>
      <c r="Q25505">
        <v>0</v>
      </c>
      <c r="R25505" s="1" t="s">
        <v>68</v>
      </c>
      <c r="S25505">
        <v>1</v>
      </c>
      <c r="T25505" s="1" t="s">
        <v>115161</v>
      </c>
      <c r="U25505" s="1" t="s">
        <v>115161</v>
      </c>
      <c r="V25505" s="1" t="s">
        <v>115161</v>
      </c>
      <c r="W25505" s="1" t="s">
        <v>115161</v>
      </c>
      <c r="X25505" s="1" t="s">
        <v>115161</v>
      </c>
      <c r="Y25505" s="1" t="s">
        <v>115161</v>
      </c>
      <c r="AA25505" s="1" t="s">
        <v>115161</v>
      </c>
      <c r="AB25505" s="1" t="s">
        <v>115161</v>
      </c>
      <c r="AC25505" s="1" t="s">
        <v>115161</v>
      </c>
      <c r="AD25505" s="1" t="s">
        <v>115161</v>
      </c>
      <c r="AE25505" s="1" t="s">
        <v>115161</v>
      </c>
      <c r="AF25505" s="1" t="s">
        <v>115161</v>
      </c>
      <c r="AG25505" s="1" t="s">
        <v>115161</v>
      </c>
    </row>
    <row r="25506" spans="1:33" x14ac:dyDescent="0.75">
      <c r="A25506" s="1" t="s">
        <v>117846</v>
      </c>
      <c r="B25506" s="1" t="s">
        <v>115669</v>
      </c>
      <c r="C25506" s="1" t="s">
        <v>115161</v>
      </c>
      <c r="D25506" s="1" t="s">
        <v>115161</v>
      </c>
      <c r="E25506" s="1" t="s">
        <v>115669</v>
      </c>
      <c r="F25506" s="1" t="s">
        <v>115161</v>
      </c>
      <c r="M25506">
        <v>0</v>
      </c>
      <c r="N25506" s="1" t="s">
        <v>115161</v>
      </c>
      <c r="Q25506">
        <v>0</v>
      </c>
      <c r="R25506" s="1" t="s">
        <v>68</v>
      </c>
      <c r="S25506">
        <v>1</v>
      </c>
      <c r="T25506" s="1" t="s">
        <v>19125</v>
      </c>
      <c r="U25506" s="1" t="s">
        <v>115161</v>
      </c>
      <c r="V25506" s="1" t="s">
        <v>115161</v>
      </c>
      <c r="W25506" s="1" t="s">
        <v>115161</v>
      </c>
      <c r="X25506" s="1" t="s">
        <v>115161</v>
      </c>
      <c r="Y25506" s="1" t="s">
        <v>115161</v>
      </c>
      <c r="AA25506" s="1" t="s">
        <v>115161</v>
      </c>
      <c r="AB25506" s="1" t="s">
        <v>115161</v>
      </c>
      <c r="AC25506" s="1" t="s">
        <v>115161</v>
      </c>
      <c r="AD25506" s="1" t="s">
        <v>115161</v>
      </c>
      <c r="AE25506" s="1" t="s">
        <v>115161</v>
      </c>
      <c r="AF25506" s="1" t="s">
        <v>115161</v>
      </c>
      <c r="AG25506" s="1" t="s">
        <v>115161</v>
      </c>
    </row>
    <row r="25507" spans="1:33" x14ac:dyDescent="0.75">
      <c r="A25507" s="1" t="s">
        <v>117847</v>
      </c>
      <c r="B25507" s="1" t="s">
        <v>115669</v>
      </c>
      <c r="C25507" s="1" t="s">
        <v>115161</v>
      </c>
      <c r="D25507" s="1" t="s">
        <v>115161</v>
      </c>
      <c r="E25507" s="1" t="s">
        <v>115669</v>
      </c>
      <c r="F25507" s="1" t="s">
        <v>115161</v>
      </c>
      <c r="M25507">
        <v>0</v>
      </c>
      <c r="N25507" s="1" t="s">
        <v>115161</v>
      </c>
      <c r="Q25507">
        <v>0</v>
      </c>
      <c r="R25507" s="1" t="s">
        <v>68</v>
      </c>
      <c r="S25507">
        <v>1</v>
      </c>
      <c r="T25507" s="1" t="s">
        <v>5502</v>
      </c>
      <c r="U25507" s="1" t="s">
        <v>115161</v>
      </c>
      <c r="V25507" s="1" t="s">
        <v>115161</v>
      </c>
      <c r="W25507" s="1" t="s">
        <v>115161</v>
      </c>
      <c r="X25507" s="1" t="s">
        <v>115161</v>
      </c>
      <c r="Y25507" s="1" t="s">
        <v>115161</v>
      </c>
      <c r="AA25507" s="1" t="s">
        <v>115161</v>
      </c>
      <c r="AB25507" s="1" t="s">
        <v>115161</v>
      </c>
      <c r="AC25507" s="1" t="s">
        <v>115161</v>
      </c>
      <c r="AD25507" s="1" t="s">
        <v>115161</v>
      </c>
      <c r="AE25507" s="1" t="s">
        <v>115161</v>
      </c>
      <c r="AF25507" s="1" t="s">
        <v>115161</v>
      </c>
      <c r="AG25507" s="1" t="s">
        <v>115161</v>
      </c>
    </row>
    <row r="25508" spans="1:33" x14ac:dyDescent="0.75">
      <c r="A25508" s="1" t="s">
        <v>117848</v>
      </c>
      <c r="B25508" s="1" t="s">
        <v>115669</v>
      </c>
      <c r="C25508" s="1" t="s">
        <v>115161</v>
      </c>
      <c r="D25508" s="1" t="s">
        <v>115161</v>
      </c>
      <c r="E25508" s="1" t="s">
        <v>115669</v>
      </c>
      <c r="F25508" s="1" t="s">
        <v>115161</v>
      </c>
      <c r="M25508">
        <v>0</v>
      </c>
      <c r="N25508" s="1" t="s">
        <v>115161</v>
      </c>
      <c r="Q25508">
        <v>0</v>
      </c>
      <c r="R25508" s="1" t="s">
        <v>68</v>
      </c>
      <c r="S25508">
        <v>1</v>
      </c>
      <c r="T25508" s="1" t="s">
        <v>115161</v>
      </c>
      <c r="U25508" s="1" t="s">
        <v>115161</v>
      </c>
      <c r="V25508" s="1" t="s">
        <v>115161</v>
      </c>
      <c r="W25508" s="1" t="s">
        <v>115161</v>
      </c>
      <c r="X25508" s="1" t="s">
        <v>115161</v>
      </c>
      <c r="Y25508" s="1" t="s">
        <v>115161</v>
      </c>
      <c r="AA25508" s="1" t="s">
        <v>115161</v>
      </c>
      <c r="AB25508" s="1" t="s">
        <v>115161</v>
      </c>
      <c r="AC25508" s="1" t="s">
        <v>115161</v>
      </c>
      <c r="AD25508" s="1" t="s">
        <v>115161</v>
      </c>
      <c r="AE25508" s="1" t="s">
        <v>115161</v>
      </c>
      <c r="AF25508" s="1" t="s">
        <v>115161</v>
      </c>
      <c r="AG25508" s="1" t="s">
        <v>115161</v>
      </c>
    </row>
    <row r="25509" spans="1:33" x14ac:dyDescent="0.75">
      <c r="A25509" s="1" t="s">
        <v>117849</v>
      </c>
      <c r="B25509" s="1" t="s">
        <v>115669</v>
      </c>
      <c r="C25509" s="1" t="s">
        <v>115161</v>
      </c>
      <c r="D25509" s="1" t="s">
        <v>115161</v>
      </c>
      <c r="E25509" s="1" t="s">
        <v>115669</v>
      </c>
      <c r="F25509" s="1" t="s">
        <v>115161</v>
      </c>
      <c r="M25509">
        <v>0</v>
      </c>
      <c r="N25509" s="1" t="s">
        <v>115161</v>
      </c>
      <c r="Q25509">
        <v>0</v>
      </c>
      <c r="R25509" s="1" t="s">
        <v>68</v>
      </c>
      <c r="S25509">
        <v>1</v>
      </c>
      <c r="T25509" s="1" t="s">
        <v>115161</v>
      </c>
      <c r="U25509" s="1" t="s">
        <v>115161</v>
      </c>
      <c r="V25509" s="1" t="s">
        <v>115161</v>
      </c>
      <c r="W25509" s="1" t="s">
        <v>115161</v>
      </c>
      <c r="X25509" s="1" t="s">
        <v>115161</v>
      </c>
      <c r="Y25509" s="1" t="s">
        <v>115161</v>
      </c>
      <c r="AA25509" s="1" t="s">
        <v>115161</v>
      </c>
      <c r="AB25509" s="1" t="s">
        <v>115161</v>
      </c>
      <c r="AC25509" s="1" t="s">
        <v>115161</v>
      </c>
      <c r="AD25509" s="1" t="s">
        <v>115161</v>
      </c>
      <c r="AE25509" s="1" t="s">
        <v>115161</v>
      </c>
      <c r="AF25509" s="1" t="s">
        <v>115161</v>
      </c>
      <c r="AG25509" s="1" t="s">
        <v>115161</v>
      </c>
    </row>
    <row r="25510" spans="1:33" x14ac:dyDescent="0.75">
      <c r="A25510" s="1" t="s">
        <v>117850</v>
      </c>
      <c r="B25510" s="1" t="s">
        <v>115669</v>
      </c>
      <c r="C25510" s="1" t="s">
        <v>115161</v>
      </c>
      <c r="D25510" s="1" t="s">
        <v>115161</v>
      </c>
      <c r="E25510" s="1" t="s">
        <v>115669</v>
      </c>
      <c r="F25510" s="1" t="s">
        <v>115161</v>
      </c>
      <c r="M25510">
        <v>0</v>
      </c>
      <c r="N25510" s="1" t="s">
        <v>115161</v>
      </c>
      <c r="Q25510">
        <v>0</v>
      </c>
      <c r="R25510" s="1" t="s">
        <v>166</v>
      </c>
      <c r="S25510">
        <v>1</v>
      </c>
      <c r="T25510" s="1" t="s">
        <v>115161</v>
      </c>
      <c r="U25510" s="1" t="s">
        <v>115161</v>
      </c>
      <c r="V25510" s="1" t="s">
        <v>115161</v>
      </c>
      <c r="W25510" s="1" t="s">
        <v>115161</v>
      </c>
      <c r="X25510" s="1" t="s">
        <v>115161</v>
      </c>
      <c r="Y25510" s="1" t="s">
        <v>115161</v>
      </c>
      <c r="AA25510" s="1" t="s">
        <v>115161</v>
      </c>
      <c r="AB25510" s="1" t="s">
        <v>115161</v>
      </c>
      <c r="AC25510" s="1" t="s">
        <v>115161</v>
      </c>
      <c r="AD25510" s="1" t="s">
        <v>115161</v>
      </c>
      <c r="AE25510" s="1" t="s">
        <v>115161</v>
      </c>
      <c r="AF25510" s="1" t="s">
        <v>115161</v>
      </c>
      <c r="AG25510" s="1" t="s">
        <v>115161</v>
      </c>
    </row>
    <row r="25511" spans="1:33" x14ac:dyDescent="0.75">
      <c r="A25511" s="1" t="s">
        <v>117851</v>
      </c>
      <c r="B25511" s="1" t="s">
        <v>115669</v>
      </c>
      <c r="C25511" s="1" t="s">
        <v>115161</v>
      </c>
      <c r="D25511" s="1" t="s">
        <v>115161</v>
      </c>
      <c r="E25511" s="1" t="s">
        <v>115669</v>
      </c>
      <c r="F25511" s="1" t="s">
        <v>115161</v>
      </c>
      <c r="M25511">
        <v>0</v>
      </c>
      <c r="N25511" s="1" t="s">
        <v>115161</v>
      </c>
      <c r="Q25511">
        <v>0</v>
      </c>
      <c r="R25511" s="1" t="s">
        <v>166</v>
      </c>
      <c r="S25511">
        <v>1</v>
      </c>
      <c r="T25511" s="1" t="s">
        <v>115161</v>
      </c>
      <c r="U25511" s="1" t="s">
        <v>115161</v>
      </c>
      <c r="V25511" s="1" t="s">
        <v>115161</v>
      </c>
      <c r="W25511" s="1" t="s">
        <v>115161</v>
      </c>
      <c r="X25511" s="1" t="s">
        <v>115161</v>
      </c>
      <c r="Y25511" s="1" t="s">
        <v>115161</v>
      </c>
      <c r="AA25511" s="1" t="s">
        <v>115161</v>
      </c>
      <c r="AB25511" s="1" t="s">
        <v>115161</v>
      </c>
      <c r="AC25511" s="1" t="s">
        <v>115161</v>
      </c>
      <c r="AD25511" s="1" t="s">
        <v>115161</v>
      </c>
      <c r="AE25511" s="1" t="s">
        <v>115161</v>
      </c>
      <c r="AF25511" s="1" t="s">
        <v>115161</v>
      </c>
      <c r="AG25511" s="1" t="s">
        <v>115161</v>
      </c>
    </row>
    <row r="25512" spans="1:33" x14ac:dyDescent="0.75">
      <c r="A25512" s="1" t="s">
        <v>117852</v>
      </c>
      <c r="B25512" s="1" t="s">
        <v>115669</v>
      </c>
      <c r="C25512" s="1" t="s">
        <v>115161</v>
      </c>
      <c r="D25512" s="1" t="s">
        <v>115161</v>
      </c>
      <c r="E25512" s="1" t="s">
        <v>115669</v>
      </c>
      <c r="F25512" s="1" t="s">
        <v>115161</v>
      </c>
      <c r="M25512">
        <v>0</v>
      </c>
      <c r="N25512" s="1" t="s">
        <v>115161</v>
      </c>
      <c r="Q25512">
        <v>0</v>
      </c>
      <c r="R25512" s="1" t="s">
        <v>68</v>
      </c>
      <c r="S25512">
        <v>1</v>
      </c>
      <c r="T25512" s="1" t="s">
        <v>1307</v>
      </c>
      <c r="U25512" s="1" t="s">
        <v>115161</v>
      </c>
      <c r="V25512" s="1" t="s">
        <v>115161</v>
      </c>
      <c r="W25512" s="1" t="s">
        <v>115161</v>
      </c>
      <c r="X25512" s="1" t="s">
        <v>115161</v>
      </c>
      <c r="Y25512" s="1" t="s">
        <v>115161</v>
      </c>
      <c r="AA25512" s="1" t="s">
        <v>115161</v>
      </c>
      <c r="AB25512" s="1" t="s">
        <v>115161</v>
      </c>
      <c r="AC25512" s="1" t="s">
        <v>115161</v>
      </c>
      <c r="AD25512" s="1" t="s">
        <v>115161</v>
      </c>
      <c r="AE25512" s="1" t="s">
        <v>115161</v>
      </c>
      <c r="AF25512" s="1" t="s">
        <v>115161</v>
      </c>
      <c r="AG25512" s="1" t="s">
        <v>115161</v>
      </c>
    </row>
    <row r="25513" spans="1:33" x14ac:dyDescent="0.75">
      <c r="A25513" s="1" t="s">
        <v>117853</v>
      </c>
      <c r="B25513" s="1" t="s">
        <v>115669</v>
      </c>
      <c r="C25513" s="1" t="s">
        <v>115161</v>
      </c>
      <c r="D25513" s="1" t="s">
        <v>115161</v>
      </c>
      <c r="E25513" s="1" t="s">
        <v>115669</v>
      </c>
      <c r="F25513" s="1" t="s">
        <v>115161</v>
      </c>
      <c r="M25513">
        <v>0</v>
      </c>
      <c r="N25513" s="1" t="s">
        <v>115161</v>
      </c>
      <c r="Q25513">
        <v>0</v>
      </c>
      <c r="R25513" s="1" t="s">
        <v>68</v>
      </c>
      <c r="S25513">
        <v>1</v>
      </c>
      <c r="T25513" s="1" t="s">
        <v>115161</v>
      </c>
      <c r="U25513" s="1" t="s">
        <v>115161</v>
      </c>
      <c r="V25513" s="1" t="s">
        <v>115161</v>
      </c>
      <c r="W25513" s="1" t="s">
        <v>115161</v>
      </c>
      <c r="X25513" s="1" t="s">
        <v>115161</v>
      </c>
      <c r="Y25513" s="1" t="s">
        <v>115161</v>
      </c>
      <c r="AA25513" s="1" t="s">
        <v>115161</v>
      </c>
      <c r="AB25513" s="1" t="s">
        <v>115161</v>
      </c>
      <c r="AC25513" s="1" t="s">
        <v>115161</v>
      </c>
      <c r="AD25513" s="1" t="s">
        <v>115161</v>
      </c>
      <c r="AE25513" s="1" t="s">
        <v>115161</v>
      </c>
      <c r="AF25513" s="1" t="s">
        <v>115161</v>
      </c>
      <c r="AG25513" s="1" t="s">
        <v>115161</v>
      </c>
    </row>
    <row r="25514" spans="1:33" x14ac:dyDescent="0.75">
      <c r="A25514" s="1" t="s">
        <v>117854</v>
      </c>
      <c r="B25514" s="1" t="s">
        <v>115669</v>
      </c>
      <c r="C25514" s="1" t="s">
        <v>115161</v>
      </c>
      <c r="D25514" s="1" t="s">
        <v>115161</v>
      </c>
      <c r="E25514" s="1" t="s">
        <v>115669</v>
      </c>
      <c r="F25514" s="1" t="s">
        <v>115161</v>
      </c>
      <c r="M25514">
        <v>0</v>
      </c>
      <c r="N25514" s="1" t="s">
        <v>115161</v>
      </c>
      <c r="Q25514">
        <v>0</v>
      </c>
      <c r="R25514" s="1" t="s">
        <v>166</v>
      </c>
      <c r="S25514">
        <v>1</v>
      </c>
      <c r="T25514" s="1" t="s">
        <v>115161</v>
      </c>
      <c r="U25514" s="1" t="s">
        <v>115161</v>
      </c>
      <c r="V25514" s="1" t="s">
        <v>115161</v>
      </c>
      <c r="W25514" s="1" t="s">
        <v>115161</v>
      </c>
      <c r="X25514" s="1" t="s">
        <v>115161</v>
      </c>
      <c r="Y25514" s="1" t="s">
        <v>115161</v>
      </c>
      <c r="AA25514" s="1" t="s">
        <v>115161</v>
      </c>
      <c r="AB25514" s="1" t="s">
        <v>115161</v>
      </c>
      <c r="AC25514" s="1" t="s">
        <v>115161</v>
      </c>
      <c r="AD25514" s="1" t="s">
        <v>115161</v>
      </c>
      <c r="AE25514" s="1" t="s">
        <v>115161</v>
      </c>
      <c r="AF25514" s="1" t="s">
        <v>115161</v>
      </c>
      <c r="AG25514" s="1" t="s">
        <v>115161</v>
      </c>
    </row>
    <row r="25515" spans="1:33" x14ac:dyDescent="0.75">
      <c r="A25515" s="1" t="s">
        <v>117855</v>
      </c>
      <c r="B25515" s="1" t="s">
        <v>115669</v>
      </c>
      <c r="C25515" s="1" t="s">
        <v>115161</v>
      </c>
      <c r="D25515" s="1" t="s">
        <v>115161</v>
      </c>
      <c r="E25515" s="1" t="s">
        <v>115669</v>
      </c>
      <c r="F25515" s="1" t="s">
        <v>115161</v>
      </c>
      <c r="M25515">
        <v>0</v>
      </c>
      <c r="N25515" s="1" t="s">
        <v>115161</v>
      </c>
      <c r="Q25515">
        <v>0</v>
      </c>
      <c r="R25515" s="1" t="s">
        <v>77</v>
      </c>
      <c r="S25515">
        <v>1</v>
      </c>
      <c r="T25515" s="1" t="s">
        <v>115161</v>
      </c>
      <c r="U25515" s="1" t="s">
        <v>115161</v>
      </c>
      <c r="V25515" s="1" t="s">
        <v>115161</v>
      </c>
      <c r="W25515" s="1" t="s">
        <v>115161</v>
      </c>
      <c r="X25515" s="1" t="s">
        <v>115161</v>
      </c>
      <c r="Y25515" s="1" t="s">
        <v>115161</v>
      </c>
      <c r="AA25515" s="1" t="s">
        <v>115161</v>
      </c>
      <c r="AB25515" s="1" t="s">
        <v>115161</v>
      </c>
      <c r="AC25515" s="1" t="s">
        <v>115161</v>
      </c>
      <c r="AD25515" s="1" t="s">
        <v>115161</v>
      </c>
      <c r="AE25515" s="1" t="s">
        <v>115161</v>
      </c>
      <c r="AF25515" s="1" t="s">
        <v>115161</v>
      </c>
      <c r="AG25515" s="1" t="s">
        <v>115161</v>
      </c>
    </row>
    <row r="25516" spans="1:33" x14ac:dyDescent="0.75">
      <c r="A25516" s="1" t="s">
        <v>117856</v>
      </c>
      <c r="B25516" s="1" t="s">
        <v>115669</v>
      </c>
      <c r="C25516" s="1" t="s">
        <v>115161</v>
      </c>
      <c r="D25516" s="1" t="s">
        <v>115161</v>
      </c>
      <c r="E25516" s="1" t="s">
        <v>115669</v>
      </c>
      <c r="F25516" s="1" t="s">
        <v>115161</v>
      </c>
      <c r="M25516">
        <v>0</v>
      </c>
      <c r="N25516" s="1" t="s">
        <v>115161</v>
      </c>
      <c r="Q25516">
        <v>0</v>
      </c>
      <c r="R25516" s="1" t="s">
        <v>68</v>
      </c>
      <c r="S25516">
        <v>1</v>
      </c>
      <c r="T25516" s="1" t="s">
        <v>115161</v>
      </c>
      <c r="U25516" s="1" t="s">
        <v>115161</v>
      </c>
      <c r="V25516" s="1" t="s">
        <v>115161</v>
      </c>
      <c r="W25516" s="1" t="s">
        <v>115161</v>
      </c>
      <c r="X25516" s="1" t="s">
        <v>115161</v>
      </c>
      <c r="Y25516" s="1" t="s">
        <v>115161</v>
      </c>
      <c r="AA25516" s="1" t="s">
        <v>115161</v>
      </c>
      <c r="AB25516" s="1" t="s">
        <v>115161</v>
      </c>
      <c r="AC25516" s="1" t="s">
        <v>115161</v>
      </c>
      <c r="AD25516" s="1" t="s">
        <v>115161</v>
      </c>
      <c r="AE25516" s="1" t="s">
        <v>115161</v>
      </c>
      <c r="AF25516" s="1" t="s">
        <v>115161</v>
      </c>
      <c r="AG25516" s="1" t="s">
        <v>115161</v>
      </c>
    </row>
    <row r="25517" spans="1:33" x14ac:dyDescent="0.75">
      <c r="A25517" s="1" t="s">
        <v>117857</v>
      </c>
      <c r="B25517" s="1" t="s">
        <v>115669</v>
      </c>
      <c r="C25517" s="1" t="s">
        <v>115161</v>
      </c>
      <c r="D25517" s="1" t="s">
        <v>115161</v>
      </c>
      <c r="E25517" s="1" t="s">
        <v>115669</v>
      </c>
      <c r="F25517" s="1" t="s">
        <v>115161</v>
      </c>
      <c r="M25517">
        <v>0</v>
      </c>
      <c r="N25517" s="1" t="s">
        <v>115161</v>
      </c>
      <c r="Q25517">
        <v>0</v>
      </c>
      <c r="R25517" s="1" t="s">
        <v>166</v>
      </c>
      <c r="S25517">
        <v>1</v>
      </c>
      <c r="T25517" s="1" t="s">
        <v>115161</v>
      </c>
      <c r="U25517" s="1" t="s">
        <v>115161</v>
      </c>
      <c r="V25517" s="1" t="s">
        <v>115161</v>
      </c>
      <c r="W25517" s="1" t="s">
        <v>115161</v>
      </c>
      <c r="X25517" s="1" t="s">
        <v>115161</v>
      </c>
      <c r="Y25517" s="1" t="s">
        <v>115161</v>
      </c>
      <c r="AA25517" s="1" t="s">
        <v>115161</v>
      </c>
      <c r="AB25517" s="1" t="s">
        <v>115161</v>
      </c>
      <c r="AC25517" s="1" t="s">
        <v>115161</v>
      </c>
      <c r="AD25517" s="1" t="s">
        <v>115161</v>
      </c>
      <c r="AE25517" s="1" t="s">
        <v>115161</v>
      </c>
      <c r="AF25517" s="1" t="s">
        <v>115161</v>
      </c>
      <c r="AG25517" s="1" t="s">
        <v>115161</v>
      </c>
    </row>
    <row r="25518" spans="1:33" x14ac:dyDescent="0.75">
      <c r="A25518" s="1" t="s">
        <v>117858</v>
      </c>
      <c r="B25518" s="1" t="s">
        <v>115669</v>
      </c>
      <c r="C25518" s="1" t="s">
        <v>115161</v>
      </c>
      <c r="D25518" s="1" t="s">
        <v>115161</v>
      </c>
      <c r="E25518" s="1" t="s">
        <v>115669</v>
      </c>
      <c r="F25518" s="1" t="s">
        <v>115161</v>
      </c>
      <c r="M25518">
        <v>0</v>
      </c>
      <c r="N25518" s="1" t="s">
        <v>115161</v>
      </c>
      <c r="Q25518">
        <v>0</v>
      </c>
      <c r="R25518" s="1" t="s">
        <v>68</v>
      </c>
      <c r="S25518">
        <v>1</v>
      </c>
      <c r="T25518" s="1" t="s">
        <v>117859</v>
      </c>
      <c r="U25518" s="1" t="s">
        <v>115161</v>
      </c>
      <c r="V25518" s="1" t="s">
        <v>115161</v>
      </c>
      <c r="W25518" s="1" t="s">
        <v>115161</v>
      </c>
      <c r="X25518" s="1" t="s">
        <v>115161</v>
      </c>
      <c r="Y25518" s="1" t="s">
        <v>115161</v>
      </c>
      <c r="AA25518" s="1" t="s">
        <v>115161</v>
      </c>
      <c r="AB25518" s="1" t="s">
        <v>115161</v>
      </c>
      <c r="AC25518" s="1" t="s">
        <v>115161</v>
      </c>
      <c r="AD25518" s="1" t="s">
        <v>115161</v>
      </c>
      <c r="AE25518" s="1" t="s">
        <v>115161</v>
      </c>
      <c r="AF25518" s="1" t="s">
        <v>115161</v>
      </c>
      <c r="AG25518" s="1" t="s">
        <v>115161</v>
      </c>
    </row>
    <row r="25519" spans="1:33" x14ac:dyDescent="0.75">
      <c r="A25519" s="1" t="s">
        <v>117860</v>
      </c>
      <c r="B25519" s="1" t="s">
        <v>115669</v>
      </c>
      <c r="C25519" s="1" t="s">
        <v>115161</v>
      </c>
      <c r="D25519" s="1" t="s">
        <v>115161</v>
      </c>
      <c r="E25519" s="1" t="s">
        <v>115669</v>
      </c>
      <c r="F25519" s="1" t="s">
        <v>115161</v>
      </c>
      <c r="M25519">
        <v>0</v>
      </c>
      <c r="N25519" s="1" t="s">
        <v>115161</v>
      </c>
      <c r="Q25519">
        <v>0</v>
      </c>
      <c r="R25519" s="1" t="s">
        <v>68</v>
      </c>
      <c r="S25519">
        <v>1</v>
      </c>
      <c r="T25519" s="1" t="s">
        <v>115161</v>
      </c>
      <c r="U25519" s="1" t="s">
        <v>115161</v>
      </c>
      <c r="V25519" s="1" t="s">
        <v>115161</v>
      </c>
      <c r="W25519" s="1" t="s">
        <v>115161</v>
      </c>
      <c r="X25519" s="1" t="s">
        <v>115161</v>
      </c>
      <c r="Y25519" s="1" t="s">
        <v>115161</v>
      </c>
      <c r="AA25519" s="1" t="s">
        <v>115161</v>
      </c>
      <c r="AB25519" s="1" t="s">
        <v>115161</v>
      </c>
      <c r="AC25519" s="1" t="s">
        <v>115161</v>
      </c>
      <c r="AD25519" s="1" t="s">
        <v>115161</v>
      </c>
      <c r="AE25519" s="1" t="s">
        <v>115161</v>
      </c>
      <c r="AF25519" s="1" t="s">
        <v>115161</v>
      </c>
      <c r="AG25519" s="1" t="s">
        <v>115161</v>
      </c>
    </row>
    <row r="25520" spans="1:33" x14ac:dyDescent="0.75">
      <c r="A25520" s="1" t="s">
        <v>117861</v>
      </c>
      <c r="B25520" s="1" t="s">
        <v>115669</v>
      </c>
      <c r="C25520" s="1" t="s">
        <v>115161</v>
      </c>
      <c r="D25520" s="1" t="s">
        <v>115161</v>
      </c>
      <c r="E25520" s="1" t="s">
        <v>115669</v>
      </c>
      <c r="F25520" s="1" t="s">
        <v>115161</v>
      </c>
      <c r="M25520">
        <v>0</v>
      </c>
      <c r="N25520" s="1" t="s">
        <v>115161</v>
      </c>
      <c r="Q25520">
        <v>0</v>
      </c>
      <c r="R25520" s="1" t="s">
        <v>166</v>
      </c>
      <c r="S25520">
        <v>1</v>
      </c>
      <c r="T25520" s="1" t="s">
        <v>115161</v>
      </c>
      <c r="U25520" s="1" t="s">
        <v>115161</v>
      </c>
      <c r="V25520" s="1" t="s">
        <v>115161</v>
      </c>
      <c r="W25520" s="1" t="s">
        <v>115161</v>
      </c>
      <c r="X25520" s="1" t="s">
        <v>115161</v>
      </c>
      <c r="Y25520" s="1" t="s">
        <v>115161</v>
      </c>
      <c r="AA25520" s="1" t="s">
        <v>115161</v>
      </c>
      <c r="AB25520" s="1" t="s">
        <v>115161</v>
      </c>
      <c r="AC25520" s="1" t="s">
        <v>115161</v>
      </c>
      <c r="AD25520" s="1" t="s">
        <v>115161</v>
      </c>
      <c r="AE25520" s="1" t="s">
        <v>115161</v>
      </c>
      <c r="AF25520" s="1" t="s">
        <v>115161</v>
      </c>
      <c r="AG25520" s="1" t="s">
        <v>115161</v>
      </c>
    </row>
    <row r="25521" spans="1:33" x14ac:dyDescent="0.75">
      <c r="A25521" s="1" t="s">
        <v>117862</v>
      </c>
      <c r="B25521" s="1" t="s">
        <v>115669</v>
      </c>
      <c r="C25521" s="1" t="s">
        <v>115161</v>
      </c>
      <c r="D25521" s="1" t="s">
        <v>115161</v>
      </c>
      <c r="E25521" s="1" t="s">
        <v>115669</v>
      </c>
      <c r="F25521" s="1" t="s">
        <v>115161</v>
      </c>
      <c r="M25521">
        <v>0</v>
      </c>
      <c r="N25521" s="1" t="s">
        <v>115161</v>
      </c>
      <c r="Q25521">
        <v>0</v>
      </c>
      <c r="R25521" s="1" t="s">
        <v>117863</v>
      </c>
      <c r="S25521">
        <v>0</v>
      </c>
      <c r="T25521" s="1" t="s">
        <v>115161</v>
      </c>
      <c r="U25521" s="1" t="s">
        <v>115161</v>
      </c>
      <c r="V25521" s="1" t="s">
        <v>115161</v>
      </c>
      <c r="W25521" s="1" t="s">
        <v>115161</v>
      </c>
      <c r="X25521" s="1" t="s">
        <v>115161</v>
      </c>
      <c r="Y25521" s="1" t="s">
        <v>115161</v>
      </c>
      <c r="AA25521" s="1" t="s">
        <v>115161</v>
      </c>
      <c r="AB25521" s="1" t="s">
        <v>115161</v>
      </c>
      <c r="AC25521" s="1" t="s">
        <v>115161</v>
      </c>
      <c r="AD25521" s="1" t="s">
        <v>115161</v>
      </c>
      <c r="AE25521" s="1" t="s">
        <v>115161</v>
      </c>
      <c r="AF25521" s="1" t="s">
        <v>115161</v>
      </c>
      <c r="AG25521" s="1" t="s">
        <v>115161</v>
      </c>
    </row>
    <row r="25522" spans="1:33" x14ac:dyDescent="0.75">
      <c r="A25522" s="1" t="s">
        <v>117864</v>
      </c>
      <c r="B25522" s="1" t="s">
        <v>115669</v>
      </c>
      <c r="C25522" s="1" t="s">
        <v>115161</v>
      </c>
      <c r="D25522" s="1" t="s">
        <v>115161</v>
      </c>
      <c r="E25522" s="1" t="s">
        <v>115669</v>
      </c>
      <c r="F25522" s="1" t="s">
        <v>115161</v>
      </c>
      <c r="M25522">
        <v>0</v>
      </c>
      <c r="N25522" s="1" t="s">
        <v>115161</v>
      </c>
      <c r="Q25522">
        <v>0</v>
      </c>
      <c r="R25522" s="1" t="s">
        <v>68</v>
      </c>
      <c r="S25522">
        <v>1</v>
      </c>
      <c r="T25522" s="1" t="s">
        <v>115161</v>
      </c>
      <c r="U25522" s="1" t="s">
        <v>115161</v>
      </c>
      <c r="V25522" s="1" t="s">
        <v>115161</v>
      </c>
      <c r="W25522" s="1" t="s">
        <v>115161</v>
      </c>
      <c r="X25522" s="1" t="s">
        <v>115161</v>
      </c>
      <c r="Y25522" s="1" t="s">
        <v>115161</v>
      </c>
      <c r="AA25522" s="1" t="s">
        <v>115161</v>
      </c>
      <c r="AB25522" s="1" t="s">
        <v>115161</v>
      </c>
      <c r="AC25522" s="1" t="s">
        <v>115161</v>
      </c>
      <c r="AD25522" s="1" t="s">
        <v>115161</v>
      </c>
      <c r="AE25522" s="1" t="s">
        <v>115161</v>
      </c>
      <c r="AF25522" s="1" t="s">
        <v>115161</v>
      </c>
      <c r="AG25522" s="1" t="s">
        <v>115161</v>
      </c>
    </row>
    <row r="25523" spans="1:33" x14ac:dyDescent="0.75">
      <c r="A25523" s="1" t="s">
        <v>117865</v>
      </c>
      <c r="B25523" s="1" t="s">
        <v>115669</v>
      </c>
      <c r="C25523" s="1" t="s">
        <v>115161</v>
      </c>
      <c r="D25523" s="1" t="s">
        <v>115161</v>
      </c>
      <c r="E25523" s="1" t="s">
        <v>115669</v>
      </c>
      <c r="F25523" s="1" t="s">
        <v>115161</v>
      </c>
      <c r="M25523">
        <v>0</v>
      </c>
      <c r="N25523" s="1" t="s">
        <v>115161</v>
      </c>
      <c r="Q25523">
        <v>0</v>
      </c>
      <c r="R25523" s="1" t="s">
        <v>166</v>
      </c>
      <c r="S25523">
        <v>1</v>
      </c>
      <c r="T25523" s="1" t="s">
        <v>115161</v>
      </c>
      <c r="U25523" s="1" t="s">
        <v>115161</v>
      </c>
      <c r="V25523" s="1" t="s">
        <v>115161</v>
      </c>
      <c r="W25523" s="1" t="s">
        <v>115161</v>
      </c>
      <c r="X25523" s="1" t="s">
        <v>115161</v>
      </c>
      <c r="Y25523" s="1" t="s">
        <v>115161</v>
      </c>
      <c r="AA25523" s="1" t="s">
        <v>115161</v>
      </c>
      <c r="AB25523" s="1" t="s">
        <v>115161</v>
      </c>
      <c r="AC25523" s="1" t="s">
        <v>115161</v>
      </c>
      <c r="AD25523" s="1" t="s">
        <v>115161</v>
      </c>
      <c r="AE25523" s="1" t="s">
        <v>115161</v>
      </c>
      <c r="AF25523" s="1" t="s">
        <v>115161</v>
      </c>
      <c r="AG25523" s="1" t="s">
        <v>115161</v>
      </c>
    </row>
    <row r="25524" spans="1:33" x14ac:dyDescent="0.75">
      <c r="A25524" s="1" t="s">
        <v>117866</v>
      </c>
      <c r="B25524" s="1" t="s">
        <v>115669</v>
      </c>
      <c r="C25524" s="1" t="s">
        <v>115161</v>
      </c>
      <c r="D25524" s="1" t="s">
        <v>115161</v>
      </c>
      <c r="E25524" s="1" t="s">
        <v>115669</v>
      </c>
      <c r="F25524" s="1" t="s">
        <v>115161</v>
      </c>
      <c r="M25524">
        <v>0</v>
      </c>
      <c r="N25524" s="1" t="s">
        <v>115161</v>
      </c>
      <c r="Q25524">
        <v>0</v>
      </c>
      <c r="R25524" s="1" t="s">
        <v>117867</v>
      </c>
      <c r="S25524">
        <v>0</v>
      </c>
      <c r="T25524" s="1" t="s">
        <v>115161</v>
      </c>
      <c r="U25524" s="1" t="s">
        <v>115161</v>
      </c>
      <c r="V25524" s="1" t="s">
        <v>115161</v>
      </c>
      <c r="W25524" s="1" t="s">
        <v>115161</v>
      </c>
      <c r="X25524" s="1" t="s">
        <v>115161</v>
      </c>
      <c r="Y25524" s="1" t="s">
        <v>115161</v>
      </c>
      <c r="AA25524" s="1" t="s">
        <v>115161</v>
      </c>
      <c r="AB25524" s="1" t="s">
        <v>115161</v>
      </c>
      <c r="AC25524" s="1" t="s">
        <v>115161</v>
      </c>
      <c r="AD25524" s="1" t="s">
        <v>115161</v>
      </c>
      <c r="AE25524" s="1" t="s">
        <v>115161</v>
      </c>
      <c r="AF25524" s="1" t="s">
        <v>115161</v>
      </c>
      <c r="AG25524" s="1" t="s">
        <v>115161</v>
      </c>
    </row>
    <row r="25525" spans="1:33" x14ac:dyDescent="0.75">
      <c r="A25525" s="1" t="s">
        <v>117868</v>
      </c>
      <c r="B25525" s="1" t="s">
        <v>115669</v>
      </c>
      <c r="C25525" s="1" t="s">
        <v>115161</v>
      </c>
      <c r="D25525" s="1" t="s">
        <v>115161</v>
      </c>
      <c r="E25525" s="1" t="s">
        <v>115669</v>
      </c>
      <c r="F25525" s="1" t="s">
        <v>115161</v>
      </c>
      <c r="M25525">
        <v>0</v>
      </c>
      <c r="N25525" s="1" t="s">
        <v>115161</v>
      </c>
      <c r="Q25525">
        <v>0</v>
      </c>
      <c r="R25525" s="1" t="s">
        <v>68</v>
      </c>
      <c r="S25525">
        <v>1</v>
      </c>
      <c r="T25525" s="1" t="s">
        <v>115161</v>
      </c>
      <c r="U25525" s="1" t="s">
        <v>115161</v>
      </c>
      <c r="V25525" s="1" t="s">
        <v>115161</v>
      </c>
      <c r="W25525" s="1" t="s">
        <v>115161</v>
      </c>
      <c r="X25525" s="1" t="s">
        <v>115161</v>
      </c>
      <c r="Y25525" s="1" t="s">
        <v>115161</v>
      </c>
      <c r="AA25525" s="1" t="s">
        <v>115161</v>
      </c>
      <c r="AB25525" s="1" t="s">
        <v>115161</v>
      </c>
      <c r="AC25525" s="1" t="s">
        <v>115161</v>
      </c>
      <c r="AD25525" s="1" t="s">
        <v>115161</v>
      </c>
      <c r="AE25525" s="1" t="s">
        <v>115161</v>
      </c>
      <c r="AF25525" s="1" t="s">
        <v>115161</v>
      </c>
      <c r="AG25525" s="1" t="s">
        <v>115161</v>
      </c>
    </row>
    <row r="25526" spans="1:33" x14ac:dyDescent="0.75">
      <c r="A25526" s="1" t="s">
        <v>117869</v>
      </c>
      <c r="B25526" s="1" t="s">
        <v>115669</v>
      </c>
      <c r="C25526" s="1" t="s">
        <v>115161</v>
      </c>
      <c r="D25526" s="1" t="s">
        <v>115161</v>
      </c>
      <c r="E25526" s="1" t="s">
        <v>115669</v>
      </c>
      <c r="F25526" s="1" t="s">
        <v>115161</v>
      </c>
      <c r="M25526">
        <v>0</v>
      </c>
      <c r="N25526" s="1" t="s">
        <v>115161</v>
      </c>
      <c r="Q25526">
        <v>0</v>
      </c>
      <c r="R25526" s="1" t="s">
        <v>166</v>
      </c>
      <c r="S25526">
        <v>1</v>
      </c>
      <c r="T25526" s="1" t="s">
        <v>115161</v>
      </c>
      <c r="U25526" s="1" t="s">
        <v>115161</v>
      </c>
      <c r="V25526" s="1" t="s">
        <v>115161</v>
      </c>
      <c r="W25526" s="1" t="s">
        <v>115161</v>
      </c>
      <c r="X25526" s="1" t="s">
        <v>115161</v>
      </c>
      <c r="Y25526" s="1" t="s">
        <v>115161</v>
      </c>
      <c r="AA25526" s="1" t="s">
        <v>115161</v>
      </c>
      <c r="AB25526" s="1" t="s">
        <v>115161</v>
      </c>
      <c r="AC25526" s="1" t="s">
        <v>115161</v>
      </c>
      <c r="AD25526" s="1" t="s">
        <v>115161</v>
      </c>
      <c r="AE25526" s="1" t="s">
        <v>115161</v>
      </c>
      <c r="AF25526" s="1" t="s">
        <v>115161</v>
      </c>
      <c r="AG25526" s="1" t="s">
        <v>115161</v>
      </c>
    </row>
    <row r="25527" spans="1:33" x14ac:dyDescent="0.75">
      <c r="A25527" s="1" t="s">
        <v>117870</v>
      </c>
      <c r="B25527" s="1" t="s">
        <v>115669</v>
      </c>
      <c r="C25527" s="1" t="s">
        <v>115161</v>
      </c>
      <c r="D25527" s="1" t="s">
        <v>115161</v>
      </c>
      <c r="E25527" s="1" t="s">
        <v>115669</v>
      </c>
      <c r="F25527" s="1" t="s">
        <v>115161</v>
      </c>
      <c r="M25527">
        <v>0</v>
      </c>
      <c r="N25527" s="1" t="s">
        <v>115161</v>
      </c>
      <c r="Q25527">
        <v>0</v>
      </c>
      <c r="R25527" s="1" t="s">
        <v>68</v>
      </c>
      <c r="S25527">
        <v>1</v>
      </c>
      <c r="T25527" s="1" t="s">
        <v>115161</v>
      </c>
      <c r="U25527" s="1" t="s">
        <v>115161</v>
      </c>
      <c r="V25527" s="1" t="s">
        <v>115161</v>
      </c>
      <c r="W25527" s="1" t="s">
        <v>115161</v>
      </c>
      <c r="X25527" s="1" t="s">
        <v>115161</v>
      </c>
      <c r="Y25527" s="1" t="s">
        <v>115161</v>
      </c>
      <c r="AA25527" s="1" t="s">
        <v>115161</v>
      </c>
      <c r="AB25527" s="1" t="s">
        <v>115161</v>
      </c>
      <c r="AC25527" s="1" t="s">
        <v>115161</v>
      </c>
      <c r="AD25527" s="1" t="s">
        <v>115161</v>
      </c>
      <c r="AE25527" s="1" t="s">
        <v>115161</v>
      </c>
      <c r="AF25527" s="1" t="s">
        <v>115161</v>
      </c>
      <c r="AG25527" s="1" t="s">
        <v>115161</v>
      </c>
    </row>
    <row r="25528" spans="1:33" x14ac:dyDescent="0.75">
      <c r="A25528" s="1" t="s">
        <v>117871</v>
      </c>
      <c r="B25528" s="1" t="s">
        <v>115669</v>
      </c>
      <c r="C25528" s="1" t="s">
        <v>115161</v>
      </c>
      <c r="D25528" s="1" t="s">
        <v>115161</v>
      </c>
      <c r="E25528" s="1" t="s">
        <v>115669</v>
      </c>
      <c r="F25528" s="1" t="s">
        <v>115161</v>
      </c>
      <c r="M25528">
        <v>0</v>
      </c>
      <c r="N25528" s="1" t="s">
        <v>115161</v>
      </c>
      <c r="Q25528">
        <v>0</v>
      </c>
      <c r="R25528" s="1" t="s">
        <v>68</v>
      </c>
      <c r="S25528">
        <v>1</v>
      </c>
      <c r="T25528" s="1" t="s">
        <v>115161</v>
      </c>
      <c r="U25528" s="1" t="s">
        <v>115161</v>
      </c>
      <c r="V25528" s="1" t="s">
        <v>115161</v>
      </c>
      <c r="W25528" s="1" t="s">
        <v>115161</v>
      </c>
      <c r="X25528" s="1" t="s">
        <v>115161</v>
      </c>
      <c r="Y25528" s="1" t="s">
        <v>115161</v>
      </c>
      <c r="AA25528" s="1" t="s">
        <v>115161</v>
      </c>
      <c r="AB25528" s="1" t="s">
        <v>115161</v>
      </c>
      <c r="AC25528" s="1" t="s">
        <v>115161</v>
      </c>
      <c r="AD25528" s="1" t="s">
        <v>115161</v>
      </c>
      <c r="AE25528" s="1" t="s">
        <v>115161</v>
      </c>
      <c r="AF25528" s="1" t="s">
        <v>115161</v>
      </c>
      <c r="AG25528" s="1" t="s">
        <v>115161</v>
      </c>
    </row>
    <row r="25529" spans="1:33" x14ac:dyDescent="0.75">
      <c r="A25529" s="1" t="s">
        <v>117872</v>
      </c>
      <c r="B25529" s="1" t="s">
        <v>115669</v>
      </c>
      <c r="C25529" s="1" t="s">
        <v>115161</v>
      </c>
      <c r="D25529" s="1" t="s">
        <v>115161</v>
      </c>
      <c r="E25529" s="1" t="s">
        <v>115669</v>
      </c>
      <c r="F25529" s="1" t="s">
        <v>115161</v>
      </c>
      <c r="M25529">
        <v>0</v>
      </c>
      <c r="N25529" s="1" t="s">
        <v>115161</v>
      </c>
      <c r="Q25529">
        <v>0</v>
      </c>
      <c r="R25529" s="1" t="s">
        <v>68</v>
      </c>
      <c r="S25529">
        <v>1</v>
      </c>
      <c r="T25529" s="1" t="s">
        <v>115161</v>
      </c>
      <c r="U25529" s="1" t="s">
        <v>115161</v>
      </c>
      <c r="V25529" s="1" t="s">
        <v>115161</v>
      </c>
      <c r="W25529" s="1" t="s">
        <v>115161</v>
      </c>
      <c r="X25529" s="1" t="s">
        <v>115161</v>
      </c>
      <c r="Y25529" s="1" t="s">
        <v>115161</v>
      </c>
      <c r="AA25529" s="1" t="s">
        <v>115161</v>
      </c>
      <c r="AB25529" s="1" t="s">
        <v>115161</v>
      </c>
      <c r="AC25529" s="1" t="s">
        <v>115161</v>
      </c>
      <c r="AD25529" s="1" t="s">
        <v>115161</v>
      </c>
      <c r="AE25529" s="1" t="s">
        <v>115161</v>
      </c>
      <c r="AF25529" s="1" t="s">
        <v>115161</v>
      </c>
      <c r="AG25529" s="1" t="s">
        <v>115161</v>
      </c>
    </row>
    <row r="25530" spans="1:33" x14ac:dyDescent="0.75">
      <c r="A25530" s="1" t="s">
        <v>117873</v>
      </c>
      <c r="B25530" s="1" t="s">
        <v>115669</v>
      </c>
      <c r="C25530" s="1" t="s">
        <v>115161</v>
      </c>
      <c r="D25530" s="1" t="s">
        <v>115161</v>
      </c>
      <c r="E25530" s="1" t="s">
        <v>115669</v>
      </c>
      <c r="F25530" s="1" t="s">
        <v>115161</v>
      </c>
      <c r="M25530">
        <v>0</v>
      </c>
      <c r="N25530" s="1" t="s">
        <v>115161</v>
      </c>
      <c r="Q25530">
        <v>0</v>
      </c>
      <c r="R25530" s="1" t="s">
        <v>29284</v>
      </c>
      <c r="S25530">
        <v>0</v>
      </c>
      <c r="T25530" s="1" t="s">
        <v>115161</v>
      </c>
      <c r="U25530" s="1" t="s">
        <v>115161</v>
      </c>
      <c r="V25530" s="1" t="s">
        <v>115161</v>
      </c>
      <c r="W25530" s="1" t="s">
        <v>115161</v>
      </c>
      <c r="X25530" s="1" t="s">
        <v>115161</v>
      </c>
      <c r="Y25530" s="1" t="s">
        <v>115161</v>
      </c>
      <c r="AA25530" s="1" t="s">
        <v>115161</v>
      </c>
      <c r="AB25530" s="1" t="s">
        <v>115161</v>
      </c>
      <c r="AC25530" s="1" t="s">
        <v>115161</v>
      </c>
      <c r="AD25530" s="1" t="s">
        <v>115161</v>
      </c>
      <c r="AE25530" s="1" t="s">
        <v>115161</v>
      </c>
      <c r="AF25530" s="1" t="s">
        <v>115161</v>
      </c>
      <c r="AG25530" s="1" t="s">
        <v>115161</v>
      </c>
    </row>
    <row r="25531" spans="1:33" x14ac:dyDescent="0.75">
      <c r="A25531" s="1" t="s">
        <v>117874</v>
      </c>
      <c r="B25531" s="1" t="s">
        <v>115669</v>
      </c>
      <c r="C25531" s="1" t="s">
        <v>115161</v>
      </c>
      <c r="D25531" s="1" t="s">
        <v>115161</v>
      </c>
      <c r="E25531" s="1" t="s">
        <v>115669</v>
      </c>
      <c r="F25531" s="1" t="s">
        <v>115161</v>
      </c>
      <c r="M25531">
        <v>0</v>
      </c>
      <c r="N25531" s="1" t="s">
        <v>115161</v>
      </c>
      <c r="Q25531">
        <v>0</v>
      </c>
      <c r="R25531" s="1" t="s">
        <v>166</v>
      </c>
      <c r="S25531">
        <v>1</v>
      </c>
      <c r="T25531" s="1" t="s">
        <v>115161</v>
      </c>
      <c r="U25531" s="1" t="s">
        <v>115161</v>
      </c>
      <c r="V25531" s="1" t="s">
        <v>115161</v>
      </c>
      <c r="W25531" s="1" t="s">
        <v>115161</v>
      </c>
      <c r="X25531" s="1" t="s">
        <v>115161</v>
      </c>
      <c r="Y25531" s="1" t="s">
        <v>115161</v>
      </c>
      <c r="AA25531" s="1" t="s">
        <v>115161</v>
      </c>
      <c r="AB25531" s="1" t="s">
        <v>115161</v>
      </c>
      <c r="AC25531" s="1" t="s">
        <v>115161</v>
      </c>
      <c r="AD25531" s="1" t="s">
        <v>115161</v>
      </c>
      <c r="AE25531" s="1" t="s">
        <v>115161</v>
      </c>
      <c r="AF25531" s="1" t="s">
        <v>115161</v>
      </c>
      <c r="AG25531" s="1" t="s">
        <v>115161</v>
      </c>
    </row>
    <row r="25532" spans="1:33" x14ac:dyDescent="0.75">
      <c r="A25532" s="1" t="s">
        <v>117875</v>
      </c>
      <c r="B25532" s="1" t="s">
        <v>115669</v>
      </c>
      <c r="C25532" s="1" t="s">
        <v>115161</v>
      </c>
      <c r="D25532" s="1" t="s">
        <v>115161</v>
      </c>
      <c r="E25532" s="1" t="s">
        <v>115669</v>
      </c>
      <c r="F25532" s="1" t="s">
        <v>115161</v>
      </c>
      <c r="M25532">
        <v>0</v>
      </c>
      <c r="N25532" s="1" t="s">
        <v>115161</v>
      </c>
      <c r="Q25532">
        <v>0</v>
      </c>
      <c r="R25532" s="1" t="s">
        <v>166</v>
      </c>
      <c r="S25532">
        <v>1</v>
      </c>
      <c r="T25532" s="1" t="s">
        <v>115161</v>
      </c>
      <c r="U25532" s="1" t="s">
        <v>115161</v>
      </c>
      <c r="V25532" s="1" t="s">
        <v>115161</v>
      </c>
      <c r="W25532" s="1" t="s">
        <v>115161</v>
      </c>
      <c r="X25532" s="1" t="s">
        <v>115161</v>
      </c>
      <c r="Y25532" s="1" t="s">
        <v>115161</v>
      </c>
      <c r="AA25532" s="1" t="s">
        <v>115161</v>
      </c>
      <c r="AB25532" s="1" t="s">
        <v>115161</v>
      </c>
      <c r="AC25532" s="1" t="s">
        <v>115161</v>
      </c>
      <c r="AD25532" s="1" t="s">
        <v>115161</v>
      </c>
      <c r="AE25532" s="1" t="s">
        <v>115161</v>
      </c>
      <c r="AF25532" s="1" t="s">
        <v>115161</v>
      </c>
      <c r="AG25532" s="1" t="s">
        <v>115161</v>
      </c>
    </row>
    <row r="25533" spans="1:33" x14ac:dyDescent="0.75">
      <c r="A25533" s="1" t="s">
        <v>117876</v>
      </c>
      <c r="B25533" s="1" t="s">
        <v>115669</v>
      </c>
      <c r="C25533" s="1" t="s">
        <v>183</v>
      </c>
      <c r="D25533" s="1" t="s">
        <v>115161</v>
      </c>
      <c r="E25533" s="1" t="s">
        <v>115669</v>
      </c>
      <c r="F25533" s="1" t="s">
        <v>115161</v>
      </c>
      <c r="M25533">
        <v>0</v>
      </c>
      <c r="N25533" s="1" t="s">
        <v>115161</v>
      </c>
      <c r="Q25533">
        <v>0</v>
      </c>
      <c r="R25533" s="1" t="s">
        <v>1216</v>
      </c>
      <c r="S25533">
        <v>0</v>
      </c>
      <c r="T25533" s="1" t="s">
        <v>183</v>
      </c>
      <c r="U25533" s="1" t="s">
        <v>115161</v>
      </c>
      <c r="V25533" s="1" t="s">
        <v>115161</v>
      </c>
      <c r="W25533" s="1" t="s">
        <v>115161</v>
      </c>
      <c r="X25533" s="1" t="s">
        <v>115161</v>
      </c>
      <c r="Y25533" s="1" t="s">
        <v>115161</v>
      </c>
      <c r="AA25533" s="1" t="s">
        <v>115161</v>
      </c>
      <c r="AB25533" s="1" t="s">
        <v>115161</v>
      </c>
      <c r="AC25533" s="1" t="s">
        <v>115161</v>
      </c>
      <c r="AD25533" s="1" t="s">
        <v>115161</v>
      </c>
      <c r="AE25533" s="1" t="s">
        <v>115161</v>
      </c>
      <c r="AF25533" s="1" t="s">
        <v>115161</v>
      </c>
      <c r="AG25533" s="1" t="s">
        <v>115161</v>
      </c>
    </row>
    <row r="25534" spans="1:33" x14ac:dyDescent="0.75">
      <c r="A25534" s="1" t="s">
        <v>117877</v>
      </c>
      <c r="B25534" s="1" t="s">
        <v>115669</v>
      </c>
      <c r="C25534" s="1" t="s">
        <v>115161</v>
      </c>
      <c r="D25534" s="1" t="s">
        <v>115161</v>
      </c>
      <c r="E25534" s="1" t="s">
        <v>115669</v>
      </c>
      <c r="F25534" s="1" t="s">
        <v>115161</v>
      </c>
      <c r="M25534">
        <v>0</v>
      </c>
      <c r="N25534" s="1" t="s">
        <v>115161</v>
      </c>
      <c r="Q25534">
        <v>0</v>
      </c>
      <c r="R25534" s="1" t="s">
        <v>68</v>
      </c>
      <c r="S25534">
        <v>1</v>
      </c>
      <c r="T25534" s="1" t="s">
        <v>115161</v>
      </c>
      <c r="U25534" s="1" t="s">
        <v>115161</v>
      </c>
      <c r="V25534" s="1" t="s">
        <v>115161</v>
      </c>
      <c r="W25534" s="1" t="s">
        <v>115161</v>
      </c>
      <c r="X25534" s="1" t="s">
        <v>115161</v>
      </c>
      <c r="Y25534" s="1" t="s">
        <v>115161</v>
      </c>
      <c r="AA25534" s="1" t="s">
        <v>115161</v>
      </c>
      <c r="AB25534" s="1" t="s">
        <v>115161</v>
      </c>
      <c r="AC25534" s="1" t="s">
        <v>115161</v>
      </c>
      <c r="AD25534" s="1" t="s">
        <v>115161</v>
      </c>
      <c r="AE25534" s="1" t="s">
        <v>115161</v>
      </c>
      <c r="AF25534" s="1" t="s">
        <v>115161</v>
      </c>
      <c r="AG25534" s="1" t="s">
        <v>115161</v>
      </c>
    </row>
    <row r="25535" spans="1:33" x14ac:dyDescent="0.75">
      <c r="A25535" s="1" t="s">
        <v>117878</v>
      </c>
      <c r="B25535" s="1" t="s">
        <v>115669</v>
      </c>
      <c r="C25535" s="1" t="s">
        <v>115161</v>
      </c>
      <c r="D25535" s="1" t="s">
        <v>115161</v>
      </c>
      <c r="E25535" s="1" t="s">
        <v>115669</v>
      </c>
      <c r="F25535" s="1" t="s">
        <v>115161</v>
      </c>
      <c r="M25535">
        <v>0</v>
      </c>
      <c r="N25535" s="1" t="s">
        <v>115161</v>
      </c>
      <c r="Q25535">
        <v>0</v>
      </c>
      <c r="R25535" s="1" t="s">
        <v>117788</v>
      </c>
      <c r="S25535">
        <v>0</v>
      </c>
      <c r="T25535" s="1" t="s">
        <v>115161</v>
      </c>
      <c r="U25535" s="1" t="s">
        <v>115161</v>
      </c>
      <c r="V25535" s="1" t="s">
        <v>115161</v>
      </c>
      <c r="W25535" s="1" t="s">
        <v>115161</v>
      </c>
      <c r="X25535" s="1" t="s">
        <v>115161</v>
      </c>
      <c r="Y25535" s="1" t="s">
        <v>115161</v>
      </c>
      <c r="AA25535" s="1" t="s">
        <v>115161</v>
      </c>
      <c r="AB25535" s="1" t="s">
        <v>115161</v>
      </c>
      <c r="AC25535" s="1" t="s">
        <v>115161</v>
      </c>
      <c r="AD25535" s="1" t="s">
        <v>115161</v>
      </c>
      <c r="AE25535" s="1" t="s">
        <v>115161</v>
      </c>
      <c r="AF25535" s="1" t="s">
        <v>115161</v>
      </c>
      <c r="AG25535" s="1" t="s">
        <v>115161</v>
      </c>
    </row>
    <row r="25536" spans="1:33" x14ac:dyDescent="0.75">
      <c r="A25536" s="1" t="s">
        <v>117879</v>
      </c>
      <c r="B25536" s="1" t="s">
        <v>115669</v>
      </c>
      <c r="C25536" s="1" t="s">
        <v>115161</v>
      </c>
      <c r="D25536" s="1" t="s">
        <v>115161</v>
      </c>
      <c r="E25536" s="1" t="s">
        <v>115669</v>
      </c>
      <c r="F25536" s="1" t="s">
        <v>115161</v>
      </c>
      <c r="M25536">
        <v>0</v>
      </c>
      <c r="N25536" s="1" t="s">
        <v>115161</v>
      </c>
      <c r="Q25536">
        <v>0</v>
      </c>
      <c r="R25536" s="1" t="s">
        <v>117880</v>
      </c>
      <c r="S25536">
        <v>0</v>
      </c>
      <c r="T25536" s="1" t="s">
        <v>115161</v>
      </c>
      <c r="U25536" s="1" t="s">
        <v>115161</v>
      </c>
      <c r="V25536" s="1" t="s">
        <v>115161</v>
      </c>
      <c r="W25536" s="1" t="s">
        <v>115161</v>
      </c>
      <c r="X25536" s="1" t="s">
        <v>115161</v>
      </c>
      <c r="Y25536" s="1" t="s">
        <v>115161</v>
      </c>
      <c r="AA25536" s="1" t="s">
        <v>115161</v>
      </c>
      <c r="AB25536" s="1" t="s">
        <v>115161</v>
      </c>
      <c r="AC25536" s="1" t="s">
        <v>115161</v>
      </c>
      <c r="AD25536" s="1" t="s">
        <v>115161</v>
      </c>
      <c r="AE25536" s="1" t="s">
        <v>115161</v>
      </c>
      <c r="AF25536" s="1" t="s">
        <v>115161</v>
      </c>
      <c r="AG25536" s="1" t="s">
        <v>115161</v>
      </c>
    </row>
    <row r="25537" spans="1:33" x14ac:dyDescent="0.75">
      <c r="A25537" s="1" t="s">
        <v>117881</v>
      </c>
      <c r="B25537" s="1" t="s">
        <v>115669</v>
      </c>
      <c r="C25537" s="1" t="s">
        <v>115161</v>
      </c>
      <c r="D25537" s="1" t="s">
        <v>115161</v>
      </c>
      <c r="E25537" s="1" t="s">
        <v>115669</v>
      </c>
      <c r="F25537" s="1" t="s">
        <v>115161</v>
      </c>
      <c r="M25537">
        <v>0</v>
      </c>
      <c r="N25537" s="1" t="s">
        <v>115161</v>
      </c>
      <c r="Q25537">
        <v>0</v>
      </c>
      <c r="R25537" s="1" t="s">
        <v>117882</v>
      </c>
      <c r="S25537">
        <v>0</v>
      </c>
      <c r="T25537" s="1" t="s">
        <v>115161</v>
      </c>
      <c r="U25537" s="1" t="s">
        <v>115161</v>
      </c>
      <c r="V25537" s="1" t="s">
        <v>115161</v>
      </c>
      <c r="W25537" s="1" t="s">
        <v>115161</v>
      </c>
      <c r="X25537" s="1" t="s">
        <v>115161</v>
      </c>
      <c r="Y25537" s="1" t="s">
        <v>115161</v>
      </c>
      <c r="AA25537" s="1" t="s">
        <v>115161</v>
      </c>
      <c r="AB25537" s="1" t="s">
        <v>115161</v>
      </c>
      <c r="AC25537" s="1" t="s">
        <v>115161</v>
      </c>
      <c r="AD25537" s="1" t="s">
        <v>115161</v>
      </c>
      <c r="AE25537" s="1" t="s">
        <v>115161</v>
      </c>
      <c r="AF25537" s="1" t="s">
        <v>115161</v>
      </c>
      <c r="AG25537" s="1" t="s">
        <v>115161</v>
      </c>
    </row>
    <row r="25538" spans="1:33" x14ac:dyDescent="0.75">
      <c r="A25538" s="1" t="s">
        <v>117883</v>
      </c>
      <c r="B25538" s="1" t="s">
        <v>115669</v>
      </c>
      <c r="C25538" s="1" t="s">
        <v>115161</v>
      </c>
      <c r="D25538" s="1" t="s">
        <v>115161</v>
      </c>
      <c r="E25538" s="1" t="s">
        <v>115669</v>
      </c>
      <c r="F25538" s="1" t="s">
        <v>115161</v>
      </c>
      <c r="M25538">
        <v>0</v>
      </c>
      <c r="N25538" s="1" t="s">
        <v>115161</v>
      </c>
      <c r="Q25538">
        <v>0</v>
      </c>
      <c r="R25538" s="1" t="s">
        <v>117884</v>
      </c>
      <c r="S25538">
        <v>0</v>
      </c>
      <c r="T25538" s="1" t="s">
        <v>115161</v>
      </c>
      <c r="U25538" s="1" t="s">
        <v>115161</v>
      </c>
      <c r="V25538" s="1" t="s">
        <v>115161</v>
      </c>
      <c r="W25538" s="1" t="s">
        <v>115161</v>
      </c>
      <c r="X25538" s="1" t="s">
        <v>115161</v>
      </c>
      <c r="Y25538" s="1" t="s">
        <v>115161</v>
      </c>
      <c r="AA25538" s="1" t="s">
        <v>115161</v>
      </c>
      <c r="AB25538" s="1" t="s">
        <v>115161</v>
      </c>
      <c r="AC25538" s="1" t="s">
        <v>115161</v>
      </c>
      <c r="AD25538" s="1" t="s">
        <v>115161</v>
      </c>
      <c r="AE25538" s="1" t="s">
        <v>115161</v>
      </c>
      <c r="AF25538" s="1" t="s">
        <v>115161</v>
      </c>
      <c r="AG25538" s="1" t="s">
        <v>115161</v>
      </c>
    </row>
    <row r="25539" spans="1:33" x14ac:dyDescent="0.75">
      <c r="A25539" s="1" t="s">
        <v>117885</v>
      </c>
      <c r="B25539" s="1" t="s">
        <v>115669</v>
      </c>
      <c r="C25539" s="1" t="s">
        <v>115161</v>
      </c>
      <c r="D25539" s="1" t="s">
        <v>115161</v>
      </c>
      <c r="E25539" s="1" t="s">
        <v>115669</v>
      </c>
      <c r="F25539" s="1" t="s">
        <v>115161</v>
      </c>
      <c r="M25539">
        <v>0</v>
      </c>
      <c r="N25539" s="1" t="s">
        <v>115161</v>
      </c>
      <c r="Q25539">
        <v>0</v>
      </c>
      <c r="R25539" s="1" t="s">
        <v>68</v>
      </c>
      <c r="S25539">
        <v>1</v>
      </c>
      <c r="T25539" s="1" t="s">
        <v>115161</v>
      </c>
      <c r="U25539" s="1" t="s">
        <v>115161</v>
      </c>
      <c r="V25539" s="1" t="s">
        <v>115161</v>
      </c>
      <c r="W25539" s="1" t="s">
        <v>115161</v>
      </c>
      <c r="X25539" s="1" t="s">
        <v>115161</v>
      </c>
      <c r="Y25539" s="1" t="s">
        <v>115161</v>
      </c>
      <c r="AA25539" s="1" t="s">
        <v>115161</v>
      </c>
      <c r="AB25539" s="1" t="s">
        <v>115161</v>
      </c>
      <c r="AC25539" s="1" t="s">
        <v>115161</v>
      </c>
      <c r="AD25539" s="1" t="s">
        <v>115161</v>
      </c>
      <c r="AE25539" s="1" t="s">
        <v>115161</v>
      </c>
      <c r="AF25539" s="1" t="s">
        <v>115161</v>
      </c>
      <c r="AG25539" s="1" t="s">
        <v>115161</v>
      </c>
    </row>
    <row r="25540" spans="1:33" x14ac:dyDescent="0.75">
      <c r="A25540" s="1" t="s">
        <v>117886</v>
      </c>
      <c r="B25540" s="1" t="s">
        <v>115669</v>
      </c>
      <c r="C25540" s="1" t="s">
        <v>115161</v>
      </c>
      <c r="D25540" s="1" t="s">
        <v>115161</v>
      </c>
      <c r="E25540" s="1" t="s">
        <v>115669</v>
      </c>
      <c r="F25540" s="1" t="s">
        <v>115161</v>
      </c>
      <c r="M25540">
        <v>0</v>
      </c>
      <c r="N25540" s="1" t="s">
        <v>115161</v>
      </c>
      <c r="Q25540">
        <v>0</v>
      </c>
      <c r="R25540" s="1" t="s">
        <v>211</v>
      </c>
      <c r="S25540">
        <v>0</v>
      </c>
      <c r="T25540" s="1" t="s">
        <v>115161</v>
      </c>
      <c r="U25540" s="1" t="s">
        <v>115161</v>
      </c>
      <c r="V25540" s="1" t="s">
        <v>115161</v>
      </c>
      <c r="W25540" s="1" t="s">
        <v>115161</v>
      </c>
      <c r="X25540" s="1" t="s">
        <v>115161</v>
      </c>
      <c r="Y25540" s="1" t="s">
        <v>115161</v>
      </c>
      <c r="AA25540" s="1" t="s">
        <v>115161</v>
      </c>
      <c r="AB25540" s="1" t="s">
        <v>115161</v>
      </c>
      <c r="AC25540" s="1" t="s">
        <v>115161</v>
      </c>
      <c r="AD25540" s="1" t="s">
        <v>115161</v>
      </c>
      <c r="AE25540" s="1" t="s">
        <v>115161</v>
      </c>
      <c r="AF25540" s="1" t="s">
        <v>115161</v>
      </c>
      <c r="AG25540" s="1" t="s">
        <v>115161</v>
      </c>
    </row>
    <row r="25541" spans="1:33" x14ac:dyDescent="0.75">
      <c r="A25541" s="1" t="s">
        <v>117887</v>
      </c>
      <c r="B25541" s="1" t="s">
        <v>115669</v>
      </c>
      <c r="C25541" s="1" t="s">
        <v>115161</v>
      </c>
      <c r="D25541" s="1" t="s">
        <v>115161</v>
      </c>
      <c r="E25541" s="1" t="s">
        <v>115669</v>
      </c>
      <c r="F25541" s="1" t="s">
        <v>115161</v>
      </c>
      <c r="M25541">
        <v>0</v>
      </c>
      <c r="N25541" s="1" t="s">
        <v>115161</v>
      </c>
      <c r="Q25541">
        <v>0</v>
      </c>
      <c r="R25541" s="1" t="s">
        <v>68</v>
      </c>
      <c r="S25541">
        <v>1</v>
      </c>
      <c r="T25541" s="1" t="s">
        <v>115161</v>
      </c>
      <c r="U25541" s="1" t="s">
        <v>115161</v>
      </c>
      <c r="V25541" s="1" t="s">
        <v>115161</v>
      </c>
      <c r="W25541" s="1" t="s">
        <v>115161</v>
      </c>
      <c r="X25541" s="1" t="s">
        <v>115161</v>
      </c>
      <c r="Y25541" s="1" t="s">
        <v>115161</v>
      </c>
      <c r="AA25541" s="1" t="s">
        <v>115161</v>
      </c>
      <c r="AB25541" s="1" t="s">
        <v>115161</v>
      </c>
      <c r="AC25541" s="1" t="s">
        <v>115161</v>
      </c>
      <c r="AD25541" s="1" t="s">
        <v>115161</v>
      </c>
      <c r="AE25541" s="1" t="s">
        <v>115161</v>
      </c>
      <c r="AF25541" s="1" t="s">
        <v>115161</v>
      </c>
      <c r="AG25541" s="1" t="s">
        <v>115161</v>
      </c>
    </row>
    <row r="25542" spans="1:33" x14ac:dyDescent="0.75">
      <c r="A25542" s="1" t="s">
        <v>117888</v>
      </c>
      <c r="B25542" s="1" t="s">
        <v>115669</v>
      </c>
      <c r="C25542" s="1" t="s">
        <v>115161</v>
      </c>
      <c r="D25542" s="1" t="s">
        <v>115161</v>
      </c>
      <c r="E25542" s="1" t="s">
        <v>115669</v>
      </c>
      <c r="F25542" s="1" t="s">
        <v>115161</v>
      </c>
      <c r="M25542">
        <v>0</v>
      </c>
      <c r="N25542" s="1" t="s">
        <v>115161</v>
      </c>
      <c r="Q25542">
        <v>0</v>
      </c>
      <c r="R25542" s="1" t="s">
        <v>68</v>
      </c>
      <c r="S25542">
        <v>1</v>
      </c>
      <c r="T25542" s="1" t="s">
        <v>115161</v>
      </c>
      <c r="U25542" s="1" t="s">
        <v>115161</v>
      </c>
      <c r="V25542" s="1" t="s">
        <v>115161</v>
      </c>
      <c r="W25542" s="1" t="s">
        <v>115161</v>
      </c>
      <c r="X25542" s="1" t="s">
        <v>115161</v>
      </c>
      <c r="Y25542" s="1" t="s">
        <v>115161</v>
      </c>
      <c r="AA25542" s="1" t="s">
        <v>115161</v>
      </c>
      <c r="AB25542" s="1" t="s">
        <v>115161</v>
      </c>
      <c r="AC25542" s="1" t="s">
        <v>115161</v>
      </c>
      <c r="AD25542" s="1" t="s">
        <v>115161</v>
      </c>
      <c r="AE25542" s="1" t="s">
        <v>115161</v>
      </c>
      <c r="AF25542" s="1" t="s">
        <v>115161</v>
      </c>
      <c r="AG25542" s="1" t="s">
        <v>115161</v>
      </c>
    </row>
    <row r="25543" spans="1:33" x14ac:dyDescent="0.75">
      <c r="A25543" s="1" t="s">
        <v>117889</v>
      </c>
      <c r="B25543" s="1" t="s">
        <v>115669</v>
      </c>
      <c r="C25543" s="1" t="s">
        <v>115161</v>
      </c>
      <c r="D25543" s="1" t="s">
        <v>115161</v>
      </c>
      <c r="E25543" s="1" t="s">
        <v>115669</v>
      </c>
      <c r="F25543" s="1" t="s">
        <v>115161</v>
      </c>
      <c r="M25543">
        <v>0</v>
      </c>
      <c r="N25543" s="1" t="s">
        <v>115161</v>
      </c>
      <c r="Q25543">
        <v>0</v>
      </c>
      <c r="R25543" s="1" t="s">
        <v>68</v>
      </c>
      <c r="S25543">
        <v>1</v>
      </c>
      <c r="T25543" s="1" t="s">
        <v>115161</v>
      </c>
      <c r="U25543" s="1" t="s">
        <v>115161</v>
      </c>
      <c r="V25543" s="1" t="s">
        <v>115161</v>
      </c>
      <c r="W25543" s="1" t="s">
        <v>115161</v>
      </c>
      <c r="X25543" s="1" t="s">
        <v>115161</v>
      </c>
      <c r="Y25543" s="1" t="s">
        <v>115161</v>
      </c>
      <c r="AA25543" s="1" t="s">
        <v>115161</v>
      </c>
      <c r="AB25543" s="1" t="s">
        <v>115161</v>
      </c>
      <c r="AC25543" s="1" t="s">
        <v>115161</v>
      </c>
      <c r="AD25543" s="1" t="s">
        <v>115161</v>
      </c>
      <c r="AE25543" s="1" t="s">
        <v>115161</v>
      </c>
      <c r="AF25543" s="1" t="s">
        <v>115161</v>
      </c>
      <c r="AG25543" s="1" t="s">
        <v>115161</v>
      </c>
    </row>
    <row r="25544" spans="1:33" x14ac:dyDescent="0.75">
      <c r="A25544" s="1" t="s">
        <v>117890</v>
      </c>
      <c r="B25544" s="1" t="s">
        <v>115669</v>
      </c>
      <c r="C25544" s="1" t="s">
        <v>115161</v>
      </c>
      <c r="D25544" s="1" t="s">
        <v>115161</v>
      </c>
      <c r="E25544" s="1" t="s">
        <v>115669</v>
      </c>
      <c r="F25544" s="1" t="s">
        <v>115161</v>
      </c>
      <c r="M25544">
        <v>0</v>
      </c>
      <c r="N25544" s="1" t="s">
        <v>115161</v>
      </c>
      <c r="Q25544">
        <v>0</v>
      </c>
      <c r="R25544" s="1" t="s">
        <v>166</v>
      </c>
      <c r="S25544">
        <v>1</v>
      </c>
      <c r="T25544" s="1" t="s">
        <v>115161</v>
      </c>
      <c r="U25544" s="1" t="s">
        <v>115161</v>
      </c>
      <c r="V25544" s="1" t="s">
        <v>115161</v>
      </c>
      <c r="W25544" s="1" t="s">
        <v>115161</v>
      </c>
      <c r="X25544" s="1" t="s">
        <v>115161</v>
      </c>
      <c r="Y25544" s="1" t="s">
        <v>115161</v>
      </c>
      <c r="AA25544" s="1" t="s">
        <v>115161</v>
      </c>
      <c r="AB25544" s="1" t="s">
        <v>115161</v>
      </c>
      <c r="AC25544" s="1" t="s">
        <v>115161</v>
      </c>
      <c r="AD25544" s="1" t="s">
        <v>115161</v>
      </c>
      <c r="AE25544" s="1" t="s">
        <v>115161</v>
      </c>
      <c r="AF25544" s="1" t="s">
        <v>115161</v>
      </c>
      <c r="AG25544" s="1" t="s">
        <v>115161</v>
      </c>
    </row>
    <row r="25545" spans="1:33" x14ac:dyDescent="0.75">
      <c r="A25545" s="1" t="s">
        <v>117891</v>
      </c>
      <c r="B25545" s="1" t="s">
        <v>115669</v>
      </c>
      <c r="C25545" s="1" t="s">
        <v>115161</v>
      </c>
      <c r="D25545" s="1" t="s">
        <v>115161</v>
      </c>
      <c r="E25545" s="1" t="s">
        <v>115669</v>
      </c>
      <c r="F25545" s="1" t="s">
        <v>115161</v>
      </c>
      <c r="M25545">
        <v>0</v>
      </c>
      <c r="N25545" s="1" t="s">
        <v>115161</v>
      </c>
      <c r="Q25545">
        <v>0</v>
      </c>
      <c r="R25545" s="1" t="s">
        <v>68</v>
      </c>
      <c r="S25545">
        <v>1</v>
      </c>
      <c r="T25545" s="1" t="s">
        <v>78</v>
      </c>
      <c r="U25545" s="1" t="s">
        <v>115161</v>
      </c>
      <c r="V25545" s="1" t="s">
        <v>115161</v>
      </c>
      <c r="W25545" s="1" t="s">
        <v>115161</v>
      </c>
      <c r="X25545" s="1" t="s">
        <v>115161</v>
      </c>
      <c r="Y25545" s="1" t="s">
        <v>115161</v>
      </c>
      <c r="AA25545" s="1" t="s">
        <v>115161</v>
      </c>
      <c r="AB25545" s="1" t="s">
        <v>115161</v>
      </c>
      <c r="AC25545" s="1" t="s">
        <v>115161</v>
      </c>
      <c r="AD25545" s="1" t="s">
        <v>115161</v>
      </c>
      <c r="AE25545" s="1" t="s">
        <v>115161</v>
      </c>
      <c r="AF25545" s="1" t="s">
        <v>115161</v>
      </c>
      <c r="AG25545" s="1" t="s">
        <v>115161</v>
      </c>
    </row>
    <row r="25546" spans="1:33" x14ac:dyDescent="0.75">
      <c r="A25546" s="1" t="s">
        <v>117892</v>
      </c>
      <c r="B25546" s="1" t="s">
        <v>115669</v>
      </c>
      <c r="C25546" s="1" t="s">
        <v>115161</v>
      </c>
      <c r="D25546" s="1" t="s">
        <v>115161</v>
      </c>
      <c r="E25546" s="1" t="s">
        <v>115669</v>
      </c>
      <c r="F25546" s="1" t="s">
        <v>115161</v>
      </c>
      <c r="M25546">
        <v>0</v>
      </c>
      <c r="N25546" s="1" t="s">
        <v>115161</v>
      </c>
      <c r="Q25546">
        <v>0</v>
      </c>
      <c r="R25546" s="1" t="s">
        <v>2490</v>
      </c>
      <c r="S25546">
        <v>1</v>
      </c>
      <c r="T25546" s="1" t="s">
        <v>115161</v>
      </c>
      <c r="U25546" s="1" t="s">
        <v>115161</v>
      </c>
      <c r="V25546" s="1" t="s">
        <v>115161</v>
      </c>
      <c r="W25546" s="1" t="s">
        <v>115161</v>
      </c>
      <c r="X25546" s="1" t="s">
        <v>115161</v>
      </c>
      <c r="Y25546" s="1" t="s">
        <v>115161</v>
      </c>
      <c r="AA25546" s="1" t="s">
        <v>115161</v>
      </c>
      <c r="AB25546" s="1" t="s">
        <v>115161</v>
      </c>
      <c r="AC25546" s="1" t="s">
        <v>115161</v>
      </c>
      <c r="AD25546" s="1" t="s">
        <v>115161</v>
      </c>
      <c r="AE25546" s="1" t="s">
        <v>115161</v>
      </c>
      <c r="AF25546" s="1" t="s">
        <v>115161</v>
      </c>
      <c r="AG25546" s="1" t="s">
        <v>115161</v>
      </c>
    </row>
    <row r="25547" spans="1:33" x14ac:dyDescent="0.75">
      <c r="A25547" s="1" t="s">
        <v>117893</v>
      </c>
      <c r="B25547" s="1" t="s">
        <v>115669</v>
      </c>
      <c r="C25547" s="1" t="s">
        <v>115161</v>
      </c>
      <c r="D25547" s="1" t="s">
        <v>115161</v>
      </c>
      <c r="E25547" s="1" t="s">
        <v>115669</v>
      </c>
      <c r="F25547" s="1" t="s">
        <v>115161</v>
      </c>
      <c r="M25547">
        <v>0</v>
      </c>
      <c r="N25547" s="1" t="s">
        <v>115161</v>
      </c>
      <c r="Q25547">
        <v>0</v>
      </c>
      <c r="R25547" s="1" t="s">
        <v>68</v>
      </c>
      <c r="S25547">
        <v>1</v>
      </c>
      <c r="T25547" s="1" t="s">
        <v>115161</v>
      </c>
      <c r="U25547" s="1" t="s">
        <v>115161</v>
      </c>
      <c r="V25547" s="1" t="s">
        <v>115161</v>
      </c>
      <c r="W25547" s="1" t="s">
        <v>115161</v>
      </c>
      <c r="X25547" s="1" t="s">
        <v>115161</v>
      </c>
      <c r="Y25547" s="1" t="s">
        <v>115161</v>
      </c>
      <c r="AA25547" s="1" t="s">
        <v>115161</v>
      </c>
      <c r="AB25547" s="1" t="s">
        <v>115161</v>
      </c>
      <c r="AC25547" s="1" t="s">
        <v>115161</v>
      </c>
      <c r="AD25547" s="1" t="s">
        <v>115161</v>
      </c>
      <c r="AE25547" s="1" t="s">
        <v>115161</v>
      </c>
      <c r="AF25547" s="1" t="s">
        <v>115161</v>
      </c>
      <c r="AG25547" s="1" t="s">
        <v>115161</v>
      </c>
    </row>
    <row r="25548" spans="1:33" x14ac:dyDescent="0.75">
      <c r="A25548" s="1" t="s">
        <v>117894</v>
      </c>
      <c r="B25548" s="1" t="s">
        <v>115669</v>
      </c>
      <c r="C25548" s="1" t="s">
        <v>115161</v>
      </c>
      <c r="D25548" s="1" t="s">
        <v>115161</v>
      </c>
      <c r="E25548" s="1" t="s">
        <v>115669</v>
      </c>
      <c r="F25548" s="1" t="s">
        <v>115161</v>
      </c>
      <c r="M25548">
        <v>0</v>
      </c>
      <c r="N25548" s="1" t="s">
        <v>115161</v>
      </c>
      <c r="Q25548">
        <v>0</v>
      </c>
      <c r="R25548" s="1" t="s">
        <v>68</v>
      </c>
      <c r="S25548">
        <v>1</v>
      </c>
      <c r="T25548" s="1" t="s">
        <v>115161</v>
      </c>
      <c r="U25548" s="1" t="s">
        <v>115161</v>
      </c>
      <c r="V25548" s="1" t="s">
        <v>115161</v>
      </c>
      <c r="W25548" s="1" t="s">
        <v>115161</v>
      </c>
      <c r="X25548" s="1" t="s">
        <v>115161</v>
      </c>
      <c r="Y25548" s="1" t="s">
        <v>115161</v>
      </c>
      <c r="AA25548" s="1" t="s">
        <v>115161</v>
      </c>
      <c r="AB25548" s="1" t="s">
        <v>115161</v>
      </c>
      <c r="AC25548" s="1" t="s">
        <v>115161</v>
      </c>
      <c r="AD25548" s="1" t="s">
        <v>115161</v>
      </c>
      <c r="AE25548" s="1" t="s">
        <v>115161</v>
      </c>
      <c r="AF25548" s="1" t="s">
        <v>115161</v>
      </c>
      <c r="AG25548" s="1" t="s">
        <v>115161</v>
      </c>
    </row>
    <row r="25549" spans="1:33" x14ac:dyDescent="0.75">
      <c r="A25549" s="1" t="s">
        <v>117895</v>
      </c>
      <c r="B25549" s="1" t="s">
        <v>115669</v>
      </c>
      <c r="C25549" s="1" t="s">
        <v>115161</v>
      </c>
      <c r="D25549" s="1" t="s">
        <v>115161</v>
      </c>
      <c r="E25549" s="1" t="s">
        <v>115669</v>
      </c>
      <c r="F25549" s="1" t="s">
        <v>115161</v>
      </c>
      <c r="M25549">
        <v>0</v>
      </c>
      <c r="N25549" s="1" t="s">
        <v>115161</v>
      </c>
      <c r="Q25549">
        <v>0</v>
      </c>
      <c r="R25549" s="1" t="s">
        <v>68</v>
      </c>
      <c r="S25549">
        <v>1</v>
      </c>
      <c r="T25549" s="1" t="s">
        <v>115161</v>
      </c>
      <c r="U25549" s="1" t="s">
        <v>115161</v>
      </c>
      <c r="V25549" s="1" t="s">
        <v>115161</v>
      </c>
      <c r="W25549" s="1" t="s">
        <v>115161</v>
      </c>
      <c r="X25549" s="1" t="s">
        <v>115161</v>
      </c>
      <c r="Y25549" s="1" t="s">
        <v>115161</v>
      </c>
      <c r="AA25549" s="1" t="s">
        <v>115161</v>
      </c>
      <c r="AB25549" s="1" t="s">
        <v>115161</v>
      </c>
      <c r="AC25549" s="1" t="s">
        <v>115161</v>
      </c>
      <c r="AD25549" s="1" t="s">
        <v>115161</v>
      </c>
      <c r="AE25549" s="1" t="s">
        <v>115161</v>
      </c>
      <c r="AF25549" s="1" t="s">
        <v>115161</v>
      </c>
      <c r="AG25549" s="1" t="s">
        <v>115161</v>
      </c>
    </row>
    <row r="25550" spans="1:33" x14ac:dyDescent="0.75">
      <c r="A25550" s="1" t="s">
        <v>117896</v>
      </c>
      <c r="B25550" s="1" t="s">
        <v>115669</v>
      </c>
      <c r="C25550" s="1" t="s">
        <v>115161</v>
      </c>
      <c r="D25550" s="1" t="s">
        <v>115161</v>
      </c>
      <c r="E25550" s="1" t="s">
        <v>115669</v>
      </c>
      <c r="F25550" s="1" t="s">
        <v>115161</v>
      </c>
      <c r="M25550">
        <v>0</v>
      </c>
      <c r="N25550" s="1" t="s">
        <v>115161</v>
      </c>
      <c r="Q25550">
        <v>0</v>
      </c>
      <c r="R25550" s="1" t="s">
        <v>46266</v>
      </c>
      <c r="S25550">
        <v>1</v>
      </c>
      <c r="T25550" s="1" t="s">
        <v>115161</v>
      </c>
      <c r="U25550" s="1" t="s">
        <v>115161</v>
      </c>
      <c r="V25550" s="1" t="s">
        <v>115161</v>
      </c>
      <c r="W25550" s="1" t="s">
        <v>115161</v>
      </c>
      <c r="X25550" s="1" t="s">
        <v>115161</v>
      </c>
      <c r="Y25550" s="1" t="s">
        <v>115161</v>
      </c>
      <c r="AA25550" s="1" t="s">
        <v>115161</v>
      </c>
      <c r="AB25550" s="1" t="s">
        <v>115161</v>
      </c>
      <c r="AC25550" s="1" t="s">
        <v>115161</v>
      </c>
      <c r="AD25550" s="1" t="s">
        <v>115161</v>
      </c>
      <c r="AE25550" s="1" t="s">
        <v>115161</v>
      </c>
      <c r="AF25550" s="1" t="s">
        <v>115161</v>
      </c>
      <c r="AG25550" s="1" t="s">
        <v>115161</v>
      </c>
    </row>
    <row r="25551" spans="1:33" x14ac:dyDescent="0.75">
      <c r="A25551" s="1" t="s">
        <v>117897</v>
      </c>
      <c r="B25551" s="1" t="s">
        <v>115669</v>
      </c>
      <c r="C25551" s="1" t="s">
        <v>115161</v>
      </c>
      <c r="D25551" s="1" t="s">
        <v>115161</v>
      </c>
      <c r="E25551" s="1" t="s">
        <v>115669</v>
      </c>
      <c r="F25551" s="1" t="s">
        <v>115161</v>
      </c>
      <c r="M25551">
        <v>0</v>
      </c>
      <c r="N25551" s="1" t="s">
        <v>115161</v>
      </c>
      <c r="Q25551">
        <v>0</v>
      </c>
      <c r="R25551" s="1" t="s">
        <v>2490</v>
      </c>
      <c r="S25551">
        <v>1</v>
      </c>
      <c r="T25551" s="1" t="s">
        <v>115161</v>
      </c>
      <c r="U25551" s="1" t="s">
        <v>115161</v>
      </c>
      <c r="V25551" s="1" t="s">
        <v>115161</v>
      </c>
      <c r="W25551" s="1" t="s">
        <v>115161</v>
      </c>
      <c r="X25551" s="1" t="s">
        <v>115161</v>
      </c>
      <c r="Y25551" s="1" t="s">
        <v>115161</v>
      </c>
      <c r="AA25551" s="1" t="s">
        <v>115161</v>
      </c>
      <c r="AB25551" s="1" t="s">
        <v>115161</v>
      </c>
      <c r="AC25551" s="1" t="s">
        <v>115161</v>
      </c>
      <c r="AD25551" s="1" t="s">
        <v>115161</v>
      </c>
      <c r="AE25551" s="1" t="s">
        <v>115161</v>
      </c>
      <c r="AF25551" s="1" t="s">
        <v>115161</v>
      </c>
      <c r="AG25551" s="1" t="s">
        <v>115161</v>
      </c>
    </row>
    <row r="25552" spans="1:33" x14ac:dyDescent="0.75">
      <c r="A25552" s="1" t="s">
        <v>117898</v>
      </c>
      <c r="B25552" s="1" t="s">
        <v>115669</v>
      </c>
      <c r="C25552" s="1" t="s">
        <v>115161</v>
      </c>
      <c r="D25552" s="1" t="s">
        <v>115161</v>
      </c>
      <c r="E25552" s="1" t="s">
        <v>115669</v>
      </c>
      <c r="F25552" s="1" t="s">
        <v>115161</v>
      </c>
      <c r="M25552">
        <v>0</v>
      </c>
      <c r="N25552" s="1" t="s">
        <v>115161</v>
      </c>
      <c r="Q25552">
        <v>0</v>
      </c>
      <c r="R25552" s="1" t="s">
        <v>2490</v>
      </c>
      <c r="S25552">
        <v>1</v>
      </c>
      <c r="T25552" s="1" t="s">
        <v>115161</v>
      </c>
      <c r="U25552" s="1" t="s">
        <v>115161</v>
      </c>
      <c r="V25552" s="1" t="s">
        <v>115161</v>
      </c>
      <c r="W25552" s="1" t="s">
        <v>115161</v>
      </c>
      <c r="X25552" s="1" t="s">
        <v>115161</v>
      </c>
      <c r="Y25552" s="1" t="s">
        <v>115161</v>
      </c>
      <c r="AA25552" s="1" t="s">
        <v>115161</v>
      </c>
      <c r="AB25552" s="1" t="s">
        <v>115161</v>
      </c>
      <c r="AC25552" s="1" t="s">
        <v>115161</v>
      </c>
      <c r="AD25552" s="1" t="s">
        <v>115161</v>
      </c>
      <c r="AE25552" s="1" t="s">
        <v>115161</v>
      </c>
      <c r="AF25552" s="1" t="s">
        <v>115161</v>
      </c>
      <c r="AG25552" s="1" t="s">
        <v>115161</v>
      </c>
    </row>
    <row r="25553" spans="1:33" x14ac:dyDescent="0.75">
      <c r="A25553" s="1" t="s">
        <v>117899</v>
      </c>
      <c r="B25553" s="1" t="s">
        <v>115669</v>
      </c>
      <c r="C25553" s="1" t="s">
        <v>115161</v>
      </c>
      <c r="D25553" s="1" t="s">
        <v>115161</v>
      </c>
      <c r="E25553" s="1" t="s">
        <v>115669</v>
      </c>
      <c r="F25553" s="1" t="s">
        <v>115161</v>
      </c>
      <c r="M25553">
        <v>0</v>
      </c>
      <c r="N25553" s="1" t="s">
        <v>115161</v>
      </c>
      <c r="Q25553">
        <v>0</v>
      </c>
      <c r="R25553" s="1" t="s">
        <v>68</v>
      </c>
      <c r="S25553">
        <v>1</v>
      </c>
      <c r="T25553" s="1" t="s">
        <v>115161</v>
      </c>
      <c r="U25553" s="1" t="s">
        <v>115161</v>
      </c>
      <c r="V25553" s="1" t="s">
        <v>115161</v>
      </c>
      <c r="W25553" s="1" t="s">
        <v>115161</v>
      </c>
      <c r="X25553" s="1" t="s">
        <v>115161</v>
      </c>
      <c r="Y25553" s="1" t="s">
        <v>115161</v>
      </c>
      <c r="AA25553" s="1" t="s">
        <v>115161</v>
      </c>
      <c r="AB25553" s="1" t="s">
        <v>115161</v>
      </c>
      <c r="AC25553" s="1" t="s">
        <v>115161</v>
      </c>
      <c r="AD25553" s="1" t="s">
        <v>115161</v>
      </c>
      <c r="AE25553" s="1" t="s">
        <v>115161</v>
      </c>
      <c r="AF25553" s="1" t="s">
        <v>115161</v>
      </c>
      <c r="AG25553" s="1" t="s">
        <v>115161</v>
      </c>
    </row>
    <row r="25554" spans="1:33" x14ac:dyDescent="0.75">
      <c r="A25554" s="1" t="s">
        <v>117900</v>
      </c>
      <c r="B25554" s="1" t="s">
        <v>115669</v>
      </c>
      <c r="C25554" s="1" t="s">
        <v>115161</v>
      </c>
      <c r="D25554" s="1" t="s">
        <v>115161</v>
      </c>
      <c r="E25554" s="1" t="s">
        <v>115669</v>
      </c>
      <c r="F25554" s="1" t="s">
        <v>115161</v>
      </c>
      <c r="M25554">
        <v>0</v>
      </c>
      <c r="N25554" s="1" t="s">
        <v>115161</v>
      </c>
      <c r="Q25554">
        <v>0</v>
      </c>
      <c r="R25554" s="1" t="s">
        <v>2490</v>
      </c>
      <c r="S25554">
        <v>1</v>
      </c>
      <c r="T25554" s="1" t="s">
        <v>115161</v>
      </c>
      <c r="U25554" s="1" t="s">
        <v>115161</v>
      </c>
      <c r="V25554" s="1" t="s">
        <v>115161</v>
      </c>
      <c r="W25554" s="1" t="s">
        <v>115161</v>
      </c>
      <c r="X25554" s="1" t="s">
        <v>115161</v>
      </c>
      <c r="Y25554" s="1" t="s">
        <v>115161</v>
      </c>
      <c r="AA25554" s="1" t="s">
        <v>115161</v>
      </c>
      <c r="AB25554" s="1" t="s">
        <v>115161</v>
      </c>
      <c r="AC25554" s="1" t="s">
        <v>115161</v>
      </c>
      <c r="AD25554" s="1" t="s">
        <v>115161</v>
      </c>
      <c r="AE25554" s="1" t="s">
        <v>115161</v>
      </c>
      <c r="AF25554" s="1" t="s">
        <v>115161</v>
      </c>
      <c r="AG25554" s="1" t="s">
        <v>115161</v>
      </c>
    </row>
    <row r="25555" spans="1:33" x14ac:dyDescent="0.75">
      <c r="A25555" s="1" t="s">
        <v>117901</v>
      </c>
      <c r="B25555" s="1" t="s">
        <v>115669</v>
      </c>
      <c r="C25555" s="1" t="s">
        <v>115161</v>
      </c>
      <c r="D25555" s="1" t="s">
        <v>115161</v>
      </c>
      <c r="E25555" s="1" t="s">
        <v>115669</v>
      </c>
      <c r="F25555" s="1" t="s">
        <v>115161</v>
      </c>
      <c r="M25555">
        <v>0</v>
      </c>
      <c r="N25555" s="1" t="s">
        <v>115161</v>
      </c>
      <c r="Q25555">
        <v>0</v>
      </c>
      <c r="R25555" s="1" t="s">
        <v>2490</v>
      </c>
      <c r="S25555">
        <v>1</v>
      </c>
      <c r="T25555" s="1" t="s">
        <v>115161</v>
      </c>
      <c r="U25555" s="1" t="s">
        <v>115161</v>
      </c>
      <c r="V25555" s="1" t="s">
        <v>115161</v>
      </c>
      <c r="W25555" s="1" t="s">
        <v>115161</v>
      </c>
      <c r="X25555" s="1" t="s">
        <v>115161</v>
      </c>
      <c r="Y25555" s="1" t="s">
        <v>115161</v>
      </c>
      <c r="AA25555" s="1" t="s">
        <v>115161</v>
      </c>
      <c r="AB25555" s="1" t="s">
        <v>115161</v>
      </c>
      <c r="AC25555" s="1" t="s">
        <v>115161</v>
      </c>
      <c r="AD25555" s="1" t="s">
        <v>115161</v>
      </c>
      <c r="AE25555" s="1" t="s">
        <v>115161</v>
      </c>
      <c r="AF25555" s="1" t="s">
        <v>115161</v>
      </c>
      <c r="AG25555" s="1" t="s">
        <v>115161</v>
      </c>
    </row>
    <row r="25556" spans="1:33" x14ac:dyDescent="0.75">
      <c r="A25556" s="1" t="s">
        <v>117902</v>
      </c>
      <c r="B25556" s="1" t="s">
        <v>115669</v>
      </c>
      <c r="C25556" s="1" t="s">
        <v>115161</v>
      </c>
      <c r="D25556" s="1" t="s">
        <v>115161</v>
      </c>
      <c r="E25556" s="1" t="s">
        <v>115669</v>
      </c>
      <c r="F25556" s="1" t="s">
        <v>115161</v>
      </c>
      <c r="M25556">
        <v>0</v>
      </c>
      <c r="N25556" s="1" t="s">
        <v>115161</v>
      </c>
      <c r="Q25556">
        <v>0</v>
      </c>
      <c r="R25556" s="1" t="s">
        <v>2490</v>
      </c>
      <c r="S25556">
        <v>1</v>
      </c>
      <c r="T25556" s="1" t="s">
        <v>115161</v>
      </c>
      <c r="U25556" s="1" t="s">
        <v>115161</v>
      </c>
      <c r="V25556" s="1" t="s">
        <v>115161</v>
      </c>
      <c r="W25556" s="1" t="s">
        <v>115161</v>
      </c>
      <c r="X25556" s="1" t="s">
        <v>115161</v>
      </c>
      <c r="Y25556" s="1" t="s">
        <v>115161</v>
      </c>
      <c r="AA25556" s="1" t="s">
        <v>115161</v>
      </c>
      <c r="AB25556" s="1" t="s">
        <v>115161</v>
      </c>
      <c r="AC25556" s="1" t="s">
        <v>115161</v>
      </c>
      <c r="AD25556" s="1" t="s">
        <v>115161</v>
      </c>
      <c r="AE25556" s="1" t="s">
        <v>115161</v>
      </c>
      <c r="AF25556" s="1" t="s">
        <v>115161</v>
      </c>
      <c r="AG25556" s="1" t="s">
        <v>115161</v>
      </c>
    </row>
    <row r="25557" spans="1:33" x14ac:dyDescent="0.75">
      <c r="A25557" s="1" t="s">
        <v>117903</v>
      </c>
      <c r="B25557" s="1" t="s">
        <v>115669</v>
      </c>
      <c r="C25557" s="1" t="s">
        <v>115161</v>
      </c>
      <c r="D25557" s="1" t="s">
        <v>115161</v>
      </c>
      <c r="E25557" s="1" t="s">
        <v>115669</v>
      </c>
      <c r="F25557" s="1" t="s">
        <v>115161</v>
      </c>
      <c r="M25557">
        <v>0</v>
      </c>
      <c r="N25557" s="1" t="s">
        <v>115161</v>
      </c>
      <c r="Q25557">
        <v>0</v>
      </c>
      <c r="R25557" s="1" t="s">
        <v>68</v>
      </c>
      <c r="S25557">
        <v>1</v>
      </c>
      <c r="T25557" s="1" t="s">
        <v>115161</v>
      </c>
      <c r="U25557" s="1" t="s">
        <v>115161</v>
      </c>
      <c r="V25557" s="1" t="s">
        <v>115161</v>
      </c>
      <c r="W25557" s="1" t="s">
        <v>115161</v>
      </c>
      <c r="X25557" s="1" t="s">
        <v>115161</v>
      </c>
      <c r="Y25557" s="1" t="s">
        <v>115161</v>
      </c>
      <c r="AA25557" s="1" t="s">
        <v>115161</v>
      </c>
      <c r="AB25557" s="1" t="s">
        <v>115161</v>
      </c>
      <c r="AC25557" s="1" t="s">
        <v>115161</v>
      </c>
      <c r="AD25557" s="1" t="s">
        <v>115161</v>
      </c>
      <c r="AE25557" s="1" t="s">
        <v>115161</v>
      </c>
      <c r="AF25557" s="1" t="s">
        <v>115161</v>
      </c>
      <c r="AG25557" s="1" t="s">
        <v>115161</v>
      </c>
    </row>
    <row r="25558" spans="1:33" x14ac:dyDescent="0.75">
      <c r="A25558" s="1" t="s">
        <v>117904</v>
      </c>
      <c r="B25558" s="1" t="s">
        <v>115669</v>
      </c>
      <c r="C25558" s="1" t="s">
        <v>115161</v>
      </c>
      <c r="D25558" s="1" t="s">
        <v>115161</v>
      </c>
      <c r="E25558" s="1" t="s">
        <v>115669</v>
      </c>
      <c r="F25558" s="1" t="s">
        <v>115161</v>
      </c>
      <c r="M25558">
        <v>0</v>
      </c>
      <c r="N25558" s="1" t="s">
        <v>115161</v>
      </c>
      <c r="Q25558">
        <v>0</v>
      </c>
      <c r="R25558" s="1" t="s">
        <v>2490</v>
      </c>
      <c r="S25558">
        <v>1</v>
      </c>
      <c r="T25558" s="1" t="s">
        <v>115161</v>
      </c>
      <c r="U25558" s="1" t="s">
        <v>115161</v>
      </c>
      <c r="V25558" s="1" t="s">
        <v>115161</v>
      </c>
      <c r="W25558" s="1" t="s">
        <v>115161</v>
      </c>
      <c r="X25558" s="1" t="s">
        <v>115161</v>
      </c>
      <c r="Y25558" s="1" t="s">
        <v>115161</v>
      </c>
      <c r="AA25558" s="1" t="s">
        <v>115161</v>
      </c>
      <c r="AB25558" s="1" t="s">
        <v>115161</v>
      </c>
      <c r="AC25558" s="1" t="s">
        <v>115161</v>
      </c>
      <c r="AD25558" s="1" t="s">
        <v>115161</v>
      </c>
      <c r="AE25558" s="1" t="s">
        <v>115161</v>
      </c>
      <c r="AF25558" s="1" t="s">
        <v>115161</v>
      </c>
      <c r="AG25558" s="1" t="s">
        <v>115161</v>
      </c>
    </row>
    <row r="25559" spans="1:33" x14ac:dyDescent="0.75">
      <c r="A25559" s="1" t="s">
        <v>117905</v>
      </c>
      <c r="B25559" s="1" t="s">
        <v>115669</v>
      </c>
      <c r="C25559" s="1" t="s">
        <v>115161</v>
      </c>
      <c r="D25559" s="1" t="s">
        <v>115161</v>
      </c>
      <c r="E25559" s="1" t="s">
        <v>115669</v>
      </c>
      <c r="F25559" s="1" t="s">
        <v>115161</v>
      </c>
      <c r="M25559">
        <v>0</v>
      </c>
      <c r="N25559" s="1" t="s">
        <v>115161</v>
      </c>
      <c r="Q25559">
        <v>0</v>
      </c>
      <c r="R25559" s="1" t="s">
        <v>2490</v>
      </c>
      <c r="S25559">
        <v>1</v>
      </c>
      <c r="T25559" s="1" t="s">
        <v>115161</v>
      </c>
      <c r="U25559" s="1" t="s">
        <v>115161</v>
      </c>
      <c r="V25559" s="1" t="s">
        <v>115161</v>
      </c>
      <c r="W25559" s="1" t="s">
        <v>115161</v>
      </c>
      <c r="X25559" s="1" t="s">
        <v>115161</v>
      </c>
      <c r="Y25559" s="1" t="s">
        <v>115161</v>
      </c>
      <c r="AA25559" s="1" t="s">
        <v>115161</v>
      </c>
      <c r="AB25559" s="1" t="s">
        <v>115161</v>
      </c>
      <c r="AC25559" s="1" t="s">
        <v>115161</v>
      </c>
      <c r="AD25559" s="1" t="s">
        <v>115161</v>
      </c>
      <c r="AE25559" s="1" t="s">
        <v>115161</v>
      </c>
      <c r="AF25559" s="1" t="s">
        <v>115161</v>
      </c>
      <c r="AG25559" s="1" t="s">
        <v>115161</v>
      </c>
    </row>
    <row r="25560" spans="1:33" x14ac:dyDescent="0.75">
      <c r="A25560" s="1" t="s">
        <v>117906</v>
      </c>
      <c r="B25560" s="1" t="s">
        <v>115669</v>
      </c>
      <c r="C25560" s="1" t="s">
        <v>115161</v>
      </c>
      <c r="D25560" s="1" t="s">
        <v>115161</v>
      </c>
      <c r="E25560" s="1" t="s">
        <v>115669</v>
      </c>
      <c r="F25560" s="1" t="s">
        <v>115161</v>
      </c>
      <c r="M25560">
        <v>0</v>
      </c>
      <c r="N25560" s="1" t="s">
        <v>115161</v>
      </c>
      <c r="Q25560">
        <v>0</v>
      </c>
      <c r="R25560" s="1" t="s">
        <v>2490</v>
      </c>
      <c r="S25560">
        <v>1</v>
      </c>
      <c r="T25560" s="1" t="s">
        <v>115161</v>
      </c>
      <c r="U25560" s="1" t="s">
        <v>115161</v>
      </c>
      <c r="V25560" s="1" t="s">
        <v>115161</v>
      </c>
      <c r="W25560" s="1" t="s">
        <v>115161</v>
      </c>
      <c r="X25560" s="1" t="s">
        <v>115161</v>
      </c>
      <c r="Y25560" s="1" t="s">
        <v>115161</v>
      </c>
      <c r="AA25560" s="1" t="s">
        <v>115161</v>
      </c>
      <c r="AB25560" s="1" t="s">
        <v>115161</v>
      </c>
      <c r="AC25560" s="1" t="s">
        <v>115161</v>
      </c>
      <c r="AD25560" s="1" t="s">
        <v>115161</v>
      </c>
      <c r="AE25560" s="1" t="s">
        <v>115161</v>
      </c>
      <c r="AF25560" s="1" t="s">
        <v>115161</v>
      </c>
      <c r="AG25560" s="1" t="s">
        <v>115161</v>
      </c>
    </row>
    <row r="25561" spans="1:33" x14ac:dyDescent="0.75">
      <c r="A25561" s="1" t="s">
        <v>117907</v>
      </c>
      <c r="B25561" s="1" t="s">
        <v>115669</v>
      </c>
      <c r="C25561" s="1" t="s">
        <v>115161</v>
      </c>
      <c r="D25561" s="1" t="s">
        <v>115161</v>
      </c>
      <c r="E25561" s="1" t="s">
        <v>115669</v>
      </c>
      <c r="F25561" s="1" t="s">
        <v>115161</v>
      </c>
      <c r="M25561">
        <v>0</v>
      </c>
      <c r="N25561" s="1" t="s">
        <v>115161</v>
      </c>
      <c r="Q25561">
        <v>0</v>
      </c>
      <c r="R25561" s="1" t="s">
        <v>68</v>
      </c>
      <c r="S25561">
        <v>1</v>
      </c>
      <c r="T25561" s="1" t="s">
        <v>115161</v>
      </c>
      <c r="U25561" s="1" t="s">
        <v>115161</v>
      </c>
      <c r="V25561" s="1" t="s">
        <v>115161</v>
      </c>
      <c r="W25561" s="1" t="s">
        <v>115161</v>
      </c>
      <c r="X25561" s="1" t="s">
        <v>115161</v>
      </c>
      <c r="Y25561" s="1" t="s">
        <v>115161</v>
      </c>
      <c r="AA25561" s="1" t="s">
        <v>115161</v>
      </c>
      <c r="AB25561" s="1" t="s">
        <v>115161</v>
      </c>
      <c r="AC25561" s="1" t="s">
        <v>115161</v>
      </c>
      <c r="AD25561" s="1" t="s">
        <v>115161</v>
      </c>
      <c r="AE25561" s="1" t="s">
        <v>115161</v>
      </c>
      <c r="AF25561" s="1" t="s">
        <v>115161</v>
      </c>
      <c r="AG25561" s="1" t="s">
        <v>115161</v>
      </c>
    </row>
    <row r="25562" spans="1:33" x14ac:dyDescent="0.75">
      <c r="A25562" s="1" t="s">
        <v>117908</v>
      </c>
      <c r="B25562" s="1" t="s">
        <v>115669</v>
      </c>
      <c r="C25562" s="1" t="s">
        <v>115161</v>
      </c>
      <c r="D25562" s="1" t="s">
        <v>115161</v>
      </c>
      <c r="E25562" s="1" t="s">
        <v>115669</v>
      </c>
      <c r="F25562" s="1" t="s">
        <v>115161</v>
      </c>
      <c r="M25562">
        <v>0</v>
      </c>
      <c r="N25562" s="1" t="s">
        <v>115161</v>
      </c>
      <c r="Q25562">
        <v>0</v>
      </c>
      <c r="R25562" s="1" t="s">
        <v>117909</v>
      </c>
      <c r="S25562">
        <v>0</v>
      </c>
      <c r="T25562" s="1" t="s">
        <v>115161</v>
      </c>
      <c r="U25562" s="1" t="s">
        <v>115161</v>
      </c>
      <c r="V25562" s="1" t="s">
        <v>115161</v>
      </c>
      <c r="W25562" s="1" t="s">
        <v>115161</v>
      </c>
      <c r="X25562" s="1" t="s">
        <v>115161</v>
      </c>
      <c r="Y25562" s="1" t="s">
        <v>115161</v>
      </c>
      <c r="AA25562" s="1" t="s">
        <v>115161</v>
      </c>
      <c r="AB25562" s="1" t="s">
        <v>115161</v>
      </c>
      <c r="AC25562" s="1" t="s">
        <v>115161</v>
      </c>
      <c r="AD25562" s="1" t="s">
        <v>115161</v>
      </c>
      <c r="AE25562" s="1" t="s">
        <v>115161</v>
      </c>
      <c r="AF25562" s="1" t="s">
        <v>115161</v>
      </c>
      <c r="AG25562" s="1" t="s">
        <v>115161</v>
      </c>
    </row>
    <row r="25563" spans="1:33" x14ac:dyDescent="0.75">
      <c r="A25563" s="1" t="s">
        <v>117910</v>
      </c>
      <c r="B25563" s="1" t="s">
        <v>115669</v>
      </c>
      <c r="C25563" s="1" t="s">
        <v>115161</v>
      </c>
      <c r="D25563" s="1" t="s">
        <v>115161</v>
      </c>
      <c r="E25563" s="1" t="s">
        <v>115669</v>
      </c>
      <c r="F25563" s="1" t="s">
        <v>115161</v>
      </c>
      <c r="M25563">
        <v>0</v>
      </c>
      <c r="N25563" s="1" t="s">
        <v>115161</v>
      </c>
      <c r="Q25563">
        <v>0</v>
      </c>
      <c r="R25563" s="1" t="s">
        <v>186</v>
      </c>
      <c r="S25563">
        <v>1</v>
      </c>
      <c r="T25563" s="1" t="s">
        <v>115161</v>
      </c>
      <c r="U25563" s="1" t="s">
        <v>115161</v>
      </c>
      <c r="V25563" s="1" t="s">
        <v>115161</v>
      </c>
      <c r="W25563" s="1" t="s">
        <v>115161</v>
      </c>
      <c r="X25563" s="1" t="s">
        <v>115161</v>
      </c>
      <c r="Y25563" s="1" t="s">
        <v>115161</v>
      </c>
      <c r="AA25563" s="1" t="s">
        <v>115161</v>
      </c>
      <c r="AB25563" s="1" t="s">
        <v>115161</v>
      </c>
      <c r="AC25563" s="1" t="s">
        <v>115161</v>
      </c>
      <c r="AD25563" s="1" t="s">
        <v>115161</v>
      </c>
      <c r="AE25563" s="1" t="s">
        <v>115161</v>
      </c>
      <c r="AF25563" s="1" t="s">
        <v>115161</v>
      </c>
      <c r="AG25563" s="1" t="s">
        <v>115161</v>
      </c>
    </row>
    <row r="25564" spans="1:33" x14ac:dyDescent="0.75">
      <c r="A25564" s="1" t="s">
        <v>117911</v>
      </c>
      <c r="B25564" s="1" t="s">
        <v>115669</v>
      </c>
      <c r="C25564" s="1" t="s">
        <v>115161</v>
      </c>
      <c r="D25564" s="1" t="s">
        <v>115161</v>
      </c>
      <c r="E25564" s="1" t="s">
        <v>115669</v>
      </c>
      <c r="F25564" s="1" t="s">
        <v>115161</v>
      </c>
      <c r="M25564">
        <v>0</v>
      </c>
      <c r="N25564" s="1" t="s">
        <v>115161</v>
      </c>
      <c r="Q25564">
        <v>0</v>
      </c>
      <c r="R25564" s="1" t="s">
        <v>68</v>
      </c>
      <c r="S25564">
        <v>1</v>
      </c>
      <c r="T25564" s="1" t="s">
        <v>115161</v>
      </c>
      <c r="U25564" s="1" t="s">
        <v>115161</v>
      </c>
      <c r="V25564" s="1" t="s">
        <v>115161</v>
      </c>
      <c r="W25564" s="1" t="s">
        <v>115161</v>
      </c>
      <c r="X25564" s="1" t="s">
        <v>115161</v>
      </c>
      <c r="Y25564" s="1" t="s">
        <v>115161</v>
      </c>
      <c r="AA25564" s="1" t="s">
        <v>115161</v>
      </c>
      <c r="AB25564" s="1" t="s">
        <v>115161</v>
      </c>
      <c r="AC25564" s="1" t="s">
        <v>115161</v>
      </c>
      <c r="AD25564" s="1" t="s">
        <v>115161</v>
      </c>
      <c r="AE25564" s="1" t="s">
        <v>115161</v>
      </c>
      <c r="AF25564" s="1" t="s">
        <v>115161</v>
      </c>
      <c r="AG25564" s="1" t="s">
        <v>115161</v>
      </c>
    </row>
    <row r="25565" spans="1:33" x14ac:dyDescent="0.75">
      <c r="A25565" s="1" t="s">
        <v>117912</v>
      </c>
      <c r="B25565" s="1" t="s">
        <v>115669</v>
      </c>
      <c r="C25565" s="1" t="s">
        <v>115161</v>
      </c>
      <c r="D25565" s="1" t="s">
        <v>115161</v>
      </c>
      <c r="E25565" s="1" t="s">
        <v>115669</v>
      </c>
      <c r="F25565" s="1" t="s">
        <v>115161</v>
      </c>
      <c r="M25565">
        <v>0</v>
      </c>
      <c r="N25565" s="1" t="s">
        <v>115161</v>
      </c>
      <c r="Q25565">
        <v>0</v>
      </c>
      <c r="R25565" s="1" t="s">
        <v>186</v>
      </c>
      <c r="S25565">
        <v>1</v>
      </c>
      <c r="T25565" s="1" t="s">
        <v>115161</v>
      </c>
      <c r="U25565" s="1" t="s">
        <v>115161</v>
      </c>
      <c r="V25565" s="1" t="s">
        <v>115161</v>
      </c>
      <c r="W25565" s="1" t="s">
        <v>115161</v>
      </c>
      <c r="X25565" s="1" t="s">
        <v>115161</v>
      </c>
      <c r="Y25565" s="1" t="s">
        <v>115161</v>
      </c>
      <c r="AA25565" s="1" t="s">
        <v>115161</v>
      </c>
      <c r="AB25565" s="1" t="s">
        <v>115161</v>
      </c>
      <c r="AC25565" s="1" t="s">
        <v>115161</v>
      </c>
      <c r="AD25565" s="1" t="s">
        <v>115161</v>
      </c>
      <c r="AE25565" s="1" t="s">
        <v>115161</v>
      </c>
      <c r="AF25565" s="1" t="s">
        <v>115161</v>
      </c>
      <c r="AG25565" s="1" t="s">
        <v>115161</v>
      </c>
    </row>
    <row r="25566" spans="1:33" x14ac:dyDescent="0.75">
      <c r="A25566" s="1" t="s">
        <v>117913</v>
      </c>
      <c r="B25566" s="1" t="s">
        <v>115669</v>
      </c>
      <c r="C25566" s="1" t="s">
        <v>115161</v>
      </c>
      <c r="D25566" s="1" t="s">
        <v>115161</v>
      </c>
      <c r="E25566" s="1" t="s">
        <v>115669</v>
      </c>
      <c r="F25566" s="1" t="s">
        <v>115161</v>
      </c>
      <c r="M25566">
        <v>0</v>
      </c>
      <c r="N25566" s="1" t="s">
        <v>115161</v>
      </c>
      <c r="Q25566">
        <v>0</v>
      </c>
      <c r="R25566" s="1" t="s">
        <v>186</v>
      </c>
      <c r="S25566">
        <v>1</v>
      </c>
      <c r="T25566" s="1" t="s">
        <v>115161</v>
      </c>
      <c r="U25566" s="1" t="s">
        <v>115161</v>
      </c>
      <c r="V25566" s="1" t="s">
        <v>115161</v>
      </c>
      <c r="W25566" s="1" t="s">
        <v>115161</v>
      </c>
      <c r="X25566" s="1" t="s">
        <v>115161</v>
      </c>
      <c r="Y25566" s="1" t="s">
        <v>115161</v>
      </c>
      <c r="AA25566" s="1" t="s">
        <v>115161</v>
      </c>
      <c r="AB25566" s="1" t="s">
        <v>115161</v>
      </c>
      <c r="AC25566" s="1" t="s">
        <v>115161</v>
      </c>
      <c r="AD25566" s="1" t="s">
        <v>115161</v>
      </c>
      <c r="AE25566" s="1" t="s">
        <v>115161</v>
      </c>
      <c r="AF25566" s="1" t="s">
        <v>115161</v>
      </c>
      <c r="AG25566" s="1" t="s">
        <v>115161</v>
      </c>
    </row>
    <row r="25567" spans="1:33" x14ac:dyDescent="0.75">
      <c r="A25567" s="1" t="s">
        <v>117914</v>
      </c>
      <c r="B25567" s="1" t="s">
        <v>115669</v>
      </c>
      <c r="C25567" s="1" t="s">
        <v>115161</v>
      </c>
      <c r="D25567" s="1" t="s">
        <v>115161</v>
      </c>
      <c r="E25567" s="1" t="s">
        <v>115669</v>
      </c>
      <c r="F25567" s="1" t="s">
        <v>115161</v>
      </c>
      <c r="M25567">
        <v>0</v>
      </c>
      <c r="N25567" s="1" t="s">
        <v>115161</v>
      </c>
      <c r="Q25567">
        <v>0</v>
      </c>
      <c r="R25567" s="1" t="s">
        <v>3425</v>
      </c>
      <c r="S25567">
        <v>1</v>
      </c>
      <c r="T25567" s="1" t="s">
        <v>115161</v>
      </c>
      <c r="U25567" s="1" t="s">
        <v>115161</v>
      </c>
      <c r="V25567" s="1" t="s">
        <v>115161</v>
      </c>
      <c r="W25567" s="1" t="s">
        <v>115161</v>
      </c>
      <c r="X25567" s="1" t="s">
        <v>115161</v>
      </c>
      <c r="Y25567" s="1" t="s">
        <v>115161</v>
      </c>
      <c r="AA25567" s="1" t="s">
        <v>115161</v>
      </c>
      <c r="AB25567" s="1" t="s">
        <v>115161</v>
      </c>
      <c r="AC25567" s="1" t="s">
        <v>115161</v>
      </c>
      <c r="AD25567" s="1" t="s">
        <v>115161</v>
      </c>
      <c r="AE25567" s="1" t="s">
        <v>115161</v>
      </c>
      <c r="AF25567" s="1" t="s">
        <v>115161</v>
      </c>
      <c r="AG25567" s="1" t="s">
        <v>115161</v>
      </c>
    </row>
    <row r="25568" spans="1:33" x14ac:dyDescent="0.75">
      <c r="A25568" s="1" t="s">
        <v>117915</v>
      </c>
      <c r="B25568" s="1" t="s">
        <v>115669</v>
      </c>
      <c r="C25568" s="1" t="s">
        <v>115161</v>
      </c>
      <c r="D25568" s="1" t="s">
        <v>115161</v>
      </c>
      <c r="E25568" s="1" t="s">
        <v>115669</v>
      </c>
      <c r="F25568" s="1" t="s">
        <v>115161</v>
      </c>
      <c r="M25568">
        <v>0</v>
      </c>
      <c r="N25568" s="1" t="s">
        <v>115161</v>
      </c>
      <c r="Q25568">
        <v>0</v>
      </c>
      <c r="R25568" s="1" t="s">
        <v>186</v>
      </c>
      <c r="S25568">
        <v>1</v>
      </c>
      <c r="T25568" s="1" t="s">
        <v>115161</v>
      </c>
      <c r="U25568" s="1" t="s">
        <v>115161</v>
      </c>
      <c r="V25568" s="1" t="s">
        <v>115161</v>
      </c>
      <c r="W25568" s="1" t="s">
        <v>115161</v>
      </c>
      <c r="X25568" s="1" t="s">
        <v>115161</v>
      </c>
      <c r="Y25568" s="1" t="s">
        <v>115161</v>
      </c>
      <c r="AA25568" s="1" t="s">
        <v>115161</v>
      </c>
      <c r="AB25568" s="1" t="s">
        <v>115161</v>
      </c>
      <c r="AC25568" s="1" t="s">
        <v>115161</v>
      </c>
      <c r="AD25568" s="1" t="s">
        <v>115161</v>
      </c>
      <c r="AE25568" s="1" t="s">
        <v>115161</v>
      </c>
      <c r="AF25568" s="1" t="s">
        <v>115161</v>
      </c>
      <c r="AG25568" s="1" t="s">
        <v>115161</v>
      </c>
    </row>
    <row r="25569" spans="1:33" x14ac:dyDescent="0.75">
      <c r="A25569" s="1" t="s">
        <v>117916</v>
      </c>
      <c r="B25569" s="1" t="s">
        <v>115669</v>
      </c>
      <c r="C25569" s="1" t="s">
        <v>115161</v>
      </c>
      <c r="D25569" s="1" t="s">
        <v>115161</v>
      </c>
      <c r="E25569" s="1" t="s">
        <v>115669</v>
      </c>
      <c r="F25569" s="1" t="s">
        <v>115161</v>
      </c>
      <c r="M25569">
        <v>0</v>
      </c>
      <c r="N25569" s="1" t="s">
        <v>115161</v>
      </c>
      <c r="Q25569">
        <v>0</v>
      </c>
      <c r="R25569" s="1" t="s">
        <v>186</v>
      </c>
      <c r="S25569">
        <v>1</v>
      </c>
      <c r="T25569" s="1" t="s">
        <v>115161</v>
      </c>
      <c r="U25569" s="1" t="s">
        <v>115161</v>
      </c>
      <c r="V25569" s="1" t="s">
        <v>115161</v>
      </c>
      <c r="W25569" s="1" t="s">
        <v>115161</v>
      </c>
      <c r="X25569" s="1" t="s">
        <v>115161</v>
      </c>
      <c r="Y25569" s="1" t="s">
        <v>115161</v>
      </c>
      <c r="AA25569" s="1" t="s">
        <v>115161</v>
      </c>
      <c r="AB25569" s="1" t="s">
        <v>115161</v>
      </c>
      <c r="AC25569" s="1" t="s">
        <v>115161</v>
      </c>
      <c r="AD25569" s="1" t="s">
        <v>115161</v>
      </c>
      <c r="AE25569" s="1" t="s">
        <v>115161</v>
      </c>
      <c r="AF25569" s="1" t="s">
        <v>115161</v>
      </c>
      <c r="AG25569" s="1" t="s">
        <v>115161</v>
      </c>
    </row>
    <row r="25570" spans="1:33" x14ac:dyDescent="0.75">
      <c r="A25570" s="1" t="s">
        <v>117917</v>
      </c>
      <c r="B25570" s="1" t="s">
        <v>115669</v>
      </c>
      <c r="C25570" s="1" t="s">
        <v>115161</v>
      </c>
      <c r="D25570" s="1" t="s">
        <v>115161</v>
      </c>
      <c r="E25570" s="1" t="s">
        <v>115669</v>
      </c>
      <c r="F25570" s="1" t="s">
        <v>115161</v>
      </c>
      <c r="M25570">
        <v>0</v>
      </c>
      <c r="N25570" s="1" t="s">
        <v>115161</v>
      </c>
      <c r="Q25570">
        <v>0</v>
      </c>
      <c r="R25570" s="1" t="s">
        <v>3425</v>
      </c>
      <c r="S25570">
        <v>1</v>
      </c>
      <c r="T25570" s="1" t="s">
        <v>115161</v>
      </c>
      <c r="U25570" s="1" t="s">
        <v>115161</v>
      </c>
      <c r="V25570" s="1" t="s">
        <v>115161</v>
      </c>
      <c r="W25570" s="1" t="s">
        <v>115161</v>
      </c>
      <c r="X25570" s="1" t="s">
        <v>115161</v>
      </c>
      <c r="Y25570" s="1" t="s">
        <v>115161</v>
      </c>
      <c r="AA25570" s="1" t="s">
        <v>115161</v>
      </c>
      <c r="AB25570" s="1" t="s">
        <v>115161</v>
      </c>
      <c r="AC25570" s="1" t="s">
        <v>115161</v>
      </c>
      <c r="AD25570" s="1" t="s">
        <v>115161</v>
      </c>
      <c r="AE25570" s="1" t="s">
        <v>115161</v>
      </c>
      <c r="AF25570" s="1" t="s">
        <v>115161</v>
      </c>
      <c r="AG25570" s="1" t="s">
        <v>115161</v>
      </c>
    </row>
    <row r="25571" spans="1:33" x14ac:dyDescent="0.75">
      <c r="A25571" s="1" t="s">
        <v>117918</v>
      </c>
      <c r="B25571" s="1" t="s">
        <v>115669</v>
      </c>
      <c r="C25571" s="1" t="s">
        <v>115161</v>
      </c>
      <c r="D25571" s="1" t="s">
        <v>115161</v>
      </c>
      <c r="E25571" s="1" t="s">
        <v>115669</v>
      </c>
      <c r="F25571" s="1" t="s">
        <v>115161</v>
      </c>
      <c r="M25571">
        <v>0</v>
      </c>
      <c r="N25571" s="1" t="s">
        <v>115161</v>
      </c>
      <c r="Q25571">
        <v>0</v>
      </c>
      <c r="R25571" s="1" t="s">
        <v>117919</v>
      </c>
      <c r="S25571">
        <v>0</v>
      </c>
      <c r="T25571" s="1" t="s">
        <v>115161</v>
      </c>
      <c r="U25571" s="1" t="s">
        <v>115161</v>
      </c>
      <c r="V25571" s="1" t="s">
        <v>115161</v>
      </c>
      <c r="W25571" s="1" t="s">
        <v>115161</v>
      </c>
      <c r="X25571" s="1" t="s">
        <v>115161</v>
      </c>
      <c r="Y25571" s="1" t="s">
        <v>115161</v>
      </c>
      <c r="AA25571" s="1" t="s">
        <v>115161</v>
      </c>
      <c r="AB25571" s="1" t="s">
        <v>115161</v>
      </c>
      <c r="AC25571" s="1" t="s">
        <v>115161</v>
      </c>
      <c r="AD25571" s="1" t="s">
        <v>115161</v>
      </c>
      <c r="AE25571" s="1" t="s">
        <v>115161</v>
      </c>
      <c r="AF25571" s="1" t="s">
        <v>115161</v>
      </c>
      <c r="AG25571" s="1" t="s">
        <v>115161</v>
      </c>
    </row>
    <row r="25572" spans="1:33" x14ac:dyDescent="0.75">
      <c r="A25572" s="1" t="s">
        <v>117920</v>
      </c>
      <c r="B25572" s="1" t="s">
        <v>115669</v>
      </c>
      <c r="C25572" s="1" t="s">
        <v>115161</v>
      </c>
      <c r="D25572" s="1" t="s">
        <v>115161</v>
      </c>
      <c r="E25572" s="1" t="s">
        <v>115669</v>
      </c>
      <c r="F25572" s="1" t="s">
        <v>115161</v>
      </c>
      <c r="M25572">
        <v>0</v>
      </c>
      <c r="N25572" s="1" t="s">
        <v>115161</v>
      </c>
      <c r="Q25572">
        <v>0</v>
      </c>
      <c r="R25572" s="1" t="s">
        <v>117921</v>
      </c>
      <c r="S25572">
        <v>0</v>
      </c>
      <c r="T25572" s="1" t="s">
        <v>115161</v>
      </c>
      <c r="U25572" s="1" t="s">
        <v>115161</v>
      </c>
      <c r="V25572" s="1" t="s">
        <v>115161</v>
      </c>
      <c r="W25572" s="1" t="s">
        <v>115161</v>
      </c>
      <c r="X25572" s="1" t="s">
        <v>115161</v>
      </c>
      <c r="Y25572" s="1" t="s">
        <v>115161</v>
      </c>
      <c r="AA25572" s="1" t="s">
        <v>115161</v>
      </c>
      <c r="AB25572" s="1" t="s">
        <v>115161</v>
      </c>
      <c r="AC25572" s="1" t="s">
        <v>115161</v>
      </c>
      <c r="AD25572" s="1" t="s">
        <v>115161</v>
      </c>
      <c r="AE25572" s="1" t="s">
        <v>115161</v>
      </c>
      <c r="AF25572" s="1" t="s">
        <v>115161</v>
      </c>
      <c r="AG25572" s="1" t="s">
        <v>115161</v>
      </c>
    </row>
    <row r="25573" spans="1:33" x14ac:dyDescent="0.75">
      <c r="A25573" s="1" t="s">
        <v>117922</v>
      </c>
      <c r="B25573" s="1" t="s">
        <v>115669</v>
      </c>
      <c r="C25573" s="1" t="s">
        <v>115161</v>
      </c>
      <c r="D25573" s="1" t="s">
        <v>115161</v>
      </c>
      <c r="E25573" s="1" t="s">
        <v>115669</v>
      </c>
      <c r="F25573" s="1" t="s">
        <v>115161</v>
      </c>
      <c r="M25573">
        <v>0</v>
      </c>
      <c r="N25573" s="1" t="s">
        <v>115161</v>
      </c>
      <c r="Q25573">
        <v>0</v>
      </c>
      <c r="R25573" s="1" t="s">
        <v>186</v>
      </c>
      <c r="S25573">
        <v>1</v>
      </c>
      <c r="T25573" s="1" t="s">
        <v>115161</v>
      </c>
      <c r="U25573" s="1" t="s">
        <v>115161</v>
      </c>
      <c r="V25573" s="1" t="s">
        <v>115161</v>
      </c>
      <c r="W25573" s="1" t="s">
        <v>115161</v>
      </c>
      <c r="X25573" s="1" t="s">
        <v>115161</v>
      </c>
      <c r="Y25573" s="1" t="s">
        <v>115161</v>
      </c>
      <c r="AA25573" s="1" t="s">
        <v>115161</v>
      </c>
      <c r="AB25573" s="1" t="s">
        <v>115161</v>
      </c>
      <c r="AC25573" s="1" t="s">
        <v>115161</v>
      </c>
      <c r="AD25573" s="1" t="s">
        <v>115161</v>
      </c>
      <c r="AE25573" s="1" t="s">
        <v>115161</v>
      </c>
      <c r="AF25573" s="1" t="s">
        <v>115161</v>
      </c>
      <c r="AG25573" s="1" t="s">
        <v>115161</v>
      </c>
    </row>
    <row r="25574" spans="1:33" x14ac:dyDescent="0.75">
      <c r="A25574" s="1" t="s">
        <v>117923</v>
      </c>
      <c r="B25574" s="1" t="s">
        <v>115669</v>
      </c>
      <c r="C25574" s="1" t="s">
        <v>115161</v>
      </c>
      <c r="D25574" s="1" t="s">
        <v>115161</v>
      </c>
      <c r="E25574" s="1" t="s">
        <v>115669</v>
      </c>
      <c r="F25574" s="1" t="s">
        <v>115161</v>
      </c>
      <c r="M25574">
        <v>0</v>
      </c>
      <c r="N25574" s="1" t="s">
        <v>115161</v>
      </c>
      <c r="Q25574">
        <v>0</v>
      </c>
      <c r="R25574" s="1" t="s">
        <v>186</v>
      </c>
      <c r="S25574">
        <v>1</v>
      </c>
      <c r="T25574" s="1" t="s">
        <v>115161</v>
      </c>
      <c r="U25574" s="1" t="s">
        <v>115161</v>
      </c>
      <c r="V25574" s="1" t="s">
        <v>115161</v>
      </c>
      <c r="W25574" s="1" t="s">
        <v>115161</v>
      </c>
      <c r="X25574" s="1" t="s">
        <v>115161</v>
      </c>
      <c r="Y25574" s="1" t="s">
        <v>115161</v>
      </c>
      <c r="AA25574" s="1" t="s">
        <v>115161</v>
      </c>
      <c r="AB25574" s="1" t="s">
        <v>115161</v>
      </c>
      <c r="AC25574" s="1" t="s">
        <v>115161</v>
      </c>
      <c r="AD25574" s="1" t="s">
        <v>115161</v>
      </c>
      <c r="AE25574" s="1" t="s">
        <v>115161</v>
      </c>
      <c r="AF25574" s="1" t="s">
        <v>115161</v>
      </c>
      <c r="AG25574" s="1" t="s">
        <v>115161</v>
      </c>
    </row>
    <row r="25575" spans="1:33" x14ac:dyDescent="0.75">
      <c r="A25575" s="1" t="s">
        <v>117924</v>
      </c>
      <c r="B25575" s="1" t="s">
        <v>115669</v>
      </c>
      <c r="C25575" s="1" t="s">
        <v>115161</v>
      </c>
      <c r="D25575" s="1" t="s">
        <v>115161</v>
      </c>
      <c r="E25575" s="1" t="s">
        <v>115669</v>
      </c>
      <c r="F25575" s="1" t="s">
        <v>115161</v>
      </c>
      <c r="M25575">
        <v>0</v>
      </c>
      <c r="N25575" s="1" t="s">
        <v>115161</v>
      </c>
      <c r="Q25575">
        <v>0</v>
      </c>
      <c r="R25575" s="1" t="s">
        <v>186</v>
      </c>
      <c r="S25575">
        <v>1</v>
      </c>
      <c r="T25575" s="1" t="s">
        <v>115161</v>
      </c>
      <c r="U25575" s="1" t="s">
        <v>115161</v>
      </c>
      <c r="V25575" s="1" t="s">
        <v>115161</v>
      </c>
      <c r="W25575" s="1" t="s">
        <v>115161</v>
      </c>
      <c r="X25575" s="1" t="s">
        <v>115161</v>
      </c>
      <c r="Y25575" s="1" t="s">
        <v>115161</v>
      </c>
      <c r="AA25575" s="1" t="s">
        <v>115161</v>
      </c>
      <c r="AB25575" s="1" t="s">
        <v>115161</v>
      </c>
      <c r="AC25575" s="1" t="s">
        <v>115161</v>
      </c>
      <c r="AD25575" s="1" t="s">
        <v>115161</v>
      </c>
      <c r="AE25575" s="1" t="s">
        <v>115161</v>
      </c>
      <c r="AF25575" s="1" t="s">
        <v>115161</v>
      </c>
      <c r="AG25575" s="1" t="s">
        <v>115161</v>
      </c>
    </row>
    <row r="25576" spans="1:33" x14ac:dyDescent="0.75">
      <c r="A25576" s="1" t="s">
        <v>117925</v>
      </c>
      <c r="B25576" s="1" t="s">
        <v>115669</v>
      </c>
      <c r="C25576" s="1" t="s">
        <v>115161</v>
      </c>
      <c r="D25576" s="1" t="s">
        <v>115161</v>
      </c>
      <c r="E25576" s="1" t="s">
        <v>115669</v>
      </c>
      <c r="F25576" s="1" t="s">
        <v>115161</v>
      </c>
      <c r="M25576">
        <v>0</v>
      </c>
      <c r="N25576" s="1" t="s">
        <v>115161</v>
      </c>
      <c r="Q25576">
        <v>0</v>
      </c>
      <c r="R25576" s="1" t="s">
        <v>3425</v>
      </c>
      <c r="S25576">
        <v>1</v>
      </c>
      <c r="T25576" s="1" t="s">
        <v>115161</v>
      </c>
      <c r="U25576" s="1" t="s">
        <v>115161</v>
      </c>
      <c r="V25576" s="1" t="s">
        <v>115161</v>
      </c>
      <c r="W25576" s="1" t="s">
        <v>115161</v>
      </c>
      <c r="X25576" s="1" t="s">
        <v>115161</v>
      </c>
      <c r="Y25576" s="1" t="s">
        <v>115161</v>
      </c>
      <c r="AA25576" s="1" t="s">
        <v>115161</v>
      </c>
      <c r="AB25576" s="1" t="s">
        <v>115161</v>
      </c>
      <c r="AC25576" s="1" t="s">
        <v>115161</v>
      </c>
      <c r="AD25576" s="1" t="s">
        <v>115161</v>
      </c>
      <c r="AE25576" s="1" t="s">
        <v>115161</v>
      </c>
      <c r="AF25576" s="1" t="s">
        <v>115161</v>
      </c>
      <c r="AG25576" s="1" t="s">
        <v>115161</v>
      </c>
    </row>
    <row r="25577" spans="1:33" x14ac:dyDescent="0.75">
      <c r="A25577" s="1" t="s">
        <v>117926</v>
      </c>
      <c r="B25577" s="1" t="s">
        <v>115669</v>
      </c>
      <c r="C25577" s="1" t="s">
        <v>115161</v>
      </c>
      <c r="D25577" s="1" t="s">
        <v>115161</v>
      </c>
      <c r="E25577" s="1" t="s">
        <v>115669</v>
      </c>
      <c r="F25577" s="1" t="s">
        <v>115161</v>
      </c>
      <c r="M25577">
        <v>0</v>
      </c>
      <c r="N25577" s="1" t="s">
        <v>115161</v>
      </c>
      <c r="Q25577">
        <v>0</v>
      </c>
      <c r="R25577" s="1" t="s">
        <v>186</v>
      </c>
      <c r="S25577">
        <v>1</v>
      </c>
      <c r="T25577" s="1" t="s">
        <v>115161</v>
      </c>
      <c r="U25577" s="1" t="s">
        <v>115161</v>
      </c>
      <c r="V25577" s="1" t="s">
        <v>115161</v>
      </c>
      <c r="W25577" s="1" t="s">
        <v>115161</v>
      </c>
      <c r="X25577" s="1" t="s">
        <v>115161</v>
      </c>
      <c r="Y25577" s="1" t="s">
        <v>115161</v>
      </c>
      <c r="AA25577" s="1" t="s">
        <v>115161</v>
      </c>
      <c r="AB25577" s="1" t="s">
        <v>115161</v>
      </c>
      <c r="AC25577" s="1" t="s">
        <v>115161</v>
      </c>
      <c r="AD25577" s="1" t="s">
        <v>115161</v>
      </c>
      <c r="AE25577" s="1" t="s">
        <v>115161</v>
      </c>
      <c r="AF25577" s="1" t="s">
        <v>115161</v>
      </c>
      <c r="AG25577" s="1" t="s">
        <v>115161</v>
      </c>
    </row>
    <row r="25578" spans="1:33" x14ac:dyDescent="0.75">
      <c r="A25578" s="1" t="s">
        <v>117927</v>
      </c>
      <c r="B25578" s="1" t="s">
        <v>115669</v>
      </c>
      <c r="C25578" s="1" t="s">
        <v>115161</v>
      </c>
      <c r="D25578" s="1" t="s">
        <v>115161</v>
      </c>
      <c r="E25578" s="1" t="s">
        <v>115669</v>
      </c>
      <c r="F25578" s="1" t="s">
        <v>115161</v>
      </c>
      <c r="M25578">
        <v>0</v>
      </c>
      <c r="N25578" s="1" t="s">
        <v>115161</v>
      </c>
      <c r="Q25578">
        <v>0</v>
      </c>
      <c r="R25578" s="1" t="s">
        <v>68</v>
      </c>
      <c r="S25578">
        <v>1</v>
      </c>
      <c r="T25578" s="1" t="s">
        <v>115161</v>
      </c>
      <c r="U25578" s="1" t="s">
        <v>115161</v>
      </c>
      <c r="V25578" s="1" t="s">
        <v>115161</v>
      </c>
      <c r="W25578" s="1" t="s">
        <v>115161</v>
      </c>
      <c r="X25578" s="1" t="s">
        <v>115161</v>
      </c>
      <c r="Y25578" s="1" t="s">
        <v>115161</v>
      </c>
      <c r="AA25578" s="1" t="s">
        <v>115161</v>
      </c>
      <c r="AB25578" s="1" t="s">
        <v>115161</v>
      </c>
      <c r="AC25578" s="1" t="s">
        <v>115161</v>
      </c>
      <c r="AD25578" s="1" t="s">
        <v>115161</v>
      </c>
      <c r="AE25578" s="1" t="s">
        <v>115161</v>
      </c>
      <c r="AF25578" s="1" t="s">
        <v>115161</v>
      </c>
      <c r="AG25578" s="1" t="s">
        <v>115161</v>
      </c>
    </row>
    <row r="25579" spans="1:33" x14ac:dyDescent="0.75">
      <c r="A25579" s="1" t="s">
        <v>117928</v>
      </c>
      <c r="B25579" s="1" t="s">
        <v>115669</v>
      </c>
      <c r="C25579" s="1" t="s">
        <v>115161</v>
      </c>
      <c r="D25579" s="1" t="s">
        <v>115161</v>
      </c>
      <c r="E25579" s="1" t="s">
        <v>115669</v>
      </c>
      <c r="F25579" s="1" t="s">
        <v>115161</v>
      </c>
      <c r="M25579">
        <v>0</v>
      </c>
      <c r="N25579" s="1" t="s">
        <v>115161</v>
      </c>
      <c r="Q25579">
        <v>0</v>
      </c>
      <c r="R25579" s="1" t="s">
        <v>117929</v>
      </c>
      <c r="S25579">
        <v>1</v>
      </c>
      <c r="T25579" s="1" t="s">
        <v>115161</v>
      </c>
      <c r="U25579" s="1" t="s">
        <v>115161</v>
      </c>
      <c r="V25579" s="1" t="s">
        <v>115161</v>
      </c>
      <c r="W25579" s="1" t="s">
        <v>115161</v>
      </c>
      <c r="X25579" s="1" t="s">
        <v>115161</v>
      </c>
      <c r="Y25579" s="1" t="s">
        <v>115161</v>
      </c>
      <c r="AA25579" s="1" t="s">
        <v>115161</v>
      </c>
      <c r="AB25579" s="1" t="s">
        <v>115161</v>
      </c>
      <c r="AC25579" s="1" t="s">
        <v>115161</v>
      </c>
      <c r="AD25579" s="1" t="s">
        <v>115161</v>
      </c>
      <c r="AE25579" s="1" t="s">
        <v>115161</v>
      </c>
      <c r="AF25579" s="1" t="s">
        <v>115161</v>
      </c>
      <c r="AG25579" s="1" t="s">
        <v>115161</v>
      </c>
    </row>
    <row r="25580" spans="1:33" x14ac:dyDescent="0.75">
      <c r="A25580" s="1" t="s">
        <v>117930</v>
      </c>
      <c r="B25580" s="1" t="s">
        <v>115669</v>
      </c>
      <c r="C25580" s="1" t="s">
        <v>115161</v>
      </c>
      <c r="D25580" s="1" t="s">
        <v>115161</v>
      </c>
      <c r="E25580" s="1" t="s">
        <v>115669</v>
      </c>
      <c r="F25580" s="1" t="s">
        <v>115161</v>
      </c>
      <c r="M25580">
        <v>0</v>
      </c>
      <c r="N25580" s="1" t="s">
        <v>115161</v>
      </c>
      <c r="Q25580">
        <v>0</v>
      </c>
      <c r="R25580" s="1" t="s">
        <v>166</v>
      </c>
      <c r="S25580">
        <v>1</v>
      </c>
      <c r="T25580" s="1" t="s">
        <v>115161</v>
      </c>
      <c r="U25580" s="1" t="s">
        <v>115161</v>
      </c>
      <c r="V25580" s="1" t="s">
        <v>115161</v>
      </c>
      <c r="W25580" s="1" t="s">
        <v>115161</v>
      </c>
      <c r="X25580" s="1" t="s">
        <v>115161</v>
      </c>
      <c r="Y25580" s="1" t="s">
        <v>115161</v>
      </c>
      <c r="AA25580" s="1" t="s">
        <v>115161</v>
      </c>
      <c r="AB25580" s="1" t="s">
        <v>115161</v>
      </c>
      <c r="AC25580" s="1" t="s">
        <v>115161</v>
      </c>
      <c r="AD25580" s="1" t="s">
        <v>115161</v>
      </c>
      <c r="AE25580" s="1" t="s">
        <v>115161</v>
      </c>
      <c r="AF25580" s="1" t="s">
        <v>115161</v>
      </c>
      <c r="AG25580" s="1" t="s">
        <v>115161</v>
      </c>
    </row>
    <row r="25581" spans="1:33" x14ac:dyDescent="0.75">
      <c r="A25581" s="1" t="s">
        <v>117931</v>
      </c>
      <c r="B25581" s="1" t="s">
        <v>115669</v>
      </c>
      <c r="C25581" s="1" t="s">
        <v>115161</v>
      </c>
      <c r="D25581" s="1" t="s">
        <v>115161</v>
      </c>
      <c r="E25581" s="1" t="s">
        <v>115669</v>
      </c>
      <c r="F25581" s="1" t="s">
        <v>115161</v>
      </c>
      <c r="M25581">
        <v>0</v>
      </c>
      <c r="N25581" s="1" t="s">
        <v>115161</v>
      </c>
      <c r="Q25581">
        <v>0</v>
      </c>
      <c r="R25581" s="1" t="s">
        <v>166</v>
      </c>
      <c r="S25581">
        <v>1</v>
      </c>
      <c r="T25581" s="1" t="s">
        <v>115161</v>
      </c>
      <c r="U25581" s="1" t="s">
        <v>115161</v>
      </c>
      <c r="V25581" s="1" t="s">
        <v>115161</v>
      </c>
      <c r="W25581" s="1" t="s">
        <v>115161</v>
      </c>
      <c r="X25581" s="1" t="s">
        <v>115161</v>
      </c>
      <c r="Y25581" s="1" t="s">
        <v>115161</v>
      </c>
      <c r="AA25581" s="1" t="s">
        <v>115161</v>
      </c>
      <c r="AB25581" s="1" t="s">
        <v>115161</v>
      </c>
      <c r="AC25581" s="1" t="s">
        <v>115161</v>
      </c>
      <c r="AD25581" s="1" t="s">
        <v>115161</v>
      </c>
      <c r="AE25581" s="1" t="s">
        <v>115161</v>
      </c>
      <c r="AF25581" s="1" t="s">
        <v>115161</v>
      </c>
      <c r="AG25581" s="1" t="s">
        <v>115161</v>
      </c>
    </row>
    <row r="25582" spans="1:33" x14ac:dyDescent="0.75">
      <c r="A25582" s="1" t="s">
        <v>117932</v>
      </c>
      <c r="B25582" s="1" t="s">
        <v>115669</v>
      </c>
      <c r="C25582" s="1" t="s">
        <v>115161</v>
      </c>
      <c r="D25582" s="1" t="s">
        <v>115161</v>
      </c>
      <c r="E25582" s="1" t="s">
        <v>115669</v>
      </c>
      <c r="F25582" s="1" t="s">
        <v>115161</v>
      </c>
      <c r="M25582">
        <v>0</v>
      </c>
      <c r="N25582" s="1" t="s">
        <v>115161</v>
      </c>
      <c r="Q25582">
        <v>0</v>
      </c>
      <c r="R25582" s="1" t="s">
        <v>3425</v>
      </c>
      <c r="S25582">
        <v>1</v>
      </c>
      <c r="T25582" s="1" t="s">
        <v>115161</v>
      </c>
      <c r="U25582" s="1" t="s">
        <v>115161</v>
      </c>
      <c r="V25582" s="1" t="s">
        <v>115161</v>
      </c>
      <c r="W25582" s="1" t="s">
        <v>115161</v>
      </c>
      <c r="X25582" s="1" t="s">
        <v>115161</v>
      </c>
      <c r="Y25582" s="1" t="s">
        <v>115161</v>
      </c>
      <c r="AA25582" s="1" t="s">
        <v>115161</v>
      </c>
      <c r="AB25582" s="1" t="s">
        <v>115161</v>
      </c>
      <c r="AC25582" s="1" t="s">
        <v>115161</v>
      </c>
      <c r="AD25582" s="1" t="s">
        <v>115161</v>
      </c>
      <c r="AE25582" s="1" t="s">
        <v>115161</v>
      </c>
      <c r="AF25582" s="1" t="s">
        <v>115161</v>
      </c>
      <c r="AG25582" s="1" t="s">
        <v>115161</v>
      </c>
    </row>
    <row r="25583" spans="1:33" x14ac:dyDescent="0.75">
      <c r="A25583" s="1" t="s">
        <v>117933</v>
      </c>
      <c r="B25583" s="1" t="s">
        <v>115669</v>
      </c>
      <c r="C25583" s="1" t="s">
        <v>115161</v>
      </c>
      <c r="D25583" s="1" t="s">
        <v>115161</v>
      </c>
      <c r="E25583" s="1" t="s">
        <v>115669</v>
      </c>
      <c r="F25583" s="1" t="s">
        <v>115161</v>
      </c>
      <c r="M25583">
        <v>0</v>
      </c>
      <c r="N25583" s="1" t="s">
        <v>115161</v>
      </c>
      <c r="Q25583">
        <v>0</v>
      </c>
      <c r="R25583" s="1" t="s">
        <v>3425</v>
      </c>
      <c r="S25583">
        <v>1</v>
      </c>
      <c r="T25583" s="1" t="s">
        <v>115161</v>
      </c>
      <c r="U25583" s="1" t="s">
        <v>115161</v>
      </c>
      <c r="V25583" s="1" t="s">
        <v>115161</v>
      </c>
      <c r="W25583" s="1" t="s">
        <v>115161</v>
      </c>
      <c r="X25583" s="1" t="s">
        <v>115161</v>
      </c>
      <c r="Y25583" s="1" t="s">
        <v>115161</v>
      </c>
      <c r="AA25583" s="1" t="s">
        <v>115161</v>
      </c>
      <c r="AB25583" s="1" t="s">
        <v>115161</v>
      </c>
      <c r="AC25583" s="1" t="s">
        <v>115161</v>
      </c>
      <c r="AD25583" s="1" t="s">
        <v>115161</v>
      </c>
      <c r="AE25583" s="1" t="s">
        <v>115161</v>
      </c>
      <c r="AF25583" s="1" t="s">
        <v>115161</v>
      </c>
      <c r="AG25583" s="1" t="s">
        <v>115161</v>
      </c>
    </row>
    <row r="25584" spans="1:33" x14ac:dyDescent="0.75">
      <c r="A25584" s="1" t="s">
        <v>117934</v>
      </c>
      <c r="B25584" s="1" t="s">
        <v>115669</v>
      </c>
      <c r="C25584" s="1" t="s">
        <v>115161</v>
      </c>
      <c r="D25584" s="1" t="s">
        <v>115161</v>
      </c>
      <c r="E25584" s="1" t="s">
        <v>115669</v>
      </c>
      <c r="F25584" s="1" t="s">
        <v>115161</v>
      </c>
      <c r="M25584">
        <v>0</v>
      </c>
      <c r="N25584" s="1" t="s">
        <v>115161</v>
      </c>
      <c r="Q25584">
        <v>0</v>
      </c>
      <c r="R25584" s="1" t="s">
        <v>3425</v>
      </c>
      <c r="S25584">
        <v>1</v>
      </c>
      <c r="T25584" s="1" t="s">
        <v>115161</v>
      </c>
      <c r="U25584" s="1" t="s">
        <v>115161</v>
      </c>
      <c r="V25584" s="1" t="s">
        <v>115161</v>
      </c>
      <c r="W25584" s="1" t="s">
        <v>115161</v>
      </c>
      <c r="X25584" s="1" t="s">
        <v>115161</v>
      </c>
      <c r="Y25584" s="1" t="s">
        <v>115161</v>
      </c>
      <c r="AA25584" s="1" t="s">
        <v>115161</v>
      </c>
      <c r="AB25584" s="1" t="s">
        <v>115161</v>
      </c>
      <c r="AC25584" s="1" t="s">
        <v>115161</v>
      </c>
      <c r="AD25584" s="1" t="s">
        <v>115161</v>
      </c>
      <c r="AE25584" s="1" t="s">
        <v>115161</v>
      </c>
      <c r="AF25584" s="1" t="s">
        <v>115161</v>
      </c>
      <c r="AG25584" s="1" t="s">
        <v>115161</v>
      </c>
    </row>
    <row r="25585" spans="1:33" x14ac:dyDescent="0.75">
      <c r="A25585" s="1" t="s">
        <v>117935</v>
      </c>
      <c r="B25585" s="1" t="s">
        <v>115669</v>
      </c>
      <c r="C25585" s="1" t="s">
        <v>115161</v>
      </c>
      <c r="D25585" s="1" t="s">
        <v>115161</v>
      </c>
      <c r="E25585" s="1" t="s">
        <v>115669</v>
      </c>
      <c r="F25585" s="1" t="s">
        <v>115161</v>
      </c>
      <c r="M25585">
        <v>0</v>
      </c>
      <c r="N25585" s="1" t="s">
        <v>115161</v>
      </c>
      <c r="Q25585">
        <v>0</v>
      </c>
      <c r="R25585" s="1" t="s">
        <v>3425</v>
      </c>
      <c r="S25585">
        <v>1</v>
      </c>
      <c r="T25585" s="1" t="s">
        <v>1307</v>
      </c>
      <c r="U25585" s="1" t="s">
        <v>115161</v>
      </c>
      <c r="V25585" s="1" t="s">
        <v>115161</v>
      </c>
      <c r="W25585" s="1" t="s">
        <v>115161</v>
      </c>
      <c r="X25585" s="1" t="s">
        <v>115161</v>
      </c>
      <c r="Y25585" s="1" t="s">
        <v>115161</v>
      </c>
      <c r="AA25585" s="1" t="s">
        <v>115161</v>
      </c>
      <c r="AB25585" s="1" t="s">
        <v>115161</v>
      </c>
      <c r="AC25585" s="1" t="s">
        <v>115161</v>
      </c>
      <c r="AD25585" s="1" t="s">
        <v>115161</v>
      </c>
      <c r="AE25585" s="1" t="s">
        <v>115161</v>
      </c>
      <c r="AF25585" s="1" t="s">
        <v>115161</v>
      </c>
      <c r="AG25585" s="1" t="s">
        <v>115161</v>
      </c>
    </row>
    <row r="25586" spans="1:33" x14ac:dyDescent="0.75">
      <c r="A25586" s="1" t="s">
        <v>117936</v>
      </c>
      <c r="B25586" s="1" t="s">
        <v>115669</v>
      </c>
      <c r="C25586" s="1" t="s">
        <v>115161</v>
      </c>
      <c r="D25586" s="1" t="s">
        <v>115161</v>
      </c>
      <c r="E25586" s="1" t="s">
        <v>115669</v>
      </c>
      <c r="F25586" s="1" t="s">
        <v>115161</v>
      </c>
      <c r="M25586">
        <v>0</v>
      </c>
      <c r="N25586" s="1" t="s">
        <v>115161</v>
      </c>
      <c r="Q25586">
        <v>0</v>
      </c>
      <c r="R25586" s="1" t="s">
        <v>3425</v>
      </c>
      <c r="S25586">
        <v>1</v>
      </c>
      <c r="T25586" s="1" t="s">
        <v>19125</v>
      </c>
      <c r="U25586" s="1" t="s">
        <v>115161</v>
      </c>
      <c r="V25586" s="1" t="s">
        <v>115161</v>
      </c>
      <c r="W25586" s="1" t="s">
        <v>115161</v>
      </c>
      <c r="X25586" s="1" t="s">
        <v>115161</v>
      </c>
      <c r="Y25586" s="1" t="s">
        <v>115161</v>
      </c>
      <c r="AA25586" s="1" t="s">
        <v>115161</v>
      </c>
      <c r="AB25586" s="1" t="s">
        <v>115161</v>
      </c>
      <c r="AC25586" s="1" t="s">
        <v>115161</v>
      </c>
      <c r="AD25586" s="1" t="s">
        <v>115161</v>
      </c>
      <c r="AE25586" s="1" t="s">
        <v>115161</v>
      </c>
      <c r="AF25586" s="1" t="s">
        <v>115161</v>
      </c>
      <c r="AG25586" s="1" t="s">
        <v>115161</v>
      </c>
    </row>
    <row r="25587" spans="1:33" x14ac:dyDescent="0.75">
      <c r="A25587" s="1" t="s">
        <v>117937</v>
      </c>
      <c r="B25587" s="1" t="s">
        <v>115669</v>
      </c>
      <c r="C25587" s="1" t="s">
        <v>115161</v>
      </c>
      <c r="D25587" s="1" t="s">
        <v>115161</v>
      </c>
      <c r="E25587" s="1" t="s">
        <v>115669</v>
      </c>
      <c r="F25587" s="1" t="s">
        <v>115161</v>
      </c>
      <c r="M25587">
        <v>0</v>
      </c>
      <c r="N25587" s="1" t="s">
        <v>115161</v>
      </c>
      <c r="Q25587">
        <v>0</v>
      </c>
      <c r="R25587" s="1" t="s">
        <v>3425</v>
      </c>
      <c r="S25587">
        <v>1</v>
      </c>
      <c r="T25587" s="1" t="s">
        <v>115161</v>
      </c>
      <c r="U25587" s="1" t="s">
        <v>115161</v>
      </c>
      <c r="V25587" s="1" t="s">
        <v>115161</v>
      </c>
      <c r="W25587" s="1" t="s">
        <v>115161</v>
      </c>
      <c r="X25587" s="1" t="s">
        <v>115161</v>
      </c>
      <c r="Y25587" s="1" t="s">
        <v>115161</v>
      </c>
      <c r="AA25587" s="1" t="s">
        <v>115161</v>
      </c>
      <c r="AB25587" s="1" t="s">
        <v>115161</v>
      </c>
      <c r="AC25587" s="1" t="s">
        <v>115161</v>
      </c>
      <c r="AD25587" s="1" t="s">
        <v>115161</v>
      </c>
      <c r="AE25587" s="1" t="s">
        <v>115161</v>
      </c>
      <c r="AF25587" s="1" t="s">
        <v>115161</v>
      </c>
      <c r="AG25587" s="1" t="s">
        <v>115161</v>
      </c>
    </row>
    <row r="25588" spans="1:33" x14ac:dyDescent="0.75">
      <c r="A25588" s="1" t="s">
        <v>117938</v>
      </c>
      <c r="B25588" s="1" t="s">
        <v>115669</v>
      </c>
      <c r="C25588" s="1" t="s">
        <v>115161</v>
      </c>
      <c r="D25588" s="1" t="s">
        <v>115161</v>
      </c>
      <c r="E25588" s="1" t="s">
        <v>115669</v>
      </c>
      <c r="F25588" s="1" t="s">
        <v>115161</v>
      </c>
      <c r="M25588">
        <v>0</v>
      </c>
      <c r="N25588" s="1" t="s">
        <v>115161</v>
      </c>
      <c r="Q25588">
        <v>0</v>
      </c>
      <c r="R25588" s="1" t="s">
        <v>186</v>
      </c>
      <c r="S25588">
        <v>1</v>
      </c>
      <c r="T25588" s="1" t="s">
        <v>115161</v>
      </c>
      <c r="U25588" s="1" t="s">
        <v>115161</v>
      </c>
      <c r="V25588" s="1" t="s">
        <v>115161</v>
      </c>
      <c r="W25588" s="1" t="s">
        <v>115161</v>
      </c>
      <c r="X25588" s="1" t="s">
        <v>115161</v>
      </c>
      <c r="Y25588" s="1" t="s">
        <v>115161</v>
      </c>
      <c r="AA25588" s="1" t="s">
        <v>115161</v>
      </c>
      <c r="AB25588" s="1" t="s">
        <v>115161</v>
      </c>
      <c r="AC25588" s="1" t="s">
        <v>115161</v>
      </c>
      <c r="AD25588" s="1" t="s">
        <v>115161</v>
      </c>
      <c r="AE25588" s="1" t="s">
        <v>115161</v>
      </c>
      <c r="AF25588" s="1" t="s">
        <v>115161</v>
      </c>
      <c r="AG25588" s="1" t="s">
        <v>115161</v>
      </c>
    </row>
    <row r="25589" spans="1:33" x14ac:dyDescent="0.75">
      <c r="A25589" s="1" t="s">
        <v>117939</v>
      </c>
      <c r="B25589" s="1" t="s">
        <v>115669</v>
      </c>
      <c r="C25589" s="1" t="s">
        <v>115161</v>
      </c>
      <c r="D25589" s="1" t="s">
        <v>115161</v>
      </c>
      <c r="E25589" s="1" t="s">
        <v>115669</v>
      </c>
      <c r="F25589" s="1" t="s">
        <v>115161</v>
      </c>
      <c r="M25589">
        <v>0</v>
      </c>
      <c r="N25589" s="1" t="s">
        <v>115161</v>
      </c>
      <c r="Q25589">
        <v>0</v>
      </c>
      <c r="R25589" s="1" t="s">
        <v>3425</v>
      </c>
      <c r="S25589">
        <v>1</v>
      </c>
      <c r="T25589" s="1" t="s">
        <v>115161</v>
      </c>
      <c r="U25589" s="1" t="s">
        <v>115161</v>
      </c>
      <c r="V25589" s="1" t="s">
        <v>115161</v>
      </c>
      <c r="W25589" s="1" t="s">
        <v>115161</v>
      </c>
      <c r="X25589" s="1" t="s">
        <v>115161</v>
      </c>
      <c r="Y25589" s="1" t="s">
        <v>115161</v>
      </c>
      <c r="AA25589" s="1" t="s">
        <v>115161</v>
      </c>
      <c r="AB25589" s="1" t="s">
        <v>115161</v>
      </c>
      <c r="AC25589" s="1" t="s">
        <v>115161</v>
      </c>
      <c r="AD25589" s="1" t="s">
        <v>115161</v>
      </c>
      <c r="AE25589" s="1" t="s">
        <v>115161</v>
      </c>
      <c r="AF25589" s="1" t="s">
        <v>115161</v>
      </c>
      <c r="AG25589" s="1" t="s">
        <v>115161</v>
      </c>
    </row>
    <row r="25590" spans="1:33" x14ac:dyDescent="0.75">
      <c r="A25590" s="1" t="s">
        <v>117940</v>
      </c>
      <c r="B25590" s="1" t="s">
        <v>115669</v>
      </c>
      <c r="C25590" s="1" t="s">
        <v>115161</v>
      </c>
      <c r="D25590" s="1" t="s">
        <v>115161</v>
      </c>
      <c r="E25590" s="1" t="s">
        <v>115669</v>
      </c>
      <c r="F25590" s="1" t="s">
        <v>115161</v>
      </c>
      <c r="M25590">
        <v>0</v>
      </c>
      <c r="N25590" s="1" t="s">
        <v>115161</v>
      </c>
      <c r="Q25590">
        <v>0</v>
      </c>
      <c r="R25590" s="1" t="s">
        <v>3425</v>
      </c>
      <c r="S25590">
        <v>1</v>
      </c>
      <c r="T25590" s="1" t="s">
        <v>115161</v>
      </c>
      <c r="U25590" s="1" t="s">
        <v>115161</v>
      </c>
      <c r="V25590" s="1" t="s">
        <v>115161</v>
      </c>
      <c r="W25590" s="1" t="s">
        <v>115161</v>
      </c>
      <c r="X25590" s="1" t="s">
        <v>115161</v>
      </c>
      <c r="Y25590" s="1" t="s">
        <v>115161</v>
      </c>
      <c r="AA25590" s="1" t="s">
        <v>115161</v>
      </c>
      <c r="AB25590" s="1" t="s">
        <v>115161</v>
      </c>
      <c r="AC25590" s="1" t="s">
        <v>115161</v>
      </c>
      <c r="AD25590" s="1" t="s">
        <v>115161</v>
      </c>
      <c r="AE25590" s="1" t="s">
        <v>115161</v>
      </c>
      <c r="AF25590" s="1" t="s">
        <v>115161</v>
      </c>
      <c r="AG25590" s="1" t="s">
        <v>115161</v>
      </c>
    </row>
    <row r="25591" spans="1:33" x14ac:dyDescent="0.75">
      <c r="A25591" s="1" t="s">
        <v>117941</v>
      </c>
      <c r="B25591" s="1" t="s">
        <v>115669</v>
      </c>
      <c r="C25591" s="1" t="s">
        <v>115161</v>
      </c>
      <c r="D25591" s="1" t="s">
        <v>115161</v>
      </c>
      <c r="E25591" s="1" t="s">
        <v>115669</v>
      </c>
      <c r="F25591" s="1" t="s">
        <v>115161</v>
      </c>
      <c r="M25591">
        <v>0</v>
      </c>
      <c r="N25591" s="1" t="s">
        <v>115161</v>
      </c>
      <c r="Q25591">
        <v>0</v>
      </c>
      <c r="R25591" s="1" t="s">
        <v>3425</v>
      </c>
      <c r="S25591">
        <v>1</v>
      </c>
      <c r="T25591" s="1" t="s">
        <v>115161</v>
      </c>
      <c r="U25591" s="1" t="s">
        <v>115161</v>
      </c>
      <c r="V25591" s="1" t="s">
        <v>115161</v>
      </c>
      <c r="W25591" s="1" t="s">
        <v>115161</v>
      </c>
      <c r="X25591" s="1" t="s">
        <v>115161</v>
      </c>
      <c r="Y25591" s="1" t="s">
        <v>115161</v>
      </c>
      <c r="AA25591" s="1" t="s">
        <v>115161</v>
      </c>
      <c r="AB25591" s="1" t="s">
        <v>115161</v>
      </c>
      <c r="AC25591" s="1" t="s">
        <v>115161</v>
      </c>
      <c r="AD25591" s="1" t="s">
        <v>115161</v>
      </c>
      <c r="AE25591" s="1" t="s">
        <v>115161</v>
      </c>
      <c r="AF25591" s="1" t="s">
        <v>115161</v>
      </c>
      <c r="AG25591" s="1" t="s">
        <v>115161</v>
      </c>
    </row>
    <row r="25592" spans="1:33" x14ac:dyDescent="0.75">
      <c r="A25592" s="1" t="s">
        <v>117942</v>
      </c>
      <c r="B25592" s="1" t="s">
        <v>115669</v>
      </c>
      <c r="C25592" s="1" t="s">
        <v>115161</v>
      </c>
      <c r="D25592" s="1" t="s">
        <v>115161</v>
      </c>
      <c r="E25592" s="1" t="s">
        <v>115669</v>
      </c>
      <c r="F25592" s="1" t="s">
        <v>115161</v>
      </c>
      <c r="M25592">
        <v>0</v>
      </c>
      <c r="N25592" s="1" t="s">
        <v>115161</v>
      </c>
      <c r="Q25592">
        <v>0</v>
      </c>
      <c r="R25592" s="1" t="s">
        <v>3425</v>
      </c>
      <c r="S25592">
        <v>1</v>
      </c>
      <c r="T25592" s="1" t="s">
        <v>115161</v>
      </c>
      <c r="U25592" s="1" t="s">
        <v>115161</v>
      </c>
      <c r="V25592" s="1" t="s">
        <v>115161</v>
      </c>
      <c r="W25592" s="1" t="s">
        <v>115161</v>
      </c>
      <c r="X25592" s="1" t="s">
        <v>115161</v>
      </c>
      <c r="Y25592" s="1" t="s">
        <v>115161</v>
      </c>
      <c r="AA25592" s="1" t="s">
        <v>115161</v>
      </c>
      <c r="AB25592" s="1" t="s">
        <v>115161</v>
      </c>
      <c r="AC25592" s="1" t="s">
        <v>115161</v>
      </c>
      <c r="AD25592" s="1" t="s">
        <v>115161</v>
      </c>
      <c r="AE25592" s="1" t="s">
        <v>115161</v>
      </c>
      <c r="AF25592" s="1" t="s">
        <v>115161</v>
      </c>
      <c r="AG25592" s="1" t="s">
        <v>115161</v>
      </c>
    </row>
    <row r="25593" spans="1:33" x14ac:dyDescent="0.75">
      <c r="A25593" s="1" t="s">
        <v>117943</v>
      </c>
      <c r="B25593" s="1" t="s">
        <v>115669</v>
      </c>
      <c r="C25593" s="1" t="s">
        <v>115161</v>
      </c>
      <c r="D25593" s="1" t="s">
        <v>115161</v>
      </c>
      <c r="E25593" s="1" t="s">
        <v>115669</v>
      </c>
      <c r="F25593" s="1" t="s">
        <v>115161</v>
      </c>
      <c r="M25593">
        <v>0</v>
      </c>
      <c r="N25593" s="1" t="s">
        <v>115161</v>
      </c>
      <c r="Q25593">
        <v>0</v>
      </c>
      <c r="R25593" s="1" t="s">
        <v>3425</v>
      </c>
      <c r="S25593">
        <v>1</v>
      </c>
      <c r="T25593" s="1" t="s">
        <v>115161</v>
      </c>
      <c r="U25593" s="1" t="s">
        <v>115161</v>
      </c>
      <c r="V25593" s="1" t="s">
        <v>115161</v>
      </c>
      <c r="W25593" s="1" t="s">
        <v>115161</v>
      </c>
      <c r="X25593" s="1" t="s">
        <v>115161</v>
      </c>
      <c r="Y25593" s="1" t="s">
        <v>115161</v>
      </c>
      <c r="AA25593" s="1" t="s">
        <v>115161</v>
      </c>
      <c r="AB25593" s="1" t="s">
        <v>115161</v>
      </c>
      <c r="AC25593" s="1" t="s">
        <v>115161</v>
      </c>
      <c r="AD25593" s="1" t="s">
        <v>115161</v>
      </c>
      <c r="AE25593" s="1" t="s">
        <v>115161</v>
      </c>
      <c r="AF25593" s="1" t="s">
        <v>115161</v>
      </c>
      <c r="AG25593" s="1" t="s">
        <v>115161</v>
      </c>
    </row>
    <row r="25594" spans="1:33" x14ac:dyDescent="0.75">
      <c r="A25594" s="1" t="s">
        <v>117944</v>
      </c>
      <c r="B25594" s="1" t="s">
        <v>115669</v>
      </c>
      <c r="C25594" s="1" t="s">
        <v>115161</v>
      </c>
      <c r="D25594" s="1" t="s">
        <v>115161</v>
      </c>
      <c r="E25594" s="1" t="s">
        <v>115669</v>
      </c>
      <c r="F25594" s="1" t="s">
        <v>115161</v>
      </c>
      <c r="M25594">
        <v>0</v>
      </c>
      <c r="N25594" s="1" t="s">
        <v>115161</v>
      </c>
      <c r="Q25594">
        <v>0</v>
      </c>
      <c r="R25594" s="1" t="s">
        <v>186</v>
      </c>
      <c r="S25594">
        <v>1</v>
      </c>
      <c r="T25594" s="1" t="s">
        <v>115161</v>
      </c>
      <c r="U25594" s="1" t="s">
        <v>115161</v>
      </c>
      <c r="V25594" s="1" t="s">
        <v>115161</v>
      </c>
      <c r="W25594" s="1" t="s">
        <v>115161</v>
      </c>
      <c r="X25594" s="1" t="s">
        <v>115161</v>
      </c>
      <c r="Y25594" s="1" t="s">
        <v>115161</v>
      </c>
      <c r="AA25594" s="1" t="s">
        <v>115161</v>
      </c>
      <c r="AB25594" s="1" t="s">
        <v>115161</v>
      </c>
      <c r="AC25594" s="1" t="s">
        <v>115161</v>
      </c>
      <c r="AD25594" s="1" t="s">
        <v>115161</v>
      </c>
      <c r="AE25594" s="1" t="s">
        <v>115161</v>
      </c>
      <c r="AF25594" s="1" t="s">
        <v>115161</v>
      </c>
      <c r="AG25594" s="1" t="s">
        <v>115161</v>
      </c>
    </row>
    <row r="25595" spans="1:33" x14ac:dyDescent="0.75">
      <c r="A25595" s="1" t="s">
        <v>117945</v>
      </c>
      <c r="B25595" s="1" t="s">
        <v>115669</v>
      </c>
      <c r="C25595" s="1" t="s">
        <v>115161</v>
      </c>
      <c r="D25595" s="1" t="s">
        <v>115161</v>
      </c>
      <c r="E25595" s="1" t="s">
        <v>115669</v>
      </c>
      <c r="F25595" s="1" t="s">
        <v>115161</v>
      </c>
      <c r="M25595">
        <v>0</v>
      </c>
      <c r="N25595" s="1" t="s">
        <v>115161</v>
      </c>
      <c r="Q25595">
        <v>0</v>
      </c>
      <c r="R25595" s="1" t="s">
        <v>186</v>
      </c>
      <c r="S25595">
        <v>1</v>
      </c>
      <c r="T25595" s="1" t="s">
        <v>115161</v>
      </c>
      <c r="U25595" s="1" t="s">
        <v>115161</v>
      </c>
      <c r="V25595" s="1" t="s">
        <v>115161</v>
      </c>
      <c r="W25595" s="1" t="s">
        <v>115161</v>
      </c>
      <c r="X25595" s="1" t="s">
        <v>115161</v>
      </c>
      <c r="Y25595" s="1" t="s">
        <v>115161</v>
      </c>
      <c r="AA25595" s="1" t="s">
        <v>115161</v>
      </c>
      <c r="AB25595" s="1" t="s">
        <v>115161</v>
      </c>
      <c r="AC25595" s="1" t="s">
        <v>115161</v>
      </c>
      <c r="AD25595" s="1" t="s">
        <v>115161</v>
      </c>
      <c r="AE25595" s="1" t="s">
        <v>115161</v>
      </c>
      <c r="AF25595" s="1" t="s">
        <v>115161</v>
      </c>
      <c r="AG25595" s="1" t="s">
        <v>115161</v>
      </c>
    </row>
    <row r="25596" spans="1:33" x14ac:dyDescent="0.75">
      <c r="A25596" s="1" t="s">
        <v>117946</v>
      </c>
      <c r="B25596" s="1" t="s">
        <v>115669</v>
      </c>
      <c r="C25596" s="1" t="s">
        <v>115161</v>
      </c>
      <c r="D25596" s="1" t="s">
        <v>115161</v>
      </c>
      <c r="E25596" s="1" t="s">
        <v>115669</v>
      </c>
      <c r="F25596" s="1" t="s">
        <v>115161</v>
      </c>
      <c r="M25596">
        <v>0</v>
      </c>
      <c r="N25596" s="1" t="s">
        <v>115161</v>
      </c>
      <c r="Q25596">
        <v>0</v>
      </c>
      <c r="R25596" s="1" t="s">
        <v>3425</v>
      </c>
      <c r="S25596">
        <v>1</v>
      </c>
      <c r="T25596" s="1" t="s">
        <v>115161</v>
      </c>
      <c r="U25596" s="1" t="s">
        <v>115161</v>
      </c>
      <c r="V25596" s="1" t="s">
        <v>115161</v>
      </c>
      <c r="W25596" s="1" t="s">
        <v>115161</v>
      </c>
      <c r="X25596" s="1" t="s">
        <v>115161</v>
      </c>
      <c r="Y25596" s="1" t="s">
        <v>115161</v>
      </c>
      <c r="AA25596" s="1" t="s">
        <v>115161</v>
      </c>
      <c r="AB25596" s="1" t="s">
        <v>115161</v>
      </c>
      <c r="AC25596" s="1" t="s">
        <v>115161</v>
      </c>
      <c r="AD25596" s="1" t="s">
        <v>115161</v>
      </c>
      <c r="AE25596" s="1" t="s">
        <v>115161</v>
      </c>
      <c r="AF25596" s="1" t="s">
        <v>115161</v>
      </c>
      <c r="AG25596" s="1" t="s">
        <v>115161</v>
      </c>
    </row>
    <row r="25597" spans="1:33" x14ac:dyDescent="0.75">
      <c r="A25597" s="1" t="s">
        <v>117947</v>
      </c>
      <c r="B25597" s="1" t="s">
        <v>115669</v>
      </c>
      <c r="C25597" s="1" t="s">
        <v>115161</v>
      </c>
      <c r="D25597" s="1" t="s">
        <v>115161</v>
      </c>
      <c r="E25597" s="1" t="s">
        <v>115669</v>
      </c>
      <c r="F25597" s="1" t="s">
        <v>115161</v>
      </c>
      <c r="M25597">
        <v>0</v>
      </c>
      <c r="N25597" s="1" t="s">
        <v>115161</v>
      </c>
      <c r="Q25597">
        <v>0</v>
      </c>
      <c r="R25597" s="1" t="s">
        <v>3425</v>
      </c>
      <c r="S25597">
        <v>1</v>
      </c>
      <c r="T25597" s="1" t="s">
        <v>115161</v>
      </c>
      <c r="U25597" s="1" t="s">
        <v>115161</v>
      </c>
      <c r="V25597" s="1" t="s">
        <v>115161</v>
      </c>
      <c r="W25597" s="1" t="s">
        <v>115161</v>
      </c>
      <c r="X25597" s="1" t="s">
        <v>115161</v>
      </c>
      <c r="Y25597" s="1" t="s">
        <v>115161</v>
      </c>
      <c r="AA25597" s="1" t="s">
        <v>115161</v>
      </c>
      <c r="AB25597" s="1" t="s">
        <v>115161</v>
      </c>
      <c r="AC25597" s="1" t="s">
        <v>115161</v>
      </c>
      <c r="AD25597" s="1" t="s">
        <v>115161</v>
      </c>
      <c r="AE25597" s="1" t="s">
        <v>115161</v>
      </c>
      <c r="AF25597" s="1" t="s">
        <v>115161</v>
      </c>
      <c r="AG25597" s="1" t="s">
        <v>115161</v>
      </c>
    </row>
    <row r="25598" spans="1:33" x14ac:dyDescent="0.75">
      <c r="A25598" s="1" t="s">
        <v>117948</v>
      </c>
      <c r="B25598" s="1" t="s">
        <v>115669</v>
      </c>
      <c r="C25598" s="1" t="s">
        <v>115161</v>
      </c>
      <c r="D25598" s="1" t="s">
        <v>115161</v>
      </c>
      <c r="E25598" s="1" t="s">
        <v>115669</v>
      </c>
      <c r="F25598" s="1" t="s">
        <v>115161</v>
      </c>
      <c r="M25598">
        <v>0</v>
      </c>
      <c r="N25598" s="1" t="s">
        <v>115161</v>
      </c>
      <c r="Q25598">
        <v>0</v>
      </c>
      <c r="R25598" s="1" t="s">
        <v>3425</v>
      </c>
      <c r="S25598">
        <v>1</v>
      </c>
      <c r="T25598" s="1" t="s">
        <v>115161</v>
      </c>
      <c r="U25598" s="1" t="s">
        <v>115161</v>
      </c>
      <c r="V25598" s="1" t="s">
        <v>115161</v>
      </c>
      <c r="W25598" s="1" t="s">
        <v>115161</v>
      </c>
      <c r="X25598" s="1" t="s">
        <v>115161</v>
      </c>
      <c r="Y25598" s="1" t="s">
        <v>115161</v>
      </c>
      <c r="AA25598" s="1" t="s">
        <v>115161</v>
      </c>
      <c r="AB25598" s="1" t="s">
        <v>115161</v>
      </c>
      <c r="AC25598" s="1" t="s">
        <v>115161</v>
      </c>
      <c r="AD25598" s="1" t="s">
        <v>115161</v>
      </c>
      <c r="AE25598" s="1" t="s">
        <v>115161</v>
      </c>
      <c r="AF25598" s="1" t="s">
        <v>115161</v>
      </c>
      <c r="AG25598" s="1" t="s">
        <v>115161</v>
      </c>
    </row>
    <row r="25599" spans="1:33" x14ac:dyDescent="0.75">
      <c r="A25599" s="1" t="s">
        <v>117949</v>
      </c>
      <c r="B25599" s="1" t="s">
        <v>115669</v>
      </c>
      <c r="C25599" s="1" t="s">
        <v>115161</v>
      </c>
      <c r="D25599" s="1" t="s">
        <v>115161</v>
      </c>
      <c r="E25599" s="1" t="s">
        <v>115669</v>
      </c>
      <c r="F25599" s="1" t="s">
        <v>115161</v>
      </c>
      <c r="M25599">
        <v>0</v>
      </c>
      <c r="N25599" s="1" t="s">
        <v>115161</v>
      </c>
      <c r="Q25599">
        <v>0</v>
      </c>
      <c r="R25599" s="1" t="s">
        <v>3425</v>
      </c>
      <c r="S25599">
        <v>1</v>
      </c>
      <c r="T25599" s="1" t="s">
        <v>115161</v>
      </c>
      <c r="U25599" s="1" t="s">
        <v>115161</v>
      </c>
      <c r="V25599" s="1" t="s">
        <v>115161</v>
      </c>
      <c r="W25599" s="1" t="s">
        <v>115161</v>
      </c>
      <c r="X25599" s="1" t="s">
        <v>115161</v>
      </c>
      <c r="Y25599" s="1" t="s">
        <v>115161</v>
      </c>
      <c r="AA25599" s="1" t="s">
        <v>115161</v>
      </c>
      <c r="AB25599" s="1" t="s">
        <v>115161</v>
      </c>
      <c r="AC25599" s="1" t="s">
        <v>115161</v>
      </c>
      <c r="AD25599" s="1" t="s">
        <v>115161</v>
      </c>
      <c r="AE25599" s="1" t="s">
        <v>115161</v>
      </c>
      <c r="AF25599" s="1" t="s">
        <v>115161</v>
      </c>
      <c r="AG25599" s="1" t="s">
        <v>115161</v>
      </c>
    </row>
    <row r="25600" spans="1:33" x14ac:dyDescent="0.75">
      <c r="A25600" s="1" t="s">
        <v>117950</v>
      </c>
      <c r="B25600" s="1" t="s">
        <v>115669</v>
      </c>
      <c r="C25600" s="1" t="s">
        <v>115161</v>
      </c>
      <c r="D25600" s="1" t="s">
        <v>115161</v>
      </c>
      <c r="E25600" s="1" t="s">
        <v>115669</v>
      </c>
      <c r="F25600" s="1" t="s">
        <v>115161</v>
      </c>
      <c r="M25600">
        <v>0</v>
      </c>
      <c r="N25600" s="1" t="s">
        <v>115161</v>
      </c>
      <c r="Q25600">
        <v>0</v>
      </c>
      <c r="R25600" s="1" t="s">
        <v>3425</v>
      </c>
      <c r="S25600">
        <v>1</v>
      </c>
      <c r="T25600" s="1" t="s">
        <v>115161</v>
      </c>
      <c r="U25600" s="1" t="s">
        <v>115161</v>
      </c>
      <c r="V25600" s="1" t="s">
        <v>115161</v>
      </c>
      <c r="W25600" s="1" t="s">
        <v>115161</v>
      </c>
      <c r="X25600" s="1" t="s">
        <v>115161</v>
      </c>
      <c r="Y25600" s="1" t="s">
        <v>115161</v>
      </c>
      <c r="AA25600" s="1" t="s">
        <v>115161</v>
      </c>
      <c r="AB25600" s="1" t="s">
        <v>115161</v>
      </c>
      <c r="AC25600" s="1" t="s">
        <v>115161</v>
      </c>
      <c r="AD25600" s="1" t="s">
        <v>115161</v>
      </c>
      <c r="AE25600" s="1" t="s">
        <v>115161</v>
      </c>
      <c r="AF25600" s="1" t="s">
        <v>115161</v>
      </c>
      <c r="AG25600" s="1" t="s">
        <v>115161</v>
      </c>
    </row>
    <row r="25601" spans="1:33" x14ac:dyDescent="0.75">
      <c r="A25601" s="1" t="s">
        <v>117951</v>
      </c>
      <c r="B25601" s="1" t="s">
        <v>115669</v>
      </c>
      <c r="C25601" s="1" t="s">
        <v>115161</v>
      </c>
      <c r="D25601" s="1" t="s">
        <v>115161</v>
      </c>
      <c r="E25601" s="1" t="s">
        <v>115669</v>
      </c>
      <c r="F25601" s="1" t="s">
        <v>115161</v>
      </c>
      <c r="M25601">
        <v>0</v>
      </c>
      <c r="N25601" s="1" t="s">
        <v>115161</v>
      </c>
      <c r="Q25601">
        <v>0</v>
      </c>
      <c r="R25601" s="1" t="s">
        <v>3425</v>
      </c>
      <c r="S25601">
        <v>1</v>
      </c>
      <c r="T25601" s="1" t="s">
        <v>115161</v>
      </c>
      <c r="U25601" s="1" t="s">
        <v>115161</v>
      </c>
      <c r="V25601" s="1" t="s">
        <v>115161</v>
      </c>
      <c r="W25601" s="1" t="s">
        <v>115161</v>
      </c>
      <c r="X25601" s="1" t="s">
        <v>115161</v>
      </c>
      <c r="Y25601" s="1" t="s">
        <v>115161</v>
      </c>
      <c r="AA25601" s="1" t="s">
        <v>115161</v>
      </c>
      <c r="AB25601" s="1" t="s">
        <v>115161</v>
      </c>
      <c r="AC25601" s="1" t="s">
        <v>115161</v>
      </c>
      <c r="AD25601" s="1" t="s">
        <v>115161</v>
      </c>
      <c r="AE25601" s="1" t="s">
        <v>115161</v>
      </c>
      <c r="AF25601" s="1" t="s">
        <v>115161</v>
      </c>
      <c r="AG25601" s="1" t="s">
        <v>115161</v>
      </c>
    </row>
    <row r="25602" spans="1:33" x14ac:dyDescent="0.75">
      <c r="A25602" s="1" t="s">
        <v>117952</v>
      </c>
      <c r="B25602" s="1" t="s">
        <v>115669</v>
      </c>
      <c r="C25602" s="1" t="s">
        <v>115161</v>
      </c>
      <c r="D25602" s="1" t="s">
        <v>115161</v>
      </c>
      <c r="E25602" s="1" t="s">
        <v>115669</v>
      </c>
      <c r="F25602" s="1" t="s">
        <v>115161</v>
      </c>
      <c r="M25602">
        <v>0</v>
      </c>
      <c r="N25602" s="1" t="s">
        <v>115161</v>
      </c>
      <c r="Q25602">
        <v>0</v>
      </c>
      <c r="R25602" s="1" t="s">
        <v>186</v>
      </c>
      <c r="S25602">
        <v>1</v>
      </c>
      <c r="T25602" s="1" t="s">
        <v>115161</v>
      </c>
      <c r="U25602" s="1" t="s">
        <v>115161</v>
      </c>
      <c r="V25602" s="1" t="s">
        <v>115161</v>
      </c>
      <c r="W25602" s="1" t="s">
        <v>115161</v>
      </c>
      <c r="X25602" s="1" t="s">
        <v>115161</v>
      </c>
      <c r="Y25602" s="1" t="s">
        <v>115161</v>
      </c>
      <c r="AA25602" s="1" t="s">
        <v>115161</v>
      </c>
      <c r="AB25602" s="1" t="s">
        <v>115161</v>
      </c>
      <c r="AC25602" s="1" t="s">
        <v>115161</v>
      </c>
      <c r="AD25602" s="1" t="s">
        <v>115161</v>
      </c>
      <c r="AE25602" s="1" t="s">
        <v>115161</v>
      </c>
      <c r="AF25602" s="1" t="s">
        <v>115161</v>
      </c>
      <c r="AG25602" s="1" t="s">
        <v>115161</v>
      </c>
    </row>
    <row r="25603" spans="1:33" x14ac:dyDescent="0.75">
      <c r="A25603" s="1" t="s">
        <v>117953</v>
      </c>
      <c r="B25603" s="1" t="s">
        <v>115669</v>
      </c>
      <c r="C25603" s="1" t="s">
        <v>115161</v>
      </c>
      <c r="D25603" s="1" t="s">
        <v>115161</v>
      </c>
      <c r="E25603" s="1" t="s">
        <v>115669</v>
      </c>
      <c r="F25603" s="1" t="s">
        <v>115161</v>
      </c>
      <c r="M25603">
        <v>0</v>
      </c>
      <c r="N25603" s="1" t="s">
        <v>115161</v>
      </c>
      <c r="Q25603">
        <v>0</v>
      </c>
      <c r="R25603" s="1" t="s">
        <v>186</v>
      </c>
      <c r="S25603">
        <v>1</v>
      </c>
      <c r="T25603" s="1" t="s">
        <v>115161</v>
      </c>
      <c r="U25603" s="1" t="s">
        <v>115161</v>
      </c>
      <c r="V25603" s="1" t="s">
        <v>115161</v>
      </c>
      <c r="W25603" s="1" t="s">
        <v>115161</v>
      </c>
      <c r="X25603" s="1" t="s">
        <v>115161</v>
      </c>
      <c r="Y25603" s="1" t="s">
        <v>115161</v>
      </c>
      <c r="AA25603" s="1" t="s">
        <v>115161</v>
      </c>
      <c r="AB25603" s="1" t="s">
        <v>115161</v>
      </c>
      <c r="AC25603" s="1" t="s">
        <v>115161</v>
      </c>
      <c r="AD25603" s="1" t="s">
        <v>115161</v>
      </c>
      <c r="AE25603" s="1" t="s">
        <v>115161</v>
      </c>
      <c r="AF25603" s="1" t="s">
        <v>115161</v>
      </c>
      <c r="AG25603" s="1" t="s">
        <v>115161</v>
      </c>
    </row>
    <row r="25604" spans="1:33" x14ac:dyDescent="0.75">
      <c r="A25604" s="1" t="s">
        <v>117954</v>
      </c>
      <c r="B25604" s="1" t="s">
        <v>115669</v>
      </c>
      <c r="C25604" s="1" t="s">
        <v>115161</v>
      </c>
      <c r="D25604" s="1" t="s">
        <v>115161</v>
      </c>
      <c r="E25604" s="1" t="s">
        <v>115669</v>
      </c>
      <c r="F25604" s="1" t="s">
        <v>115161</v>
      </c>
      <c r="M25604">
        <v>0</v>
      </c>
      <c r="N25604" s="1" t="s">
        <v>115161</v>
      </c>
      <c r="Q25604">
        <v>0</v>
      </c>
      <c r="R25604" s="1" t="s">
        <v>3425</v>
      </c>
      <c r="S25604">
        <v>1</v>
      </c>
      <c r="T25604" s="1" t="s">
        <v>115161</v>
      </c>
      <c r="U25604" s="1" t="s">
        <v>115161</v>
      </c>
      <c r="V25604" s="1" t="s">
        <v>115161</v>
      </c>
      <c r="W25604" s="1" t="s">
        <v>115161</v>
      </c>
      <c r="X25604" s="1" t="s">
        <v>115161</v>
      </c>
      <c r="Y25604" s="1" t="s">
        <v>115161</v>
      </c>
      <c r="AA25604" s="1" t="s">
        <v>115161</v>
      </c>
      <c r="AB25604" s="1" t="s">
        <v>115161</v>
      </c>
      <c r="AC25604" s="1" t="s">
        <v>115161</v>
      </c>
      <c r="AD25604" s="1" t="s">
        <v>115161</v>
      </c>
      <c r="AE25604" s="1" t="s">
        <v>115161</v>
      </c>
      <c r="AF25604" s="1" t="s">
        <v>115161</v>
      </c>
      <c r="AG25604" s="1" t="s">
        <v>115161</v>
      </c>
    </row>
    <row r="25605" spans="1:33" x14ac:dyDescent="0.75">
      <c r="A25605" s="1" t="s">
        <v>117955</v>
      </c>
      <c r="B25605" s="1" t="s">
        <v>115669</v>
      </c>
      <c r="C25605" s="1" t="s">
        <v>115161</v>
      </c>
      <c r="D25605" s="1" t="s">
        <v>115161</v>
      </c>
      <c r="E25605" s="1" t="s">
        <v>115669</v>
      </c>
      <c r="F25605" s="1" t="s">
        <v>115161</v>
      </c>
      <c r="M25605">
        <v>0</v>
      </c>
      <c r="N25605" s="1" t="s">
        <v>115161</v>
      </c>
      <c r="Q25605">
        <v>0</v>
      </c>
      <c r="R25605" s="1" t="s">
        <v>186</v>
      </c>
      <c r="S25605">
        <v>1</v>
      </c>
      <c r="T25605" s="1" t="s">
        <v>115161</v>
      </c>
      <c r="U25605" s="1" t="s">
        <v>115161</v>
      </c>
      <c r="V25605" s="1" t="s">
        <v>115161</v>
      </c>
      <c r="W25605" s="1" t="s">
        <v>115161</v>
      </c>
      <c r="X25605" s="1" t="s">
        <v>115161</v>
      </c>
      <c r="Y25605" s="1" t="s">
        <v>115161</v>
      </c>
      <c r="AA25605" s="1" t="s">
        <v>115161</v>
      </c>
      <c r="AB25605" s="1" t="s">
        <v>115161</v>
      </c>
      <c r="AC25605" s="1" t="s">
        <v>115161</v>
      </c>
      <c r="AD25605" s="1" t="s">
        <v>115161</v>
      </c>
      <c r="AE25605" s="1" t="s">
        <v>115161</v>
      </c>
      <c r="AF25605" s="1" t="s">
        <v>115161</v>
      </c>
      <c r="AG25605" s="1" t="s">
        <v>115161</v>
      </c>
    </row>
    <row r="25606" spans="1:33" x14ac:dyDescent="0.75">
      <c r="A25606" s="1" t="s">
        <v>117956</v>
      </c>
      <c r="B25606" s="1" t="s">
        <v>115669</v>
      </c>
      <c r="C25606" s="1" t="s">
        <v>115161</v>
      </c>
      <c r="D25606" s="1" t="s">
        <v>115161</v>
      </c>
      <c r="E25606" s="1" t="s">
        <v>115669</v>
      </c>
      <c r="F25606" s="1" t="s">
        <v>115161</v>
      </c>
      <c r="M25606">
        <v>0</v>
      </c>
      <c r="N25606" s="1" t="s">
        <v>115161</v>
      </c>
      <c r="Q25606">
        <v>0</v>
      </c>
      <c r="R25606" s="1" t="s">
        <v>3425</v>
      </c>
      <c r="S25606">
        <v>1</v>
      </c>
      <c r="T25606" s="1" t="s">
        <v>115161</v>
      </c>
      <c r="U25606" s="1" t="s">
        <v>115161</v>
      </c>
      <c r="V25606" s="1" t="s">
        <v>115161</v>
      </c>
      <c r="W25606" s="1" t="s">
        <v>115161</v>
      </c>
      <c r="X25606" s="1" t="s">
        <v>115161</v>
      </c>
      <c r="Y25606" s="1" t="s">
        <v>115161</v>
      </c>
      <c r="AA25606" s="1" t="s">
        <v>115161</v>
      </c>
      <c r="AB25606" s="1" t="s">
        <v>115161</v>
      </c>
      <c r="AC25606" s="1" t="s">
        <v>115161</v>
      </c>
      <c r="AD25606" s="1" t="s">
        <v>115161</v>
      </c>
      <c r="AE25606" s="1" t="s">
        <v>115161</v>
      </c>
      <c r="AF25606" s="1" t="s">
        <v>115161</v>
      </c>
      <c r="AG25606" s="1" t="s">
        <v>115161</v>
      </c>
    </row>
    <row r="25607" spans="1:33" x14ac:dyDescent="0.75">
      <c r="A25607" s="1" t="s">
        <v>117957</v>
      </c>
      <c r="B25607" s="1" t="s">
        <v>115669</v>
      </c>
      <c r="C25607" s="1" t="s">
        <v>115161</v>
      </c>
      <c r="D25607" s="1" t="s">
        <v>115161</v>
      </c>
      <c r="E25607" s="1" t="s">
        <v>115669</v>
      </c>
      <c r="F25607" s="1" t="s">
        <v>115161</v>
      </c>
      <c r="M25607">
        <v>0</v>
      </c>
      <c r="N25607" s="1" t="s">
        <v>115161</v>
      </c>
      <c r="Q25607">
        <v>0</v>
      </c>
      <c r="R25607" s="1" t="s">
        <v>3425</v>
      </c>
      <c r="S25607">
        <v>1</v>
      </c>
      <c r="T25607" s="1" t="s">
        <v>115161</v>
      </c>
      <c r="U25607" s="1" t="s">
        <v>115161</v>
      </c>
      <c r="V25607" s="1" t="s">
        <v>115161</v>
      </c>
      <c r="W25607" s="1" t="s">
        <v>115161</v>
      </c>
      <c r="X25607" s="1" t="s">
        <v>115161</v>
      </c>
      <c r="Y25607" s="1" t="s">
        <v>115161</v>
      </c>
      <c r="AA25607" s="1" t="s">
        <v>115161</v>
      </c>
      <c r="AB25607" s="1" t="s">
        <v>115161</v>
      </c>
      <c r="AC25607" s="1" t="s">
        <v>115161</v>
      </c>
      <c r="AD25607" s="1" t="s">
        <v>115161</v>
      </c>
      <c r="AE25607" s="1" t="s">
        <v>115161</v>
      </c>
      <c r="AF25607" s="1" t="s">
        <v>115161</v>
      </c>
      <c r="AG25607" s="1" t="s">
        <v>115161</v>
      </c>
    </row>
    <row r="25608" spans="1:33" x14ac:dyDescent="0.75">
      <c r="A25608" s="1" t="s">
        <v>117958</v>
      </c>
      <c r="B25608" s="1" t="s">
        <v>115669</v>
      </c>
      <c r="C25608" s="1" t="s">
        <v>115161</v>
      </c>
      <c r="D25608" s="1" t="s">
        <v>115161</v>
      </c>
      <c r="E25608" s="1" t="s">
        <v>115669</v>
      </c>
      <c r="F25608" s="1" t="s">
        <v>115161</v>
      </c>
      <c r="M25608">
        <v>0</v>
      </c>
      <c r="N25608" s="1" t="s">
        <v>115161</v>
      </c>
      <c r="Q25608">
        <v>0</v>
      </c>
      <c r="R25608" s="1" t="s">
        <v>117959</v>
      </c>
      <c r="S25608">
        <v>0</v>
      </c>
      <c r="T25608" s="1" t="s">
        <v>115161</v>
      </c>
      <c r="U25608" s="1" t="s">
        <v>115161</v>
      </c>
      <c r="V25608" s="1" t="s">
        <v>115161</v>
      </c>
      <c r="W25608" s="1" t="s">
        <v>115161</v>
      </c>
      <c r="X25608" s="1" t="s">
        <v>115161</v>
      </c>
      <c r="Y25608" s="1" t="s">
        <v>115161</v>
      </c>
      <c r="AA25608" s="1" t="s">
        <v>115161</v>
      </c>
      <c r="AB25608" s="1" t="s">
        <v>115161</v>
      </c>
      <c r="AC25608" s="1" t="s">
        <v>115161</v>
      </c>
      <c r="AD25608" s="1" t="s">
        <v>115161</v>
      </c>
      <c r="AE25608" s="1" t="s">
        <v>115161</v>
      </c>
      <c r="AF25608" s="1" t="s">
        <v>115161</v>
      </c>
      <c r="AG25608" s="1" t="s">
        <v>115161</v>
      </c>
    </row>
    <row r="25609" spans="1:33" x14ac:dyDescent="0.75">
      <c r="A25609" s="1" t="s">
        <v>117960</v>
      </c>
      <c r="B25609" s="1" t="s">
        <v>115669</v>
      </c>
      <c r="C25609" s="1" t="s">
        <v>115161</v>
      </c>
      <c r="D25609" s="1" t="s">
        <v>115161</v>
      </c>
      <c r="E25609" s="1" t="s">
        <v>115669</v>
      </c>
      <c r="F25609" s="1" t="s">
        <v>115161</v>
      </c>
      <c r="M25609">
        <v>0</v>
      </c>
      <c r="N25609" s="1" t="s">
        <v>115161</v>
      </c>
      <c r="Q25609">
        <v>0</v>
      </c>
      <c r="R25609" s="1" t="s">
        <v>117961</v>
      </c>
      <c r="S25609">
        <v>0</v>
      </c>
      <c r="T25609" s="1" t="s">
        <v>115161</v>
      </c>
      <c r="U25609" s="1" t="s">
        <v>115161</v>
      </c>
      <c r="V25609" s="1" t="s">
        <v>115161</v>
      </c>
      <c r="W25609" s="1" t="s">
        <v>115161</v>
      </c>
      <c r="X25609" s="1" t="s">
        <v>115161</v>
      </c>
      <c r="Y25609" s="1" t="s">
        <v>115161</v>
      </c>
      <c r="AA25609" s="1" t="s">
        <v>115161</v>
      </c>
      <c r="AB25609" s="1" t="s">
        <v>115161</v>
      </c>
      <c r="AC25609" s="1" t="s">
        <v>115161</v>
      </c>
      <c r="AD25609" s="1" t="s">
        <v>115161</v>
      </c>
      <c r="AE25609" s="1" t="s">
        <v>115161</v>
      </c>
      <c r="AF25609" s="1" t="s">
        <v>115161</v>
      </c>
      <c r="AG25609" s="1" t="s">
        <v>115161</v>
      </c>
    </row>
    <row r="25610" spans="1:33" x14ac:dyDescent="0.75">
      <c r="A25610" s="1" t="s">
        <v>117962</v>
      </c>
      <c r="B25610" s="1" t="s">
        <v>115669</v>
      </c>
      <c r="C25610" s="1" t="s">
        <v>115161</v>
      </c>
      <c r="D25610" s="1" t="s">
        <v>115161</v>
      </c>
      <c r="E25610" s="1" t="s">
        <v>115669</v>
      </c>
      <c r="F25610" s="1" t="s">
        <v>115161</v>
      </c>
      <c r="M25610">
        <v>0</v>
      </c>
      <c r="N25610" s="1" t="s">
        <v>115161</v>
      </c>
      <c r="Q25610">
        <v>0</v>
      </c>
      <c r="R25610" s="1" t="s">
        <v>117963</v>
      </c>
      <c r="S25610">
        <v>0</v>
      </c>
      <c r="T25610" s="1" t="s">
        <v>115161</v>
      </c>
      <c r="U25610" s="1" t="s">
        <v>115161</v>
      </c>
      <c r="V25610" s="1" t="s">
        <v>115161</v>
      </c>
      <c r="W25610" s="1" t="s">
        <v>115161</v>
      </c>
      <c r="X25610" s="1" t="s">
        <v>115161</v>
      </c>
      <c r="Y25610" s="1" t="s">
        <v>115161</v>
      </c>
      <c r="AA25610" s="1" t="s">
        <v>115161</v>
      </c>
      <c r="AB25610" s="1" t="s">
        <v>115161</v>
      </c>
      <c r="AC25610" s="1" t="s">
        <v>115161</v>
      </c>
      <c r="AD25610" s="1" t="s">
        <v>115161</v>
      </c>
      <c r="AE25610" s="1" t="s">
        <v>115161</v>
      </c>
      <c r="AF25610" s="1" t="s">
        <v>115161</v>
      </c>
      <c r="AG25610" s="1" t="s">
        <v>115161</v>
      </c>
    </row>
    <row r="25611" spans="1:33" x14ac:dyDescent="0.75">
      <c r="A25611" s="1" t="s">
        <v>117964</v>
      </c>
      <c r="B25611" s="1" t="s">
        <v>115669</v>
      </c>
      <c r="C25611" s="1" t="s">
        <v>115161</v>
      </c>
      <c r="D25611" s="1" t="s">
        <v>115161</v>
      </c>
      <c r="E25611" s="1" t="s">
        <v>115669</v>
      </c>
      <c r="F25611" s="1" t="s">
        <v>115161</v>
      </c>
      <c r="M25611">
        <v>0</v>
      </c>
      <c r="N25611" s="1" t="s">
        <v>115161</v>
      </c>
      <c r="Q25611">
        <v>0</v>
      </c>
      <c r="R25611" s="1" t="s">
        <v>117965</v>
      </c>
      <c r="S25611">
        <v>0</v>
      </c>
      <c r="T25611" s="1" t="s">
        <v>115161</v>
      </c>
      <c r="U25611" s="1" t="s">
        <v>115161</v>
      </c>
      <c r="V25611" s="1" t="s">
        <v>115161</v>
      </c>
      <c r="W25611" s="1" t="s">
        <v>115161</v>
      </c>
      <c r="X25611" s="1" t="s">
        <v>115161</v>
      </c>
      <c r="Y25611" s="1" t="s">
        <v>115161</v>
      </c>
      <c r="AA25611" s="1" t="s">
        <v>115161</v>
      </c>
      <c r="AB25611" s="1" t="s">
        <v>115161</v>
      </c>
      <c r="AC25611" s="1" t="s">
        <v>115161</v>
      </c>
      <c r="AD25611" s="1" t="s">
        <v>115161</v>
      </c>
      <c r="AE25611" s="1" t="s">
        <v>115161</v>
      </c>
      <c r="AF25611" s="1" t="s">
        <v>115161</v>
      </c>
      <c r="AG25611" s="1" t="s">
        <v>115161</v>
      </c>
    </row>
    <row r="25612" spans="1:33" x14ac:dyDescent="0.75">
      <c r="A25612" s="1" t="s">
        <v>117966</v>
      </c>
      <c r="B25612" s="1" t="s">
        <v>115669</v>
      </c>
      <c r="C25612" s="1" t="s">
        <v>115161</v>
      </c>
      <c r="D25612" s="1" t="s">
        <v>115161</v>
      </c>
      <c r="E25612" s="1" t="s">
        <v>115669</v>
      </c>
      <c r="F25612" s="1" t="s">
        <v>115161</v>
      </c>
      <c r="M25612">
        <v>0</v>
      </c>
      <c r="N25612" s="1" t="s">
        <v>115161</v>
      </c>
      <c r="Q25612">
        <v>0</v>
      </c>
      <c r="R25612" s="1" t="s">
        <v>3425</v>
      </c>
      <c r="S25612">
        <v>1</v>
      </c>
      <c r="T25612" s="1" t="s">
        <v>115161</v>
      </c>
      <c r="U25612" s="1" t="s">
        <v>115161</v>
      </c>
      <c r="V25612" s="1" t="s">
        <v>115161</v>
      </c>
      <c r="W25612" s="1" t="s">
        <v>115161</v>
      </c>
      <c r="X25612" s="1" t="s">
        <v>115161</v>
      </c>
      <c r="Y25612" s="1" t="s">
        <v>115161</v>
      </c>
      <c r="AA25612" s="1" t="s">
        <v>115161</v>
      </c>
      <c r="AB25612" s="1" t="s">
        <v>115161</v>
      </c>
      <c r="AC25612" s="1" t="s">
        <v>115161</v>
      </c>
      <c r="AD25612" s="1" t="s">
        <v>115161</v>
      </c>
      <c r="AE25612" s="1" t="s">
        <v>115161</v>
      </c>
      <c r="AF25612" s="1" t="s">
        <v>115161</v>
      </c>
      <c r="AG25612" s="1" t="s">
        <v>115161</v>
      </c>
    </row>
    <row r="25613" spans="1:33" x14ac:dyDescent="0.75">
      <c r="A25613" s="1" t="s">
        <v>117967</v>
      </c>
      <c r="B25613" s="1" t="s">
        <v>115669</v>
      </c>
      <c r="C25613" s="1" t="s">
        <v>115161</v>
      </c>
      <c r="D25613" s="1" t="s">
        <v>115161</v>
      </c>
      <c r="E25613" s="1" t="s">
        <v>115669</v>
      </c>
      <c r="F25613" s="1" t="s">
        <v>115161</v>
      </c>
      <c r="M25613">
        <v>0</v>
      </c>
      <c r="N25613" s="1" t="s">
        <v>115161</v>
      </c>
      <c r="Q25613">
        <v>0</v>
      </c>
      <c r="R25613" s="1" t="s">
        <v>186</v>
      </c>
      <c r="S25613">
        <v>1</v>
      </c>
      <c r="T25613" s="1" t="s">
        <v>115161</v>
      </c>
      <c r="U25613" s="1" t="s">
        <v>115161</v>
      </c>
      <c r="V25613" s="1" t="s">
        <v>115161</v>
      </c>
      <c r="W25613" s="1" t="s">
        <v>115161</v>
      </c>
      <c r="X25613" s="1" t="s">
        <v>115161</v>
      </c>
      <c r="Y25613" s="1" t="s">
        <v>115161</v>
      </c>
      <c r="AA25613" s="1" t="s">
        <v>115161</v>
      </c>
      <c r="AB25613" s="1" t="s">
        <v>115161</v>
      </c>
      <c r="AC25613" s="1" t="s">
        <v>115161</v>
      </c>
      <c r="AD25613" s="1" t="s">
        <v>115161</v>
      </c>
      <c r="AE25613" s="1" t="s">
        <v>115161</v>
      </c>
      <c r="AF25613" s="1" t="s">
        <v>115161</v>
      </c>
      <c r="AG25613" s="1" t="s">
        <v>115161</v>
      </c>
    </row>
    <row r="25614" spans="1:33" x14ac:dyDescent="0.75">
      <c r="A25614" s="1" t="s">
        <v>117968</v>
      </c>
      <c r="B25614" s="1" t="s">
        <v>115669</v>
      </c>
      <c r="C25614" s="1" t="s">
        <v>115161</v>
      </c>
      <c r="D25614" s="1" t="s">
        <v>115161</v>
      </c>
      <c r="E25614" s="1" t="s">
        <v>115669</v>
      </c>
      <c r="F25614" s="1" t="s">
        <v>115161</v>
      </c>
      <c r="M25614">
        <v>0</v>
      </c>
      <c r="N25614" s="1" t="s">
        <v>115161</v>
      </c>
      <c r="Q25614">
        <v>0</v>
      </c>
      <c r="R25614" s="1" t="s">
        <v>3425</v>
      </c>
      <c r="S25614">
        <v>1</v>
      </c>
      <c r="T25614" s="1" t="s">
        <v>115161</v>
      </c>
      <c r="U25614" s="1" t="s">
        <v>115161</v>
      </c>
      <c r="V25614" s="1" t="s">
        <v>115161</v>
      </c>
      <c r="W25614" s="1" t="s">
        <v>115161</v>
      </c>
      <c r="X25614" s="1" t="s">
        <v>115161</v>
      </c>
      <c r="Y25614" s="1" t="s">
        <v>115161</v>
      </c>
      <c r="AA25614" s="1" t="s">
        <v>115161</v>
      </c>
      <c r="AB25614" s="1" t="s">
        <v>115161</v>
      </c>
      <c r="AC25614" s="1" t="s">
        <v>115161</v>
      </c>
      <c r="AD25614" s="1" t="s">
        <v>115161</v>
      </c>
      <c r="AE25614" s="1" t="s">
        <v>115161</v>
      </c>
      <c r="AF25614" s="1" t="s">
        <v>115161</v>
      </c>
      <c r="AG25614" s="1" t="s">
        <v>115161</v>
      </c>
    </row>
    <row r="25615" spans="1:33" x14ac:dyDescent="0.75">
      <c r="A25615" s="1" t="s">
        <v>117969</v>
      </c>
      <c r="B25615" s="1" t="s">
        <v>115669</v>
      </c>
      <c r="C25615" s="1" t="s">
        <v>115161</v>
      </c>
      <c r="D25615" s="1" t="s">
        <v>115161</v>
      </c>
      <c r="E25615" s="1" t="s">
        <v>115669</v>
      </c>
      <c r="F25615" s="1" t="s">
        <v>115161</v>
      </c>
      <c r="M25615">
        <v>0</v>
      </c>
      <c r="N25615" s="1" t="s">
        <v>115161</v>
      </c>
      <c r="Q25615">
        <v>0</v>
      </c>
      <c r="R25615" s="1" t="s">
        <v>3425</v>
      </c>
      <c r="S25615">
        <v>1</v>
      </c>
      <c r="T25615" s="1" t="s">
        <v>115161</v>
      </c>
      <c r="U25615" s="1" t="s">
        <v>115161</v>
      </c>
      <c r="V25615" s="1" t="s">
        <v>115161</v>
      </c>
      <c r="W25615" s="1" t="s">
        <v>115161</v>
      </c>
      <c r="X25615" s="1" t="s">
        <v>115161</v>
      </c>
      <c r="Y25615" s="1" t="s">
        <v>115161</v>
      </c>
      <c r="AA25615" s="1" t="s">
        <v>115161</v>
      </c>
      <c r="AB25615" s="1" t="s">
        <v>115161</v>
      </c>
      <c r="AC25615" s="1" t="s">
        <v>115161</v>
      </c>
      <c r="AD25615" s="1" t="s">
        <v>115161</v>
      </c>
      <c r="AE25615" s="1" t="s">
        <v>115161</v>
      </c>
      <c r="AF25615" s="1" t="s">
        <v>115161</v>
      </c>
      <c r="AG25615" s="1" t="s">
        <v>115161</v>
      </c>
    </row>
    <row r="25616" spans="1:33" x14ac:dyDescent="0.75">
      <c r="A25616" s="1" t="s">
        <v>117970</v>
      </c>
      <c r="B25616" s="1" t="s">
        <v>115669</v>
      </c>
      <c r="C25616" s="1" t="s">
        <v>115161</v>
      </c>
      <c r="D25616" s="1" t="s">
        <v>115161</v>
      </c>
      <c r="E25616" s="1" t="s">
        <v>115669</v>
      </c>
      <c r="F25616" s="1" t="s">
        <v>115161</v>
      </c>
      <c r="M25616">
        <v>0</v>
      </c>
      <c r="N25616" s="1" t="s">
        <v>115161</v>
      </c>
      <c r="Q25616">
        <v>0</v>
      </c>
      <c r="R25616" s="1" t="s">
        <v>186</v>
      </c>
      <c r="S25616">
        <v>0</v>
      </c>
      <c r="T25616" s="1" t="s">
        <v>115161</v>
      </c>
      <c r="U25616" s="1" t="s">
        <v>115161</v>
      </c>
      <c r="V25616" s="1" t="s">
        <v>115161</v>
      </c>
      <c r="W25616" s="1" t="s">
        <v>115161</v>
      </c>
      <c r="X25616" s="1" t="s">
        <v>115161</v>
      </c>
      <c r="Y25616" s="1" t="s">
        <v>115161</v>
      </c>
      <c r="AA25616" s="1" t="s">
        <v>115161</v>
      </c>
      <c r="AB25616" s="1" t="s">
        <v>115161</v>
      </c>
      <c r="AC25616" s="1" t="s">
        <v>115161</v>
      </c>
      <c r="AD25616" s="1" t="s">
        <v>115161</v>
      </c>
      <c r="AE25616" s="1" t="s">
        <v>115161</v>
      </c>
      <c r="AF25616" s="1" t="s">
        <v>115161</v>
      </c>
      <c r="AG25616" s="1" t="s">
        <v>115161</v>
      </c>
    </row>
    <row r="25617" spans="1:33" x14ac:dyDescent="0.75">
      <c r="A25617" s="1" t="s">
        <v>117971</v>
      </c>
      <c r="B25617" s="1" t="s">
        <v>115669</v>
      </c>
      <c r="C25617" s="1" t="s">
        <v>115161</v>
      </c>
      <c r="D25617" s="1" t="s">
        <v>115161</v>
      </c>
      <c r="E25617" s="1" t="s">
        <v>115669</v>
      </c>
      <c r="F25617" s="1" t="s">
        <v>115161</v>
      </c>
      <c r="M25617">
        <v>0</v>
      </c>
      <c r="N25617" s="1" t="s">
        <v>115161</v>
      </c>
      <c r="Q25617">
        <v>0</v>
      </c>
      <c r="R25617" s="1" t="s">
        <v>3425</v>
      </c>
      <c r="S25617">
        <v>1</v>
      </c>
      <c r="T25617" s="1" t="s">
        <v>115161</v>
      </c>
      <c r="U25617" s="1" t="s">
        <v>115161</v>
      </c>
      <c r="V25617" s="1" t="s">
        <v>115161</v>
      </c>
      <c r="W25617" s="1" t="s">
        <v>115161</v>
      </c>
      <c r="X25617" s="1" t="s">
        <v>115161</v>
      </c>
      <c r="Y25617" s="1" t="s">
        <v>115161</v>
      </c>
      <c r="AA25617" s="1" t="s">
        <v>115161</v>
      </c>
      <c r="AB25617" s="1" t="s">
        <v>115161</v>
      </c>
      <c r="AC25617" s="1" t="s">
        <v>115161</v>
      </c>
      <c r="AD25617" s="1" t="s">
        <v>115161</v>
      </c>
      <c r="AE25617" s="1" t="s">
        <v>115161</v>
      </c>
      <c r="AF25617" s="1" t="s">
        <v>115161</v>
      </c>
      <c r="AG25617" s="1" t="s">
        <v>115161</v>
      </c>
    </row>
    <row r="25618" spans="1:33" x14ac:dyDescent="0.75">
      <c r="A25618" s="1" t="s">
        <v>117972</v>
      </c>
      <c r="B25618" s="1" t="s">
        <v>115669</v>
      </c>
      <c r="C25618" s="1" t="s">
        <v>115161</v>
      </c>
      <c r="D25618" s="1" t="s">
        <v>115161</v>
      </c>
      <c r="E25618" s="1" t="s">
        <v>115669</v>
      </c>
      <c r="F25618" s="1" t="s">
        <v>115161</v>
      </c>
      <c r="M25618">
        <v>0</v>
      </c>
      <c r="N25618" s="1" t="s">
        <v>115161</v>
      </c>
      <c r="Q25618">
        <v>0</v>
      </c>
      <c r="R25618" s="1" t="s">
        <v>186</v>
      </c>
      <c r="S25618">
        <v>1</v>
      </c>
      <c r="T25618" s="1" t="s">
        <v>115161</v>
      </c>
      <c r="U25618" s="1" t="s">
        <v>115161</v>
      </c>
      <c r="V25618" s="1" t="s">
        <v>115161</v>
      </c>
      <c r="W25618" s="1" t="s">
        <v>115161</v>
      </c>
      <c r="X25618" s="1" t="s">
        <v>115161</v>
      </c>
      <c r="Y25618" s="1" t="s">
        <v>115161</v>
      </c>
      <c r="AA25618" s="1" t="s">
        <v>115161</v>
      </c>
      <c r="AB25618" s="1" t="s">
        <v>115161</v>
      </c>
      <c r="AC25618" s="1" t="s">
        <v>115161</v>
      </c>
      <c r="AD25618" s="1" t="s">
        <v>115161</v>
      </c>
      <c r="AE25618" s="1" t="s">
        <v>115161</v>
      </c>
      <c r="AF25618" s="1" t="s">
        <v>115161</v>
      </c>
      <c r="AG25618" s="1" t="s">
        <v>115161</v>
      </c>
    </row>
    <row r="25619" spans="1:33" x14ac:dyDescent="0.75">
      <c r="A25619" s="1" t="s">
        <v>117973</v>
      </c>
      <c r="B25619" s="1" t="s">
        <v>115669</v>
      </c>
      <c r="C25619" s="1" t="s">
        <v>115161</v>
      </c>
      <c r="D25619" s="1" t="s">
        <v>115161</v>
      </c>
      <c r="E25619" s="1" t="s">
        <v>115669</v>
      </c>
      <c r="F25619" s="1" t="s">
        <v>115161</v>
      </c>
      <c r="M25619">
        <v>0</v>
      </c>
      <c r="N25619" s="1" t="s">
        <v>115161</v>
      </c>
      <c r="Q25619">
        <v>0</v>
      </c>
      <c r="R25619" s="1" t="s">
        <v>3425</v>
      </c>
      <c r="S25619">
        <v>1</v>
      </c>
      <c r="T25619" s="1" t="s">
        <v>115161</v>
      </c>
      <c r="U25619" s="1" t="s">
        <v>115161</v>
      </c>
      <c r="V25619" s="1" t="s">
        <v>115161</v>
      </c>
      <c r="W25619" s="1" t="s">
        <v>115161</v>
      </c>
      <c r="X25619" s="1" t="s">
        <v>115161</v>
      </c>
      <c r="Y25619" s="1" t="s">
        <v>115161</v>
      </c>
      <c r="AA25619" s="1" t="s">
        <v>115161</v>
      </c>
      <c r="AB25619" s="1" t="s">
        <v>115161</v>
      </c>
      <c r="AC25619" s="1" t="s">
        <v>115161</v>
      </c>
      <c r="AD25619" s="1" t="s">
        <v>115161</v>
      </c>
      <c r="AE25619" s="1" t="s">
        <v>115161</v>
      </c>
      <c r="AF25619" s="1" t="s">
        <v>115161</v>
      </c>
      <c r="AG25619" s="1" t="s">
        <v>115161</v>
      </c>
    </row>
    <row r="25620" spans="1:33" x14ac:dyDescent="0.75">
      <c r="A25620" s="1" t="s">
        <v>117974</v>
      </c>
      <c r="B25620" s="1" t="s">
        <v>115669</v>
      </c>
      <c r="C25620" s="1" t="s">
        <v>115161</v>
      </c>
      <c r="D25620" s="1" t="s">
        <v>115161</v>
      </c>
      <c r="E25620" s="1" t="s">
        <v>115669</v>
      </c>
      <c r="F25620" s="1" t="s">
        <v>115161</v>
      </c>
      <c r="M25620">
        <v>0</v>
      </c>
      <c r="N25620" s="1" t="s">
        <v>115161</v>
      </c>
      <c r="Q25620">
        <v>0</v>
      </c>
      <c r="R25620" s="1" t="s">
        <v>3425</v>
      </c>
      <c r="S25620">
        <v>1</v>
      </c>
      <c r="T25620" s="1" t="s">
        <v>115161</v>
      </c>
      <c r="U25620" s="1" t="s">
        <v>115161</v>
      </c>
      <c r="V25620" s="1" t="s">
        <v>115161</v>
      </c>
      <c r="W25620" s="1" t="s">
        <v>115161</v>
      </c>
      <c r="X25620" s="1" t="s">
        <v>115161</v>
      </c>
      <c r="Y25620" s="1" t="s">
        <v>115161</v>
      </c>
      <c r="AA25620" s="1" t="s">
        <v>115161</v>
      </c>
      <c r="AB25620" s="1" t="s">
        <v>115161</v>
      </c>
      <c r="AC25620" s="1" t="s">
        <v>115161</v>
      </c>
      <c r="AD25620" s="1" t="s">
        <v>115161</v>
      </c>
      <c r="AE25620" s="1" t="s">
        <v>115161</v>
      </c>
      <c r="AF25620" s="1" t="s">
        <v>115161</v>
      </c>
      <c r="AG25620" s="1" t="s">
        <v>115161</v>
      </c>
    </row>
    <row r="25621" spans="1:33" x14ac:dyDescent="0.75">
      <c r="A25621" s="1" t="s">
        <v>117975</v>
      </c>
      <c r="B25621" s="1" t="s">
        <v>115669</v>
      </c>
      <c r="C25621" s="1" t="s">
        <v>115161</v>
      </c>
      <c r="D25621" s="1" t="s">
        <v>115161</v>
      </c>
      <c r="E25621" s="1" t="s">
        <v>115669</v>
      </c>
      <c r="F25621" s="1" t="s">
        <v>115161</v>
      </c>
      <c r="M25621">
        <v>0</v>
      </c>
      <c r="N25621" s="1" t="s">
        <v>115161</v>
      </c>
      <c r="Q25621">
        <v>0</v>
      </c>
      <c r="R25621" s="1" t="s">
        <v>3425</v>
      </c>
      <c r="S25621">
        <v>1</v>
      </c>
      <c r="T25621" s="1" t="s">
        <v>115161</v>
      </c>
      <c r="U25621" s="1" t="s">
        <v>115161</v>
      </c>
      <c r="V25621" s="1" t="s">
        <v>115161</v>
      </c>
      <c r="W25621" s="1" t="s">
        <v>115161</v>
      </c>
      <c r="X25621" s="1" t="s">
        <v>115161</v>
      </c>
      <c r="Y25621" s="1" t="s">
        <v>115161</v>
      </c>
      <c r="AA25621" s="1" t="s">
        <v>115161</v>
      </c>
      <c r="AB25621" s="1" t="s">
        <v>115161</v>
      </c>
      <c r="AC25621" s="1" t="s">
        <v>115161</v>
      </c>
      <c r="AD25621" s="1" t="s">
        <v>115161</v>
      </c>
      <c r="AE25621" s="1" t="s">
        <v>115161</v>
      </c>
      <c r="AF25621" s="1" t="s">
        <v>115161</v>
      </c>
      <c r="AG25621" s="1" t="s">
        <v>115161</v>
      </c>
    </row>
    <row r="25622" spans="1:33" x14ac:dyDescent="0.75">
      <c r="A25622" s="1" t="s">
        <v>117976</v>
      </c>
      <c r="B25622" s="1" t="s">
        <v>115669</v>
      </c>
      <c r="C25622" s="1" t="s">
        <v>115161</v>
      </c>
      <c r="D25622" s="1" t="s">
        <v>115161</v>
      </c>
      <c r="E25622" s="1" t="s">
        <v>115669</v>
      </c>
      <c r="F25622" s="1" t="s">
        <v>115161</v>
      </c>
      <c r="M25622">
        <v>0</v>
      </c>
      <c r="N25622" s="1" t="s">
        <v>115161</v>
      </c>
      <c r="Q25622">
        <v>0</v>
      </c>
      <c r="R25622" s="1" t="s">
        <v>3425</v>
      </c>
      <c r="S25622">
        <v>1</v>
      </c>
      <c r="T25622" s="1" t="s">
        <v>115161</v>
      </c>
      <c r="U25622" s="1" t="s">
        <v>115161</v>
      </c>
      <c r="V25622" s="1" t="s">
        <v>115161</v>
      </c>
      <c r="W25622" s="1" t="s">
        <v>115161</v>
      </c>
      <c r="X25622" s="1" t="s">
        <v>115161</v>
      </c>
      <c r="Y25622" s="1" t="s">
        <v>115161</v>
      </c>
      <c r="AA25622" s="1" t="s">
        <v>115161</v>
      </c>
      <c r="AB25622" s="1" t="s">
        <v>115161</v>
      </c>
      <c r="AC25622" s="1" t="s">
        <v>115161</v>
      </c>
      <c r="AD25622" s="1" t="s">
        <v>115161</v>
      </c>
      <c r="AE25622" s="1" t="s">
        <v>115161</v>
      </c>
      <c r="AF25622" s="1" t="s">
        <v>115161</v>
      </c>
      <c r="AG25622" s="1" t="s">
        <v>115161</v>
      </c>
    </row>
    <row r="25623" spans="1:33" x14ac:dyDescent="0.75">
      <c r="A25623" s="1" t="s">
        <v>117977</v>
      </c>
      <c r="B25623" s="1" t="s">
        <v>115669</v>
      </c>
      <c r="C25623" s="1" t="s">
        <v>115161</v>
      </c>
      <c r="D25623" s="1" t="s">
        <v>115161</v>
      </c>
      <c r="E25623" s="1" t="s">
        <v>115669</v>
      </c>
      <c r="F25623" s="1" t="s">
        <v>115161</v>
      </c>
      <c r="M25623">
        <v>0</v>
      </c>
      <c r="N25623" s="1" t="s">
        <v>115161</v>
      </c>
      <c r="Q25623">
        <v>0</v>
      </c>
      <c r="R25623" s="1" t="s">
        <v>115531</v>
      </c>
      <c r="S25623">
        <v>0</v>
      </c>
      <c r="T25623" s="1" t="s">
        <v>115161</v>
      </c>
      <c r="U25623" s="1" t="s">
        <v>115161</v>
      </c>
      <c r="V25623" s="1" t="s">
        <v>115161</v>
      </c>
      <c r="W25623" s="1" t="s">
        <v>115161</v>
      </c>
      <c r="X25623" s="1" t="s">
        <v>115161</v>
      </c>
      <c r="Y25623" s="1" t="s">
        <v>115161</v>
      </c>
      <c r="AA25623" s="1" t="s">
        <v>115161</v>
      </c>
      <c r="AB25623" s="1" t="s">
        <v>115161</v>
      </c>
      <c r="AC25623" s="1" t="s">
        <v>115161</v>
      </c>
      <c r="AD25623" s="1" t="s">
        <v>115161</v>
      </c>
      <c r="AE25623" s="1" t="s">
        <v>115161</v>
      </c>
      <c r="AF25623" s="1" t="s">
        <v>115161</v>
      </c>
      <c r="AG25623" s="1" t="s">
        <v>115161</v>
      </c>
    </row>
    <row r="25624" spans="1:33" x14ac:dyDescent="0.75">
      <c r="A25624" s="1" t="s">
        <v>117978</v>
      </c>
      <c r="B25624" s="1" t="s">
        <v>115669</v>
      </c>
      <c r="C25624" s="1" t="s">
        <v>115161</v>
      </c>
      <c r="D25624" s="1" t="s">
        <v>115161</v>
      </c>
      <c r="E25624" s="1" t="s">
        <v>115669</v>
      </c>
      <c r="F25624" s="1" t="s">
        <v>115161</v>
      </c>
      <c r="M25624">
        <v>0</v>
      </c>
      <c r="N25624" s="1" t="s">
        <v>115161</v>
      </c>
      <c r="Q25624">
        <v>0</v>
      </c>
      <c r="R25624" s="1" t="s">
        <v>4060</v>
      </c>
      <c r="S25624">
        <v>0</v>
      </c>
      <c r="T25624" s="1" t="s">
        <v>115161</v>
      </c>
      <c r="U25624" s="1" t="s">
        <v>115161</v>
      </c>
      <c r="V25624" s="1" t="s">
        <v>115161</v>
      </c>
      <c r="W25624" s="1" t="s">
        <v>115161</v>
      </c>
      <c r="X25624" s="1" t="s">
        <v>115161</v>
      </c>
      <c r="Y25624" s="1" t="s">
        <v>115161</v>
      </c>
      <c r="AA25624" s="1" t="s">
        <v>115161</v>
      </c>
      <c r="AB25624" s="1" t="s">
        <v>115161</v>
      </c>
      <c r="AC25624" s="1" t="s">
        <v>115161</v>
      </c>
      <c r="AD25624" s="1" t="s">
        <v>115161</v>
      </c>
      <c r="AE25624" s="1" t="s">
        <v>115161</v>
      </c>
      <c r="AF25624" s="1" t="s">
        <v>115161</v>
      </c>
      <c r="AG25624" s="1" t="s">
        <v>115161</v>
      </c>
    </row>
    <row r="25625" spans="1:33" x14ac:dyDescent="0.75">
      <c r="A25625" s="1" t="s">
        <v>117979</v>
      </c>
      <c r="B25625" s="1" t="s">
        <v>115669</v>
      </c>
      <c r="C25625" s="1" t="s">
        <v>115161</v>
      </c>
      <c r="D25625" s="1" t="s">
        <v>115161</v>
      </c>
      <c r="E25625" s="1" t="s">
        <v>115669</v>
      </c>
      <c r="F25625" s="1" t="s">
        <v>115161</v>
      </c>
      <c r="M25625">
        <v>0</v>
      </c>
      <c r="N25625" s="1" t="s">
        <v>115161</v>
      </c>
      <c r="Q25625">
        <v>0</v>
      </c>
      <c r="R25625" s="1" t="s">
        <v>3425</v>
      </c>
      <c r="S25625">
        <v>1</v>
      </c>
      <c r="T25625" s="1" t="s">
        <v>115161</v>
      </c>
      <c r="U25625" s="1" t="s">
        <v>115161</v>
      </c>
      <c r="V25625" s="1" t="s">
        <v>115161</v>
      </c>
      <c r="W25625" s="1" t="s">
        <v>115161</v>
      </c>
      <c r="X25625" s="1" t="s">
        <v>115161</v>
      </c>
      <c r="Y25625" s="1" t="s">
        <v>115161</v>
      </c>
      <c r="AA25625" s="1" t="s">
        <v>115161</v>
      </c>
      <c r="AB25625" s="1" t="s">
        <v>115161</v>
      </c>
      <c r="AC25625" s="1" t="s">
        <v>115161</v>
      </c>
      <c r="AD25625" s="1" t="s">
        <v>115161</v>
      </c>
      <c r="AE25625" s="1" t="s">
        <v>115161</v>
      </c>
      <c r="AF25625" s="1" t="s">
        <v>115161</v>
      </c>
      <c r="AG25625" s="1" t="s">
        <v>115161</v>
      </c>
    </row>
    <row r="25626" spans="1:33" x14ac:dyDescent="0.75">
      <c r="A25626" s="1" t="s">
        <v>117980</v>
      </c>
      <c r="B25626" s="1" t="s">
        <v>115669</v>
      </c>
      <c r="C25626" s="1" t="s">
        <v>115161</v>
      </c>
      <c r="D25626" s="1" t="s">
        <v>115161</v>
      </c>
      <c r="E25626" s="1" t="s">
        <v>115669</v>
      </c>
      <c r="F25626" s="1" t="s">
        <v>115161</v>
      </c>
      <c r="M25626">
        <v>0</v>
      </c>
      <c r="N25626" s="1" t="s">
        <v>115161</v>
      </c>
      <c r="Q25626">
        <v>0</v>
      </c>
      <c r="R25626" s="1" t="s">
        <v>3425</v>
      </c>
      <c r="S25626">
        <v>1</v>
      </c>
      <c r="T25626" s="1" t="s">
        <v>115161</v>
      </c>
      <c r="U25626" s="1" t="s">
        <v>115161</v>
      </c>
      <c r="V25626" s="1" t="s">
        <v>115161</v>
      </c>
      <c r="W25626" s="1" t="s">
        <v>115161</v>
      </c>
      <c r="X25626" s="1" t="s">
        <v>115161</v>
      </c>
      <c r="Y25626" s="1" t="s">
        <v>115161</v>
      </c>
      <c r="AA25626" s="1" t="s">
        <v>115161</v>
      </c>
      <c r="AB25626" s="1" t="s">
        <v>115161</v>
      </c>
      <c r="AC25626" s="1" t="s">
        <v>115161</v>
      </c>
      <c r="AD25626" s="1" t="s">
        <v>115161</v>
      </c>
      <c r="AE25626" s="1" t="s">
        <v>115161</v>
      </c>
      <c r="AF25626" s="1" t="s">
        <v>115161</v>
      </c>
      <c r="AG25626" s="1" t="s">
        <v>115161</v>
      </c>
    </row>
    <row r="25627" spans="1:33" x14ac:dyDescent="0.75">
      <c r="A25627" s="1" t="s">
        <v>117981</v>
      </c>
      <c r="B25627" s="1" t="s">
        <v>115669</v>
      </c>
      <c r="C25627" s="1" t="s">
        <v>115161</v>
      </c>
      <c r="D25627" s="1" t="s">
        <v>115161</v>
      </c>
      <c r="E25627" s="1" t="s">
        <v>115669</v>
      </c>
      <c r="F25627" s="1" t="s">
        <v>115161</v>
      </c>
      <c r="M25627">
        <v>0</v>
      </c>
      <c r="N25627" s="1" t="s">
        <v>115161</v>
      </c>
      <c r="Q25627">
        <v>0</v>
      </c>
      <c r="R25627" s="1" t="s">
        <v>3425</v>
      </c>
      <c r="S25627">
        <v>1</v>
      </c>
      <c r="T25627" s="1" t="s">
        <v>115161</v>
      </c>
      <c r="U25627" s="1" t="s">
        <v>115161</v>
      </c>
      <c r="V25627" s="1" t="s">
        <v>115161</v>
      </c>
      <c r="W25627" s="1" t="s">
        <v>115161</v>
      </c>
      <c r="X25627" s="1" t="s">
        <v>115161</v>
      </c>
      <c r="Y25627" s="1" t="s">
        <v>115161</v>
      </c>
      <c r="AA25627" s="1" t="s">
        <v>115161</v>
      </c>
      <c r="AB25627" s="1" t="s">
        <v>115161</v>
      </c>
      <c r="AC25627" s="1" t="s">
        <v>115161</v>
      </c>
      <c r="AD25627" s="1" t="s">
        <v>115161</v>
      </c>
      <c r="AE25627" s="1" t="s">
        <v>115161</v>
      </c>
      <c r="AF25627" s="1" t="s">
        <v>115161</v>
      </c>
      <c r="AG25627" s="1" t="s">
        <v>115161</v>
      </c>
    </row>
    <row r="25628" spans="1:33" x14ac:dyDescent="0.75">
      <c r="A25628" s="1" t="s">
        <v>117982</v>
      </c>
      <c r="B25628" s="1" t="s">
        <v>115669</v>
      </c>
      <c r="C25628" s="1" t="s">
        <v>115161</v>
      </c>
      <c r="D25628" s="1" t="s">
        <v>115161</v>
      </c>
      <c r="E25628" s="1" t="s">
        <v>115669</v>
      </c>
      <c r="F25628" s="1" t="s">
        <v>115161</v>
      </c>
      <c r="M25628">
        <v>0</v>
      </c>
      <c r="N25628" s="1" t="s">
        <v>115161</v>
      </c>
      <c r="Q25628">
        <v>0</v>
      </c>
      <c r="R25628" s="1" t="s">
        <v>3425</v>
      </c>
      <c r="S25628">
        <v>1</v>
      </c>
      <c r="T25628" s="1" t="s">
        <v>115161</v>
      </c>
      <c r="U25628" s="1" t="s">
        <v>115161</v>
      </c>
      <c r="V25628" s="1" t="s">
        <v>115161</v>
      </c>
      <c r="W25628" s="1" t="s">
        <v>115161</v>
      </c>
      <c r="X25628" s="1" t="s">
        <v>115161</v>
      </c>
      <c r="Y25628" s="1" t="s">
        <v>115161</v>
      </c>
      <c r="AA25628" s="1" t="s">
        <v>115161</v>
      </c>
      <c r="AB25628" s="1" t="s">
        <v>115161</v>
      </c>
      <c r="AC25628" s="1" t="s">
        <v>115161</v>
      </c>
      <c r="AD25628" s="1" t="s">
        <v>115161</v>
      </c>
      <c r="AE25628" s="1" t="s">
        <v>115161</v>
      </c>
      <c r="AF25628" s="1" t="s">
        <v>115161</v>
      </c>
      <c r="AG25628" s="1" t="s">
        <v>115161</v>
      </c>
    </row>
    <row r="25629" spans="1:33" x14ac:dyDescent="0.75">
      <c r="A25629" s="1" t="s">
        <v>117983</v>
      </c>
      <c r="B25629" s="1" t="s">
        <v>115669</v>
      </c>
      <c r="C25629" s="1" t="s">
        <v>115161</v>
      </c>
      <c r="D25629" s="1" t="s">
        <v>115161</v>
      </c>
      <c r="E25629" s="1" t="s">
        <v>115669</v>
      </c>
      <c r="F25629" s="1" t="s">
        <v>115161</v>
      </c>
      <c r="M25629">
        <v>0</v>
      </c>
      <c r="N25629" s="1" t="s">
        <v>115161</v>
      </c>
      <c r="Q25629">
        <v>0</v>
      </c>
      <c r="R25629" s="1" t="s">
        <v>68</v>
      </c>
      <c r="S25629">
        <v>1</v>
      </c>
      <c r="T25629" s="1" t="s">
        <v>115161</v>
      </c>
      <c r="U25629" s="1" t="s">
        <v>115161</v>
      </c>
      <c r="V25629" s="1" t="s">
        <v>115161</v>
      </c>
      <c r="W25629" s="1" t="s">
        <v>115161</v>
      </c>
      <c r="X25629" s="1" t="s">
        <v>115161</v>
      </c>
      <c r="Y25629" s="1" t="s">
        <v>115161</v>
      </c>
      <c r="AA25629" s="1" t="s">
        <v>115161</v>
      </c>
      <c r="AB25629" s="1" t="s">
        <v>115161</v>
      </c>
      <c r="AC25629" s="1" t="s">
        <v>115161</v>
      </c>
      <c r="AD25629" s="1" t="s">
        <v>115161</v>
      </c>
      <c r="AE25629" s="1" t="s">
        <v>115161</v>
      </c>
      <c r="AF25629" s="1" t="s">
        <v>115161</v>
      </c>
      <c r="AG25629" s="1" t="s">
        <v>115161</v>
      </c>
    </row>
    <row r="25630" spans="1:33" x14ac:dyDescent="0.75">
      <c r="A25630" s="1" t="s">
        <v>117984</v>
      </c>
      <c r="B25630" s="1" t="s">
        <v>115669</v>
      </c>
      <c r="C25630" s="1" t="s">
        <v>115161</v>
      </c>
      <c r="D25630" s="1" t="s">
        <v>115161</v>
      </c>
      <c r="E25630" s="1" t="s">
        <v>115669</v>
      </c>
      <c r="F25630" s="1" t="s">
        <v>115161</v>
      </c>
      <c r="M25630">
        <v>0</v>
      </c>
      <c r="N25630" s="1" t="s">
        <v>115161</v>
      </c>
      <c r="Q25630">
        <v>0</v>
      </c>
      <c r="R25630" s="1" t="s">
        <v>3425</v>
      </c>
      <c r="S25630">
        <v>1</v>
      </c>
      <c r="T25630" s="1" t="s">
        <v>115161</v>
      </c>
      <c r="U25630" s="1" t="s">
        <v>115161</v>
      </c>
      <c r="V25630" s="1" t="s">
        <v>115161</v>
      </c>
      <c r="W25630" s="1" t="s">
        <v>115161</v>
      </c>
      <c r="X25630" s="1" t="s">
        <v>115161</v>
      </c>
      <c r="Y25630" s="1" t="s">
        <v>115161</v>
      </c>
      <c r="AA25630" s="1" t="s">
        <v>115161</v>
      </c>
      <c r="AB25630" s="1" t="s">
        <v>115161</v>
      </c>
      <c r="AC25630" s="1" t="s">
        <v>115161</v>
      </c>
      <c r="AD25630" s="1" t="s">
        <v>115161</v>
      </c>
      <c r="AE25630" s="1" t="s">
        <v>115161</v>
      </c>
      <c r="AF25630" s="1" t="s">
        <v>115161</v>
      </c>
      <c r="AG25630" s="1" t="s">
        <v>115161</v>
      </c>
    </row>
    <row r="25631" spans="1:33" x14ac:dyDescent="0.75">
      <c r="A25631" s="1" t="s">
        <v>117985</v>
      </c>
      <c r="B25631" s="1" t="s">
        <v>115669</v>
      </c>
      <c r="C25631" s="1" t="s">
        <v>115161</v>
      </c>
      <c r="D25631" s="1" t="s">
        <v>115161</v>
      </c>
      <c r="E25631" s="1" t="s">
        <v>115669</v>
      </c>
      <c r="F25631" s="1" t="s">
        <v>115161</v>
      </c>
      <c r="M25631">
        <v>0</v>
      </c>
      <c r="N25631" s="1" t="s">
        <v>115161</v>
      </c>
      <c r="Q25631">
        <v>0</v>
      </c>
      <c r="R25631" s="1" t="s">
        <v>117986</v>
      </c>
      <c r="S25631">
        <v>0</v>
      </c>
      <c r="T25631" s="1" t="s">
        <v>115161</v>
      </c>
      <c r="U25631" s="1" t="s">
        <v>115161</v>
      </c>
      <c r="V25631" s="1" t="s">
        <v>115161</v>
      </c>
      <c r="W25631" s="1" t="s">
        <v>115161</v>
      </c>
      <c r="X25631" s="1" t="s">
        <v>115161</v>
      </c>
      <c r="Y25631" s="1" t="s">
        <v>115161</v>
      </c>
      <c r="AA25631" s="1" t="s">
        <v>115161</v>
      </c>
      <c r="AB25631" s="1" t="s">
        <v>115161</v>
      </c>
      <c r="AC25631" s="1" t="s">
        <v>115161</v>
      </c>
      <c r="AD25631" s="1" t="s">
        <v>115161</v>
      </c>
      <c r="AE25631" s="1" t="s">
        <v>115161</v>
      </c>
      <c r="AF25631" s="1" t="s">
        <v>115161</v>
      </c>
      <c r="AG25631" s="1" t="s">
        <v>115161</v>
      </c>
    </row>
    <row r="25632" spans="1:33" x14ac:dyDescent="0.75">
      <c r="A25632" s="1" t="s">
        <v>117987</v>
      </c>
      <c r="B25632" s="1" t="s">
        <v>115669</v>
      </c>
      <c r="C25632" s="1" t="s">
        <v>115161</v>
      </c>
      <c r="D25632" s="1" t="s">
        <v>115161</v>
      </c>
      <c r="E25632" s="1" t="s">
        <v>115669</v>
      </c>
      <c r="F25632" s="1" t="s">
        <v>115161</v>
      </c>
      <c r="M25632">
        <v>0</v>
      </c>
      <c r="N25632" s="1" t="s">
        <v>115161</v>
      </c>
      <c r="Q25632">
        <v>0</v>
      </c>
      <c r="R25632" s="1" t="s">
        <v>117988</v>
      </c>
      <c r="S25632">
        <v>0</v>
      </c>
      <c r="T25632" s="1" t="s">
        <v>115161</v>
      </c>
      <c r="U25632" s="1" t="s">
        <v>115161</v>
      </c>
      <c r="V25632" s="1" t="s">
        <v>115161</v>
      </c>
      <c r="W25632" s="1" t="s">
        <v>115161</v>
      </c>
      <c r="X25632" s="1" t="s">
        <v>115161</v>
      </c>
      <c r="Y25632" s="1" t="s">
        <v>115161</v>
      </c>
      <c r="AA25632" s="1" t="s">
        <v>115161</v>
      </c>
      <c r="AB25632" s="1" t="s">
        <v>115161</v>
      </c>
      <c r="AC25632" s="1" t="s">
        <v>115161</v>
      </c>
      <c r="AD25632" s="1" t="s">
        <v>115161</v>
      </c>
      <c r="AE25632" s="1" t="s">
        <v>115161</v>
      </c>
      <c r="AF25632" s="1" t="s">
        <v>115161</v>
      </c>
      <c r="AG25632" s="1" t="s">
        <v>115161</v>
      </c>
    </row>
    <row r="25633" spans="1:33" x14ac:dyDescent="0.75">
      <c r="A25633" s="1" t="s">
        <v>117989</v>
      </c>
      <c r="B25633" s="1" t="s">
        <v>115669</v>
      </c>
      <c r="C25633" s="1" t="s">
        <v>115161</v>
      </c>
      <c r="D25633" s="1" t="s">
        <v>115161</v>
      </c>
      <c r="E25633" s="1" t="s">
        <v>115669</v>
      </c>
      <c r="F25633" s="1" t="s">
        <v>115161</v>
      </c>
      <c r="M25633">
        <v>0</v>
      </c>
      <c r="N25633" s="1" t="s">
        <v>115161</v>
      </c>
      <c r="Q25633">
        <v>0</v>
      </c>
      <c r="R25633" s="1" t="s">
        <v>3425</v>
      </c>
      <c r="S25633">
        <v>1</v>
      </c>
      <c r="T25633" s="1" t="s">
        <v>115161</v>
      </c>
      <c r="U25633" s="1" t="s">
        <v>115161</v>
      </c>
      <c r="V25633" s="1" t="s">
        <v>115161</v>
      </c>
      <c r="W25633" s="1" t="s">
        <v>115161</v>
      </c>
      <c r="X25633" s="1" t="s">
        <v>115161</v>
      </c>
      <c r="Y25633" s="1" t="s">
        <v>115161</v>
      </c>
      <c r="AA25633" s="1" t="s">
        <v>115161</v>
      </c>
      <c r="AB25633" s="1" t="s">
        <v>115161</v>
      </c>
      <c r="AC25633" s="1" t="s">
        <v>115161</v>
      </c>
      <c r="AD25633" s="1" t="s">
        <v>115161</v>
      </c>
      <c r="AE25633" s="1" t="s">
        <v>115161</v>
      </c>
      <c r="AF25633" s="1" t="s">
        <v>115161</v>
      </c>
      <c r="AG25633" s="1" t="s">
        <v>115161</v>
      </c>
    </row>
    <row r="25634" spans="1:33" x14ac:dyDescent="0.75">
      <c r="A25634" s="1" t="s">
        <v>117990</v>
      </c>
      <c r="B25634" s="1" t="s">
        <v>115669</v>
      </c>
      <c r="C25634" s="1" t="s">
        <v>115161</v>
      </c>
      <c r="D25634" s="1" t="s">
        <v>115161</v>
      </c>
      <c r="E25634" s="1" t="s">
        <v>115669</v>
      </c>
      <c r="F25634" s="1" t="s">
        <v>115161</v>
      </c>
      <c r="M25634">
        <v>0</v>
      </c>
      <c r="N25634" s="1" t="s">
        <v>115161</v>
      </c>
      <c r="Q25634">
        <v>0</v>
      </c>
      <c r="R25634" s="1" t="s">
        <v>186</v>
      </c>
      <c r="S25634">
        <v>1</v>
      </c>
      <c r="T25634" s="1" t="s">
        <v>115161</v>
      </c>
      <c r="U25634" s="1" t="s">
        <v>115161</v>
      </c>
      <c r="V25634" s="1" t="s">
        <v>115161</v>
      </c>
      <c r="W25634" s="1" t="s">
        <v>115161</v>
      </c>
      <c r="X25634" s="1" t="s">
        <v>115161</v>
      </c>
      <c r="Y25634" s="1" t="s">
        <v>115161</v>
      </c>
      <c r="AA25634" s="1" t="s">
        <v>115161</v>
      </c>
      <c r="AB25634" s="1" t="s">
        <v>115161</v>
      </c>
      <c r="AC25634" s="1" t="s">
        <v>115161</v>
      </c>
      <c r="AD25634" s="1" t="s">
        <v>115161</v>
      </c>
      <c r="AE25634" s="1" t="s">
        <v>115161</v>
      </c>
      <c r="AF25634" s="1" t="s">
        <v>115161</v>
      </c>
      <c r="AG25634" s="1" t="s">
        <v>115161</v>
      </c>
    </row>
    <row r="25635" spans="1:33" x14ac:dyDescent="0.75">
      <c r="A25635" s="1" t="s">
        <v>117991</v>
      </c>
      <c r="B25635" s="1" t="s">
        <v>115669</v>
      </c>
      <c r="C25635" s="1" t="s">
        <v>115161</v>
      </c>
      <c r="D25635" s="1" t="s">
        <v>115161</v>
      </c>
      <c r="E25635" s="1" t="s">
        <v>115669</v>
      </c>
      <c r="F25635" s="1" t="s">
        <v>115161</v>
      </c>
      <c r="M25635">
        <v>0</v>
      </c>
      <c r="N25635" s="1" t="s">
        <v>115161</v>
      </c>
      <c r="Q25635">
        <v>0</v>
      </c>
      <c r="R25635" s="1" t="s">
        <v>117992</v>
      </c>
      <c r="S25635">
        <v>0</v>
      </c>
      <c r="T25635" s="1" t="s">
        <v>115161</v>
      </c>
      <c r="U25635" s="1" t="s">
        <v>115161</v>
      </c>
      <c r="V25635" s="1" t="s">
        <v>115161</v>
      </c>
      <c r="W25635" s="1" t="s">
        <v>115161</v>
      </c>
      <c r="X25635" s="1" t="s">
        <v>115161</v>
      </c>
      <c r="Y25635" s="1" t="s">
        <v>115161</v>
      </c>
      <c r="AA25635" s="1" t="s">
        <v>115161</v>
      </c>
      <c r="AB25635" s="1" t="s">
        <v>115161</v>
      </c>
      <c r="AC25635" s="1" t="s">
        <v>115161</v>
      </c>
      <c r="AD25635" s="1" t="s">
        <v>115161</v>
      </c>
      <c r="AE25635" s="1" t="s">
        <v>115161</v>
      </c>
      <c r="AF25635" s="1" t="s">
        <v>115161</v>
      </c>
      <c r="AG25635" s="1" t="s">
        <v>115161</v>
      </c>
    </row>
    <row r="25636" spans="1:33" x14ac:dyDescent="0.75">
      <c r="A25636" s="1" t="s">
        <v>117993</v>
      </c>
      <c r="B25636" s="1" t="s">
        <v>115669</v>
      </c>
      <c r="C25636" s="1" t="s">
        <v>115161</v>
      </c>
      <c r="D25636" s="1" t="s">
        <v>115161</v>
      </c>
      <c r="E25636" s="1" t="s">
        <v>115669</v>
      </c>
      <c r="F25636" s="1" t="s">
        <v>115161</v>
      </c>
      <c r="M25636">
        <v>0</v>
      </c>
      <c r="N25636" s="1" t="s">
        <v>115161</v>
      </c>
      <c r="Q25636">
        <v>0</v>
      </c>
      <c r="R25636" s="1" t="s">
        <v>3425</v>
      </c>
      <c r="S25636">
        <v>1</v>
      </c>
      <c r="T25636" s="1" t="s">
        <v>115161</v>
      </c>
      <c r="U25636" s="1" t="s">
        <v>115161</v>
      </c>
      <c r="V25636" s="1" t="s">
        <v>115161</v>
      </c>
      <c r="W25636" s="1" t="s">
        <v>115161</v>
      </c>
      <c r="X25636" s="1" t="s">
        <v>115161</v>
      </c>
      <c r="Y25636" s="1" t="s">
        <v>115161</v>
      </c>
      <c r="AA25636" s="1" t="s">
        <v>115161</v>
      </c>
      <c r="AB25636" s="1" t="s">
        <v>115161</v>
      </c>
      <c r="AC25636" s="1" t="s">
        <v>115161</v>
      </c>
      <c r="AD25636" s="1" t="s">
        <v>115161</v>
      </c>
      <c r="AE25636" s="1" t="s">
        <v>115161</v>
      </c>
      <c r="AF25636" s="1" t="s">
        <v>115161</v>
      </c>
      <c r="AG25636" s="1" t="s">
        <v>115161</v>
      </c>
    </row>
    <row r="25637" spans="1:33" x14ac:dyDescent="0.75">
      <c r="A25637" s="1" t="s">
        <v>117994</v>
      </c>
      <c r="B25637" s="1" t="s">
        <v>115669</v>
      </c>
      <c r="C25637" s="1" t="s">
        <v>115161</v>
      </c>
      <c r="D25637" s="1" t="s">
        <v>115161</v>
      </c>
      <c r="E25637" s="1" t="s">
        <v>115669</v>
      </c>
      <c r="F25637" s="1" t="s">
        <v>115161</v>
      </c>
      <c r="M25637">
        <v>0</v>
      </c>
      <c r="N25637" s="1" t="s">
        <v>115161</v>
      </c>
      <c r="Q25637">
        <v>0</v>
      </c>
      <c r="R25637" s="1" t="s">
        <v>3425</v>
      </c>
      <c r="S25637">
        <v>1</v>
      </c>
      <c r="T25637" s="1" t="s">
        <v>115161</v>
      </c>
      <c r="U25637" s="1" t="s">
        <v>115161</v>
      </c>
      <c r="V25637" s="1" t="s">
        <v>115161</v>
      </c>
      <c r="W25637" s="1" t="s">
        <v>115161</v>
      </c>
      <c r="X25637" s="1" t="s">
        <v>115161</v>
      </c>
      <c r="Y25637" s="1" t="s">
        <v>115161</v>
      </c>
      <c r="AA25637" s="1" t="s">
        <v>115161</v>
      </c>
      <c r="AB25637" s="1" t="s">
        <v>115161</v>
      </c>
      <c r="AC25637" s="1" t="s">
        <v>115161</v>
      </c>
      <c r="AD25637" s="1" t="s">
        <v>115161</v>
      </c>
      <c r="AE25637" s="1" t="s">
        <v>115161</v>
      </c>
      <c r="AF25637" s="1" t="s">
        <v>115161</v>
      </c>
      <c r="AG25637" s="1" t="s">
        <v>115161</v>
      </c>
    </row>
    <row r="25638" spans="1:33" x14ac:dyDescent="0.75">
      <c r="A25638" s="1" t="s">
        <v>117995</v>
      </c>
      <c r="B25638" s="1" t="s">
        <v>115669</v>
      </c>
      <c r="C25638" s="1" t="s">
        <v>115161</v>
      </c>
      <c r="D25638" s="1" t="s">
        <v>115161</v>
      </c>
      <c r="E25638" s="1" t="s">
        <v>115669</v>
      </c>
      <c r="F25638" s="1" t="s">
        <v>115161</v>
      </c>
      <c r="M25638">
        <v>0</v>
      </c>
      <c r="N25638" s="1" t="s">
        <v>115161</v>
      </c>
      <c r="Q25638">
        <v>0</v>
      </c>
      <c r="R25638" s="1" t="s">
        <v>117498</v>
      </c>
      <c r="S25638">
        <v>0</v>
      </c>
      <c r="T25638" s="1" t="s">
        <v>115161</v>
      </c>
      <c r="U25638" s="1" t="s">
        <v>115161</v>
      </c>
      <c r="V25638" s="1" t="s">
        <v>115161</v>
      </c>
      <c r="W25638" s="1" t="s">
        <v>115161</v>
      </c>
      <c r="X25638" s="1" t="s">
        <v>115161</v>
      </c>
      <c r="Y25638" s="1" t="s">
        <v>115161</v>
      </c>
      <c r="AA25638" s="1" t="s">
        <v>115161</v>
      </c>
      <c r="AB25638" s="1" t="s">
        <v>115161</v>
      </c>
      <c r="AC25638" s="1" t="s">
        <v>115161</v>
      </c>
      <c r="AD25638" s="1" t="s">
        <v>115161</v>
      </c>
      <c r="AE25638" s="1" t="s">
        <v>115161</v>
      </c>
      <c r="AF25638" s="1" t="s">
        <v>115161</v>
      </c>
      <c r="AG25638" s="1" t="s">
        <v>115161</v>
      </c>
    </row>
    <row r="25639" spans="1:33" x14ac:dyDescent="0.75">
      <c r="A25639" s="1" t="s">
        <v>117996</v>
      </c>
      <c r="B25639" s="1" t="s">
        <v>115669</v>
      </c>
      <c r="C25639" s="1" t="s">
        <v>115161</v>
      </c>
      <c r="D25639" s="1" t="s">
        <v>115161</v>
      </c>
      <c r="E25639" s="1" t="s">
        <v>115669</v>
      </c>
      <c r="F25639" s="1" t="s">
        <v>115161</v>
      </c>
      <c r="M25639">
        <v>0</v>
      </c>
      <c r="N25639" s="1" t="s">
        <v>115161</v>
      </c>
      <c r="Q25639">
        <v>0</v>
      </c>
      <c r="R25639" s="1" t="s">
        <v>186</v>
      </c>
      <c r="S25639">
        <v>1</v>
      </c>
      <c r="T25639" s="1" t="s">
        <v>115161</v>
      </c>
      <c r="U25639" s="1" t="s">
        <v>115161</v>
      </c>
      <c r="V25639" s="1" t="s">
        <v>115161</v>
      </c>
      <c r="W25639" s="1" t="s">
        <v>115161</v>
      </c>
      <c r="X25639" s="1" t="s">
        <v>115161</v>
      </c>
      <c r="Y25639" s="1" t="s">
        <v>115161</v>
      </c>
      <c r="AA25639" s="1" t="s">
        <v>115161</v>
      </c>
      <c r="AB25639" s="1" t="s">
        <v>115161</v>
      </c>
      <c r="AC25639" s="1" t="s">
        <v>115161</v>
      </c>
      <c r="AD25639" s="1" t="s">
        <v>115161</v>
      </c>
      <c r="AE25639" s="1" t="s">
        <v>115161</v>
      </c>
      <c r="AF25639" s="1" t="s">
        <v>115161</v>
      </c>
      <c r="AG25639" s="1" t="s">
        <v>115161</v>
      </c>
    </row>
    <row r="25640" spans="1:33" x14ac:dyDescent="0.75">
      <c r="A25640" s="1" t="s">
        <v>117997</v>
      </c>
      <c r="B25640" s="1" t="s">
        <v>115669</v>
      </c>
      <c r="C25640" s="1" t="s">
        <v>115161</v>
      </c>
      <c r="D25640" s="1" t="s">
        <v>115161</v>
      </c>
      <c r="E25640" s="1" t="s">
        <v>115669</v>
      </c>
      <c r="F25640" s="1" t="s">
        <v>115161</v>
      </c>
      <c r="M25640">
        <v>0</v>
      </c>
      <c r="N25640" s="1" t="s">
        <v>115161</v>
      </c>
      <c r="Q25640">
        <v>0</v>
      </c>
      <c r="R25640" s="1" t="s">
        <v>186</v>
      </c>
      <c r="S25640">
        <v>1</v>
      </c>
      <c r="T25640" s="1" t="s">
        <v>115161</v>
      </c>
      <c r="U25640" s="1" t="s">
        <v>115161</v>
      </c>
      <c r="V25640" s="1" t="s">
        <v>115161</v>
      </c>
      <c r="W25640" s="1" t="s">
        <v>115161</v>
      </c>
      <c r="X25640" s="1" t="s">
        <v>115161</v>
      </c>
      <c r="Y25640" s="1" t="s">
        <v>115161</v>
      </c>
      <c r="AA25640" s="1" t="s">
        <v>115161</v>
      </c>
      <c r="AB25640" s="1" t="s">
        <v>115161</v>
      </c>
      <c r="AC25640" s="1" t="s">
        <v>115161</v>
      </c>
      <c r="AD25640" s="1" t="s">
        <v>115161</v>
      </c>
      <c r="AE25640" s="1" t="s">
        <v>115161</v>
      </c>
      <c r="AF25640" s="1" t="s">
        <v>115161</v>
      </c>
      <c r="AG25640" s="1" t="s">
        <v>115161</v>
      </c>
    </row>
    <row r="25641" spans="1:33" x14ac:dyDescent="0.75">
      <c r="A25641" s="1" t="s">
        <v>117998</v>
      </c>
      <c r="B25641" s="1" t="s">
        <v>115669</v>
      </c>
      <c r="C25641" s="1" t="s">
        <v>115161</v>
      </c>
      <c r="D25641" s="1" t="s">
        <v>115161</v>
      </c>
      <c r="E25641" s="1" t="s">
        <v>115669</v>
      </c>
      <c r="F25641" s="1" t="s">
        <v>115161</v>
      </c>
      <c r="M25641">
        <v>0</v>
      </c>
      <c r="N25641" s="1" t="s">
        <v>115161</v>
      </c>
      <c r="Q25641">
        <v>0</v>
      </c>
      <c r="R25641" s="1" t="s">
        <v>3425</v>
      </c>
      <c r="S25641">
        <v>1</v>
      </c>
      <c r="T25641" s="1" t="s">
        <v>115161</v>
      </c>
      <c r="U25641" s="1" t="s">
        <v>115161</v>
      </c>
      <c r="V25641" s="1" t="s">
        <v>115161</v>
      </c>
      <c r="W25641" s="1" t="s">
        <v>115161</v>
      </c>
      <c r="X25641" s="1" t="s">
        <v>115161</v>
      </c>
      <c r="Y25641" s="1" t="s">
        <v>115161</v>
      </c>
      <c r="AA25641" s="1" t="s">
        <v>115161</v>
      </c>
      <c r="AB25641" s="1" t="s">
        <v>115161</v>
      </c>
      <c r="AC25641" s="1" t="s">
        <v>115161</v>
      </c>
      <c r="AD25641" s="1" t="s">
        <v>115161</v>
      </c>
      <c r="AE25641" s="1" t="s">
        <v>115161</v>
      </c>
      <c r="AF25641" s="1" t="s">
        <v>115161</v>
      </c>
      <c r="AG25641" s="1" t="s">
        <v>115161</v>
      </c>
    </row>
    <row r="25642" spans="1:33" x14ac:dyDescent="0.75">
      <c r="A25642" s="1" t="s">
        <v>117999</v>
      </c>
      <c r="B25642" s="1" t="s">
        <v>115669</v>
      </c>
      <c r="C25642" s="1" t="s">
        <v>115161</v>
      </c>
      <c r="D25642" s="1" t="s">
        <v>115161</v>
      </c>
      <c r="E25642" s="1" t="s">
        <v>115669</v>
      </c>
      <c r="F25642" s="1" t="s">
        <v>115161</v>
      </c>
      <c r="M25642">
        <v>0</v>
      </c>
      <c r="N25642" s="1" t="s">
        <v>115161</v>
      </c>
      <c r="Q25642">
        <v>0</v>
      </c>
      <c r="R25642" s="1" t="s">
        <v>3425</v>
      </c>
      <c r="S25642">
        <v>1</v>
      </c>
      <c r="T25642" s="1" t="s">
        <v>115161</v>
      </c>
      <c r="U25642" s="1" t="s">
        <v>115161</v>
      </c>
      <c r="V25642" s="1" t="s">
        <v>115161</v>
      </c>
      <c r="W25642" s="1" t="s">
        <v>115161</v>
      </c>
      <c r="X25642" s="1" t="s">
        <v>115161</v>
      </c>
      <c r="Y25642" s="1" t="s">
        <v>115161</v>
      </c>
      <c r="AA25642" s="1" t="s">
        <v>115161</v>
      </c>
      <c r="AB25642" s="1" t="s">
        <v>115161</v>
      </c>
      <c r="AC25642" s="1" t="s">
        <v>115161</v>
      </c>
      <c r="AD25642" s="1" t="s">
        <v>115161</v>
      </c>
      <c r="AE25642" s="1" t="s">
        <v>115161</v>
      </c>
      <c r="AF25642" s="1" t="s">
        <v>115161</v>
      </c>
      <c r="AG25642" s="1" t="s">
        <v>115161</v>
      </c>
    </row>
    <row r="25643" spans="1:33" x14ac:dyDescent="0.75">
      <c r="A25643" s="1" t="s">
        <v>118000</v>
      </c>
      <c r="B25643" s="1" t="s">
        <v>115669</v>
      </c>
      <c r="C25643" s="1" t="s">
        <v>115161</v>
      </c>
      <c r="D25643" s="1" t="s">
        <v>115161</v>
      </c>
      <c r="E25643" s="1" t="s">
        <v>115669</v>
      </c>
      <c r="F25643" s="1" t="s">
        <v>115161</v>
      </c>
      <c r="M25643">
        <v>0</v>
      </c>
      <c r="N25643" s="1" t="s">
        <v>115161</v>
      </c>
      <c r="Q25643">
        <v>0</v>
      </c>
      <c r="R25643" s="1" t="s">
        <v>13187</v>
      </c>
      <c r="S25643">
        <v>0</v>
      </c>
      <c r="T25643" s="1" t="s">
        <v>443</v>
      </c>
      <c r="U25643" s="1" t="s">
        <v>115161</v>
      </c>
      <c r="V25643" s="1" t="s">
        <v>115161</v>
      </c>
      <c r="W25643" s="1" t="s">
        <v>115161</v>
      </c>
      <c r="X25643" s="1" t="s">
        <v>115161</v>
      </c>
      <c r="Y25643" s="1" t="s">
        <v>115161</v>
      </c>
      <c r="AA25643" s="1" t="s">
        <v>115161</v>
      </c>
      <c r="AB25643" s="1" t="s">
        <v>115161</v>
      </c>
      <c r="AC25643" s="1" t="s">
        <v>115161</v>
      </c>
      <c r="AD25643" s="1" t="s">
        <v>115161</v>
      </c>
      <c r="AE25643" s="1" t="s">
        <v>115161</v>
      </c>
      <c r="AF25643" s="1" t="s">
        <v>115161</v>
      </c>
      <c r="AG25643" s="1" t="s">
        <v>115161</v>
      </c>
    </row>
    <row r="25644" spans="1:33" x14ac:dyDescent="0.75">
      <c r="A25644" s="1" t="s">
        <v>118001</v>
      </c>
      <c r="B25644" s="1" t="s">
        <v>115669</v>
      </c>
      <c r="C25644" s="1" t="s">
        <v>115161</v>
      </c>
      <c r="D25644" s="1" t="s">
        <v>115161</v>
      </c>
      <c r="E25644" s="1" t="s">
        <v>115669</v>
      </c>
      <c r="F25644" s="1" t="s">
        <v>115161</v>
      </c>
      <c r="M25644">
        <v>0</v>
      </c>
      <c r="N25644" s="1" t="s">
        <v>115161</v>
      </c>
      <c r="Q25644">
        <v>0</v>
      </c>
      <c r="R25644" s="1" t="s">
        <v>166</v>
      </c>
      <c r="S25644">
        <v>1</v>
      </c>
      <c r="T25644" s="1" t="s">
        <v>115161</v>
      </c>
      <c r="U25644" s="1" t="s">
        <v>115161</v>
      </c>
      <c r="V25644" s="1" t="s">
        <v>115161</v>
      </c>
      <c r="W25644" s="1" t="s">
        <v>115161</v>
      </c>
      <c r="X25644" s="1" t="s">
        <v>115161</v>
      </c>
      <c r="Y25644" s="1" t="s">
        <v>115161</v>
      </c>
      <c r="AA25644" s="1" t="s">
        <v>115161</v>
      </c>
      <c r="AB25644" s="1" t="s">
        <v>115161</v>
      </c>
      <c r="AC25644" s="1" t="s">
        <v>115161</v>
      </c>
      <c r="AD25644" s="1" t="s">
        <v>115161</v>
      </c>
      <c r="AE25644" s="1" t="s">
        <v>115161</v>
      </c>
      <c r="AF25644" s="1" t="s">
        <v>115161</v>
      </c>
      <c r="AG25644" s="1" t="s">
        <v>115161</v>
      </c>
    </row>
    <row r="25645" spans="1:33" x14ac:dyDescent="0.75">
      <c r="A25645" s="1" t="s">
        <v>118002</v>
      </c>
      <c r="B25645" s="1" t="s">
        <v>115669</v>
      </c>
      <c r="C25645" s="1" t="s">
        <v>115161</v>
      </c>
      <c r="D25645" s="1" t="s">
        <v>115161</v>
      </c>
      <c r="E25645" s="1" t="s">
        <v>115669</v>
      </c>
      <c r="F25645" s="1" t="s">
        <v>115161</v>
      </c>
      <c r="M25645">
        <v>0</v>
      </c>
      <c r="N25645" s="1" t="s">
        <v>115161</v>
      </c>
      <c r="Q25645">
        <v>0</v>
      </c>
      <c r="R25645" s="1" t="s">
        <v>166</v>
      </c>
      <c r="S25645">
        <v>1</v>
      </c>
      <c r="T25645" s="1" t="s">
        <v>115161</v>
      </c>
      <c r="U25645" s="1" t="s">
        <v>115161</v>
      </c>
      <c r="V25645" s="1" t="s">
        <v>115161</v>
      </c>
      <c r="W25645" s="1" t="s">
        <v>115161</v>
      </c>
      <c r="X25645" s="1" t="s">
        <v>115161</v>
      </c>
      <c r="Y25645" s="1" t="s">
        <v>115161</v>
      </c>
      <c r="AA25645" s="1" t="s">
        <v>115161</v>
      </c>
      <c r="AB25645" s="1" t="s">
        <v>115161</v>
      </c>
      <c r="AC25645" s="1" t="s">
        <v>115161</v>
      </c>
      <c r="AD25645" s="1" t="s">
        <v>115161</v>
      </c>
      <c r="AE25645" s="1" t="s">
        <v>115161</v>
      </c>
      <c r="AF25645" s="1" t="s">
        <v>115161</v>
      </c>
      <c r="AG25645" s="1" t="s">
        <v>115161</v>
      </c>
    </row>
    <row r="25646" spans="1:33" x14ac:dyDescent="0.75">
      <c r="A25646" s="1" t="s">
        <v>118003</v>
      </c>
      <c r="B25646" s="1" t="s">
        <v>115669</v>
      </c>
      <c r="C25646" s="1" t="s">
        <v>115161</v>
      </c>
      <c r="D25646" s="1" t="s">
        <v>115161</v>
      </c>
      <c r="E25646" s="1" t="s">
        <v>115669</v>
      </c>
      <c r="F25646" s="1" t="s">
        <v>115161</v>
      </c>
      <c r="M25646">
        <v>0</v>
      </c>
      <c r="N25646" s="1" t="s">
        <v>115161</v>
      </c>
      <c r="Q25646">
        <v>0</v>
      </c>
      <c r="R25646" s="1" t="s">
        <v>68</v>
      </c>
      <c r="S25646">
        <v>1</v>
      </c>
      <c r="T25646" s="1" t="s">
        <v>115161</v>
      </c>
      <c r="U25646" s="1" t="s">
        <v>115161</v>
      </c>
      <c r="V25646" s="1" t="s">
        <v>115161</v>
      </c>
      <c r="W25646" s="1" t="s">
        <v>115161</v>
      </c>
      <c r="X25646" s="1" t="s">
        <v>115161</v>
      </c>
      <c r="Y25646" s="1" t="s">
        <v>115161</v>
      </c>
      <c r="AA25646" s="1" t="s">
        <v>115161</v>
      </c>
      <c r="AB25646" s="1" t="s">
        <v>115161</v>
      </c>
      <c r="AC25646" s="1" t="s">
        <v>115161</v>
      </c>
      <c r="AD25646" s="1" t="s">
        <v>115161</v>
      </c>
      <c r="AE25646" s="1" t="s">
        <v>115161</v>
      </c>
      <c r="AF25646" s="1" t="s">
        <v>115161</v>
      </c>
      <c r="AG25646" s="1" t="s">
        <v>115161</v>
      </c>
    </row>
    <row r="25647" spans="1:33" x14ac:dyDescent="0.75">
      <c r="A25647" s="1" t="s">
        <v>118004</v>
      </c>
      <c r="B25647" s="1" t="s">
        <v>115669</v>
      </c>
      <c r="C25647" s="1" t="s">
        <v>115161</v>
      </c>
      <c r="D25647" s="1" t="s">
        <v>115161</v>
      </c>
      <c r="E25647" s="1" t="s">
        <v>115669</v>
      </c>
      <c r="F25647" s="1" t="s">
        <v>115161</v>
      </c>
      <c r="M25647">
        <v>0</v>
      </c>
      <c r="N25647" s="1" t="s">
        <v>115161</v>
      </c>
      <c r="Q25647">
        <v>0</v>
      </c>
      <c r="R25647" s="1" t="s">
        <v>1368</v>
      </c>
      <c r="S25647">
        <v>1</v>
      </c>
      <c r="T25647" s="1" t="s">
        <v>115161</v>
      </c>
      <c r="U25647" s="1" t="s">
        <v>115161</v>
      </c>
      <c r="V25647" s="1" t="s">
        <v>115161</v>
      </c>
      <c r="W25647" s="1" t="s">
        <v>115161</v>
      </c>
      <c r="X25647" s="1" t="s">
        <v>115161</v>
      </c>
      <c r="Y25647" s="1" t="s">
        <v>115161</v>
      </c>
      <c r="AA25647" s="1" t="s">
        <v>115161</v>
      </c>
      <c r="AB25647" s="1" t="s">
        <v>115161</v>
      </c>
      <c r="AC25647" s="1" t="s">
        <v>115161</v>
      </c>
      <c r="AD25647" s="1" t="s">
        <v>115161</v>
      </c>
      <c r="AE25647" s="1" t="s">
        <v>115161</v>
      </c>
      <c r="AF25647" s="1" t="s">
        <v>115161</v>
      </c>
      <c r="AG25647" s="1" t="s">
        <v>115161</v>
      </c>
    </row>
    <row r="25648" spans="1:33" x14ac:dyDescent="0.75">
      <c r="A25648" s="1" t="s">
        <v>118005</v>
      </c>
      <c r="B25648" s="1" t="s">
        <v>115669</v>
      </c>
      <c r="C25648" s="1" t="s">
        <v>115161</v>
      </c>
      <c r="D25648" s="1" t="s">
        <v>115161</v>
      </c>
      <c r="E25648" s="1" t="s">
        <v>115669</v>
      </c>
      <c r="F25648" s="1" t="s">
        <v>115161</v>
      </c>
      <c r="M25648">
        <v>0</v>
      </c>
      <c r="N25648" s="1" t="s">
        <v>115161</v>
      </c>
      <c r="Q25648">
        <v>0</v>
      </c>
      <c r="R25648" s="1" t="s">
        <v>118006</v>
      </c>
      <c r="S25648">
        <v>0</v>
      </c>
      <c r="T25648" s="1" t="s">
        <v>115161</v>
      </c>
      <c r="U25648" s="1" t="s">
        <v>115161</v>
      </c>
      <c r="V25648" s="1" t="s">
        <v>115161</v>
      </c>
      <c r="W25648" s="1" t="s">
        <v>115161</v>
      </c>
      <c r="X25648" s="1" t="s">
        <v>115161</v>
      </c>
      <c r="Y25648" s="1" t="s">
        <v>115161</v>
      </c>
      <c r="AA25648" s="1" t="s">
        <v>115161</v>
      </c>
      <c r="AB25648" s="1" t="s">
        <v>115161</v>
      </c>
      <c r="AC25648" s="1" t="s">
        <v>115161</v>
      </c>
      <c r="AD25648" s="1" t="s">
        <v>115161</v>
      </c>
      <c r="AE25648" s="1" t="s">
        <v>115161</v>
      </c>
      <c r="AF25648" s="1" t="s">
        <v>115161</v>
      </c>
      <c r="AG25648" s="1" t="s">
        <v>115161</v>
      </c>
    </row>
    <row r="25649" spans="1:33" x14ac:dyDescent="0.75">
      <c r="A25649" s="1" t="s">
        <v>118007</v>
      </c>
      <c r="B25649" s="1" t="s">
        <v>115669</v>
      </c>
      <c r="C25649" s="1" t="s">
        <v>115161</v>
      </c>
      <c r="D25649" s="1" t="s">
        <v>115161</v>
      </c>
      <c r="E25649" s="1" t="s">
        <v>115669</v>
      </c>
      <c r="F25649" s="1" t="s">
        <v>115161</v>
      </c>
      <c r="M25649">
        <v>0</v>
      </c>
      <c r="N25649" s="1" t="s">
        <v>115161</v>
      </c>
      <c r="Q25649">
        <v>0</v>
      </c>
      <c r="R25649" s="1" t="s">
        <v>68</v>
      </c>
      <c r="S25649">
        <v>1</v>
      </c>
      <c r="T25649" s="1" t="s">
        <v>115161</v>
      </c>
      <c r="U25649" s="1" t="s">
        <v>115161</v>
      </c>
      <c r="V25649" s="1" t="s">
        <v>115161</v>
      </c>
      <c r="W25649" s="1" t="s">
        <v>115161</v>
      </c>
      <c r="X25649" s="1" t="s">
        <v>115161</v>
      </c>
      <c r="Y25649" s="1" t="s">
        <v>115161</v>
      </c>
      <c r="AA25649" s="1" t="s">
        <v>115161</v>
      </c>
      <c r="AB25649" s="1" t="s">
        <v>115161</v>
      </c>
      <c r="AC25649" s="1" t="s">
        <v>115161</v>
      </c>
      <c r="AD25649" s="1" t="s">
        <v>115161</v>
      </c>
      <c r="AE25649" s="1" t="s">
        <v>115161</v>
      </c>
      <c r="AF25649" s="1" t="s">
        <v>115161</v>
      </c>
      <c r="AG25649" s="1" t="s">
        <v>115161</v>
      </c>
    </row>
    <row r="25650" spans="1:33" x14ac:dyDescent="0.75">
      <c r="A25650" s="1" t="s">
        <v>118008</v>
      </c>
      <c r="B25650" s="1" t="s">
        <v>115669</v>
      </c>
      <c r="C25650" s="1" t="s">
        <v>115161</v>
      </c>
      <c r="D25650" s="1" t="s">
        <v>115161</v>
      </c>
      <c r="E25650" s="1" t="s">
        <v>115669</v>
      </c>
      <c r="F25650" s="1" t="s">
        <v>115161</v>
      </c>
      <c r="M25650">
        <v>0</v>
      </c>
      <c r="N25650" s="1" t="s">
        <v>115161</v>
      </c>
      <c r="Q25650">
        <v>0</v>
      </c>
      <c r="R25650" s="1" t="s">
        <v>3425</v>
      </c>
      <c r="S25650">
        <v>1</v>
      </c>
      <c r="T25650" s="1" t="s">
        <v>115161</v>
      </c>
      <c r="U25650" s="1" t="s">
        <v>115161</v>
      </c>
      <c r="V25650" s="1" t="s">
        <v>115161</v>
      </c>
      <c r="W25650" s="1" t="s">
        <v>115161</v>
      </c>
      <c r="X25650" s="1" t="s">
        <v>115161</v>
      </c>
      <c r="Y25650" s="1" t="s">
        <v>115161</v>
      </c>
      <c r="AA25650" s="1" t="s">
        <v>115161</v>
      </c>
      <c r="AB25650" s="1" t="s">
        <v>115161</v>
      </c>
      <c r="AC25650" s="1" t="s">
        <v>115161</v>
      </c>
      <c r="AD25650" s="1" t="s">
        <v>115161</v>
      </c>
      <c r="AE25650" s="1" t="s">
        <v>115161</v>
      </c>
      <c r="AF25650" s="1" t="s">
        <v>115161</v>
      </c>
      <c r="AG25650" s="1" t="s">
        <v>115161</v>
      </c>
    </row>
    <row r="25651" spans="1:33" x14ac:dyDescent="0.75">
      <c r="A25651" s="1" t="s">
        <v>118009</v>
      </c>
      <c r="B25651" s="1" t="s">
        <v>115669</v>
      </c>
      <c r="C25651" s="1" t="s">
        <v>115161</v>
      </c>
      <c r="D25651" s="1" t="s">
        <v>115161</v>
      </c>
      <c r="E25651" s="1" t="s">
        <v>115669</v>
      </c>
      <c r="F25651" s="1" t="s">
        <v>115161</v>
      </c>
      <c r="M25651">
        <v>0</v>
      </c>
      <c r="N25651" s="1" t="s">
        <v>115161</v>
      </c>
      <c r="Q25651">
        <v>0</v>
      </c>
      <c r="R25651" s="1" t="s">
        <v>3425</v>
      </c>
      <c r="S25651">
        <v>1</v>
      </c>
      <c r="T25651" s="1" t="s">
        <v>115161</v>
      </c>
      <c r="U25651" s="1" t="s">
        <v>115161</v>
      </c>
      <c r="V25651" s="1" t="s">
        <v>115161</v>
      </c>
      <c r="W25651" s="1" t="s">
        <v>115161</v>
      </c>
      <c r="X25651" s="1" t="s">
        <v>115161</v>
      </c>
      <c r="Y25651" s="1" t="s">
        <v>115161</v>
      </c>
      <c r="AA25651" s="1" t="s">
        <v>115161</v>
      </c>
      <c r="AB25651" s="1" t="s">
        <v>115161</v>
      </c>
      <c r="AC25651" s="1" t="s">
        <v>115161</v>
      </c>
      <c r="AD25651" s="1" t="s">
        <v>115161</v>
      </c>
      <c r="AE25651" s="1" t="s">
        <v>115161</v>
      </c>
      <c r="AF25651" s="1" t="s">
        <v>115161</v>
      </c>
      <c r="AG25651" s="1" t="s">
        <v>115161</v>
      </c>
    </row>
    <row r="25652" spans="1:33" x14ac:dyDescent="0.75">
      <c r="A25652" s="1" t="s">
        <v>118010</v>
      </c>
      <c r="B25652" s="1" t="s">
        <v>115669</v>
      </c>
      <c r="C25652" s="1" t="s">
        <v>115161</v>
      </c>
      <c r="D25652" s="1" t="s">
        <v>115161</v>
      </c>
      <c r="E25652" s="1" t="s">
        <v>115669</v>
      </c>
      <c r="F25652" s="1" t="s">
        <v>115161</v>
      </c>
      <c r="M25652">
        <v>0</v>
      </c>
      <c r="N25652" s="1" t="s">
        <v>115161</v>
      </c>
      <c r="Q25652">
        <v>0</v>
      </c>
      <c r="R25652" s="1" t="s">
        <v>3425</v>
      </c>
      <c r="S25652">
        <v>1</v>
      </c>
      <c r="T25652" s="1" t="s">
        <v>115161</v>
      </c>
      <c r="U25652" s="1" t="s">
        <v>115161</v>
      </c>
      <c r="V25652" s="1" t="s">
        <v>115161</v>
      </c>
      <c r="W25652" s="1" t="s">
        <v>115161</v>
      </c>
      <c r="X25652" s="1" t="s">
        <v>115161</v>
      </c>
      <c r="Y25652" s="1" t="s">
        <v>115161</v>
      </c>
      <c r="AA25652" s="1" t="s">
        <v>115161</v>
      </c>
      <c r="AB25652" s="1" t="s">
        <v>115161</v>
      </c>
      <c r="AC25652" s="1" t="s">
        <v>115161</v>
      </c>
      <c r="AD25652" s="1" t="s">
        <v>115161</v>
      </c>
      <c r="AE25652" s="1" t="s">
        <v>115161</v>
      </c>
      <c r="AF25652" s="1" t="s">
        <v>115161</v>
      </c>
      <c r="AG25652" s="1" t="s">
        <v>115161</v>
      </c>
    </row>
    <row r="25653" spans="1:33" x14ac:dyDescent="0.75">
      <c r="A25653" s="1" t="s">
        <v>118011</v>
      </c>
      <c r="B25653" s="1" t="s">
        <v>115669</v>
      </c>
      <c r="C25653" s="1" t="s">
        <v>115161</v>
      </c>
      <c r="D25653" s="1" t="s">
        <v>115161</v>
      </c>
      <c r="E25653" s="1" t="s">
        <v>115669</v>
      </c>
      <c r="F25653" s="1" t="s">
        <v>115161</v>
      </c>
      <c r="M25653">
        <v>0</v>
      </c>
      <c r="N25653" s="1" t="s">
        <v>115161</v>
      </c>
      <c r="Q25653">
        <v>0</v>
      </c>
      <c r="R25653" s="1" t="s">
        <v>186</v>
      </c>
      <c r="S25653">
        <v>1</v>
      </c>
      <c r="T25653" s="1" t="s">
        <v>115161</v>
      </c>
      <c r="U25653" s="1" t="s">
        <v>115161</v>
      </c>
      <c r="V25653" s="1" t="s">
        <v>115161</v>
      </c>
      <c r="W25653" s="1" t="s">
        <v>115161</v>
      </c>
      <c r="X25653" s="1" t="s">
        <v>115161</v>
      </c>
      <c r="Y25653" s="1" t="s">
        <v>115161</v>
      </c>
      <c r="AA25653" s="1" t="s">
        <v>115161</v>
      </c>
      <c r="AB25653" s="1" t="s">
        <v>115161</v>
      </c>
      <c r="AC25653" s="1" t="s">
        <v>115161</v>
      </c>
      <c r="AD25653" s="1" t="s">
        <v>115161</v>
      </c>
      <c r="AE25653" s="1" t="s">
        <v>115161</v>
      </c>
      <c r="AF25653" s="1" t="s">
        <v>115161</v>
      </c>
      <c r="AG25653" s="1" t="s">
        <v>115161</v>
      </c>
    </row>
    <row r="25654" spans="1:33" x14ac:dyDescent="0.75">
      <c r="A25654" s="1" t="s">
        <v>118012</v>
      </c>
      <c r="B25654" s="1" t="s">
        <v>115669</v>
      </c>
      <c r="C25654" s="1" t="s">
        <v>115161</v>
      </c>
      <c r="D25654" s="1" t="s">
        <v>115161</v>
      </c>
      <c r="E25654" s="1" t="s">
        <v>115669</v>
      </c>
      <c r="F25654" s="1" t="s">
        <v>115161</v>
      </c>
      <c r="M25654">
        <v>0</v>
      </c>
      <c r="N25654" s="1" t="s">
        <v>115161</v>
      </c>
      <c r="Q25654">
        <v>0</v>
      </c>
      <c r="R25654" s="1" t="s">
        <v>3425</v>
      </c>
      <c r="S25654">
        <v>1</v>
      </c>
      <c r="T25654" s="1" t="s">
        <v>115161</v>
      </c>
      <c r="U25654" s="1" t="s">
        <v>115161</v>
      </c>
      <c r="V25654" s="1" t="s">
        <v>115161</v>
      </c>
      <c r="W25654" s="1" t="s">
        <v>115161</v>
      </c>
      <c r="X25654" s="1" t="s">
        <v>115161</v>
      </c>
      <c r="Y25654" s="1" t="s">
        <v>115161</v>
      </c>
      <c r="AA25654" s="1" t="s">
        <v>115161</v>
      </c>
      <c r="AB25654" s="1" t="s">
        <v>115161</v>
      </c>
      <c r="AC25654" s="1" t="s">
        <v>115161</v>
      </c>
      <c r="AD25654" s="1" t="s">
        <v>115161</v>
      </c>
      <c r="AE25654" s="1" t="s">
        <v>115161</v>
      </c>
      <c r="AF25654" s="1" t="s">
        <v>115161</v>
      </c>
      <c r="AG25654" s="1" t="s">
        <v>115161</v>
      </c>
    </row>
    <row r="25655" spans="1:33" x14ac:dyDescent="0.75">
      <c r="A25655" s="1" t="s">
        <v>118013</v>
      </c>
      <c r="B25655" s="1" t="s">
        <v>115669</v>
      </c>
      <c r="C25655" s="1" t="s">
        <v>115161</v>
      </c>
      <c r="D25655" s="1" t="s">
        <v>115161</v>
      </c>
      <c r="E25655" s="1" t="s">
        <v>115669</v>
      </c>
      <c r="F25655" s="1" t="s">
        <v>115161</v>
      </c>
      <c r="M25655">
        <v>0</v>
      </c>
      <c r="N25655" s="1" t="s">
        <v>115161</v>
      </c>
      <c r="Q25655">
        <v>0</v>
      </c>
      <c r="R25655" s="1" t="s">
        <v>186</v>
      </c>
      <c r="S25655">
        <v>1</v>
      </c>
      <c r="T25655" s="1" t="s">
        <v>115161</v>
      </c>
      <c r="U25655" s="1" t="s">
        <v>115161</v>
      </c>
      <c r="V25655" s="1" t="s">
        <v>115161</v>
      </c>
      <c r="W25655" s="1" t="s">
        <v>115161</v>
      </c>
      <c r="X25655" s="1" t="s">
        <v>115161</v>
      </c>
      <c r="Y25655" s="1" t="s">
        <v>115161</v>
      </c>
      <c r="AA25655" s="1" t="s">
        <v>115161</v>
      </c>
      <c r="AB25655" s="1" t="s">
        <v>115161</v>
      </c>
      <c r="AC25655" s="1" t="s">
        <v>115161</v>
      </c>
      <c r="AD25655" s="1" t="s">
        <v>115161</v>
      </c>
      <c r="AE25655" s="1" t="s">
        <v>115161</v>
      </c>
      <c r="AF25655" s="1" t="s">
        <v>115161</v>
      </c>
      <c r="AG25655" s="1" t="s">
        <v>115161</v>
      </c>
    </row>
    <row r="25656" spans="1:33" x14ac:dyDescent="0.75">
      <c r="A25656" s="1" t="s">
        <v>118014</v>
      </c>
      <c r="B25656" s="1" t="s">
        <v>115669</v>
      </c>
      <c r="C25656" s="1" t="s">
        <v>115161</v>
      </c>
      <c r="D25656" s="1" t="s">
        <v>115161</v>
      </c>
      <c r="E25656" s="1" t="s">
        <v>115669</v>
      </c>
      <c r="F25656" s="1" t="s">
        <v>115161</v>
      </c>
      <c r="M25656">
        <v>0</v>
      </c>
      <c r="N25656" s="1" t="s">
        <v>115161</v>
      </c>
      <c r="Q25656">
        <v>0</v>
      </c>
      <c r="R25656" s="1" t="s">
        <v>186</v>
      </c>
      <c r="S25656">
        <v>1</v>
      </c>
      <c r="T25656" s="1" t="s">
        <v>115161</v>
      </c>
      <c r="U25656" s="1" t="s">
        <v>115161</v>
      </c>
      <c r="V25656" s="1" t="s">
        <v>115161</v>
      </c>
      <c r="W25656" s="1" t="s">
        <v>115161</v>
      </c>
      <c r="X25656" s="1" t="s">
        <v>115161</v>
      </c>
      <c r="Y25656" s="1" t="s">
        <v>115161</v>
      </c>
      <c r="AA25656" s="1" t="s">
        <v>115161</v>
      </c>
      <c r="AB25656" s="1" t="s">
        <v>115161</v>
      </c>
      <c r="AC25656" s="1" t="s">
        <v>115161</v>
      </c>
      <c r="AD25656" s="1" t="s">
        <v>115161</v>
      </c>
      <c r="AE25656" s="1" t="s">
        <v>115161</v>
      </c>
      <c r="AF25656" s="1" t="s">
        <v>115161</v>
      </c>
      <c r="AG25656" s="1" t="s">
        <v>115161</v>
      </c>
    </row>
    <row r="25657" spans="1:33" x14ac:dyDescent="0.75">
      <c r="A25657" s="1" t="s">
        <v>118015</v>
      </c>
      <c r="B25657" s="1" t="s">
        <v>115669</v>
      </c>
      <c r="C25657" s="1" t="s">
        <v>115161</v>
      </c>
      <c r="D25657" s="1" t="s">
        <v>115161</v>
      </c>
      <c r="E25657" s="1" t="s">
        <v>115669</v>
      </c>
      <c r="F25657" s="1" t="s">
        <v>115161</v>
      </c>
      <c r="M25657">
        <v>0</v>
      </c>
      <c r="N25657" s="1" t="s">
        <v>115161</v>
      </c>
      <c r="Q25657">
        <v>0</v>
      </c>
      <c r="R25657" s="1" t="s">
        <v>186</v>
      </c>
      <c r="S25657">
        <v>0</v>
      </c>
      <c r="T25657" s="1" t="s">
        <v>115161</v>
      </c>
      <c r="U25657" s="1" t="s">
        <v>115161</v>
      </c>
      <c r="V25657" s="1" t="s">
        <v>115161</v>
      </c>
      <c r="W25657" s="1" t="s">
        <v>115161</v>
      </c>
      <c r="X25657" s="1" t="s">
        <v>115161</v>
      </c>
      <c r="Y25657" s="1" t="s">
        <v>115161</v>
      </c>
      <c r="AA25657" s="1" t="s">
        <v>115161</v>
      </c>
      <c r="AB25657" s="1" t="s">
        <v>115161</v>
      </c>
      <c r="AC25657" s="1" t="s">
        <v>115161</v>
      </c>
      <c r="AD25657" s="1" t="s">
        <v>115161</v>
      </c>
      <c r="AE25657" s="1" t="s">
        <v>115161</v>
      </c>
      <c r="AF25657" s="1" t="s">
        <v>115161</v>
      </c>
      <c r="AG25657" s="1" t="s">
        <v>115161</v>
      </c>
    </row>
    <row r="25658" spans="1:33" x14ac:dyDescent="0.75">
      <c r="A25658" s="1" t="s">
        <v>118016</v>
      </c>
      <c r="B25658" s="1" t="s">
        <v>115669</v>
      </c>
      <c r="C25658" s="1" t="s">
        <v>115161</v>
      </c>
      <c r="D25658" s="1" t="s">
        <v>115161</v>
      </c>
      <c r="E25658" s="1" t="s">
        <v>115669</v>
      </c>
      <c r="F25658" s="1" t="s">
        <v>115161</v>
      </c>
      <c r="M25658">
        <v>0</v>
      </c>
      <c r="N25658" s="1" t="s">
        <v>115161</v>
      </c>
      <c r="Q25658">
        <v>0</v>
      </c>
      <c r="R25658" s="1" t="s">
        <v>186</v>
      </c>
      <c r="S25658">
        <v>1</v>
      </c>
      <c r="T25658" s="1" t="s">
        <v>115161</v>
      </c>
      <c r="U25658" s="1" t="s">
        <v>115161</v>
      </c>
      <c r="V25658" s="1" t="s">
        <v>115161</v>
      </c>
      <c r="W25658" s="1" t="s">
        <v>115161</v>
      </c>
      <c r="X25658" s="1" t="s">
        <v>115161</v>
      </c>
      <c r="Y25658" s="1" t="s">
        <v>115161</v>
      </c>
      <c r="AA25658" s="1" t="s">
        <v>115161</v>
      </c>
      <c r="AB25658" s="1" t="s">
        <v>115161</v>
      </c>
      <c r="AC25658" s="1" t="s">
        <v>115161</v>
      </c>
      <c r="AD25658" s="1" t="s">
        <v>115161</v>
      </c>
      <c r="AE25658" s="1" t="s">
        <v>115161</v>
      </c>
      <c r="AF25658" s="1" t="s">
        <v>115161</v>
      </c>
      <c r="AG25658" s="1" t="s">
        <v>115161</v>
      </c>
    </row>
    <row r="25659" spans="1:33" x14ac:dyDescent="0.75">
      <c r="A25659" s="1" t="s">
        <v>118017</v>
      </c>
      <c r="B25659" s="1" t="s">
        <v>115669</v>
      </c>
      <c r="C25659" s="1" t="s">
        <v>115161</v>
      </c>
      <c r="D25659" s="1" t="s">
        <v>115161</v>
      </c>
      <c r="E25659" s="1" t="s">
        <v>115669</v>
      </c>
      <c r="F25659" s="1" t="s">
        <v>115161</v>
      </c>
      <c r="M25659">
        <v>0</v>
      </c>
      <c r="N25659" s="1" t="s">
        <v>115161</v>
      </c>
      <c r="Q25659">
        <v>0</v>
      </c>
      <c r="R25659" s="1" t="s">
        <v>3425</v>
      </c>
      <c r="S25659">
        <v>1</v>
      </c>
      <c r="T25659" s="1" t="s">
        <v>115161</v>
      </c>
      <c r="U25659" s="1" t="s">
        <v>115161</v>
      </c>
      <c r="V25659" s="1" t="s">
        <v>115161</v>
      </c>
      <c r="W25659" s="1" t="s">
        <v>115161</v>
      </c>
      <c r="X25659" s="1" t="s">
        <v>115161</v>
      </c>
      <c r="Y25659" s="1" t="s">
        <v>115161</v>
      </c>
      <c r="AA25659" s="1" t="s">
        <v>115161</v>
      </c>
      <c r="AB25659" s="1" t="s">
        <v>115161</v>
      </c>
      <c r="AC25659" s="1" t="s">
        <v>115161</v>
      </c>
      <c r="AD25659" s="1" t="s">
        <v>115161</v>
      </c>
      <c r="AE25659" s="1" t="s">
        <v>115161</v>
      </c>
      <c r="AF25659" s="1" t="s">
        <v>115161</v>
      </c>
      <c r="AG25659" s="1" t="s">
        <v>115161</v>
      </c>
    </row>
    <row r="25660" spans="1:33" x14ac:dyDescent="0.75">
      <c r="A25660" s="1" t="s">
        <v>118018</v>
      </c>
      <c r="B25660" s="1" t="s">
        <v>115669</v>
      </c>
      <c r="C25660" s="1" t="s">
        <v>115161</v>
      </c>
      <c r="D25660" s="1" t="s">
        <v>115161</v>
      </c>
      <c r="E25660" s="1" t="s">
        <v>115669</v>
      </c>
      <c r="F25660" s="1" t="s">
        <v>115161</v>
      </c>
      <c r="M25660">
        <v>0</v>
      </c>
      <c r="N25660" s="1" t="s">
        <v>115161</v>
      </c>
      <c r="Q25660">
        <v>0</v>
      </c>
      <c r="R25660" s="1" t="s">
        <v>186</v>
      </c>
      <c r="S25660">
        <v>1</v>
      </c>
      <c r="T25660" s="1" t="s">
        <v>115161</v>
      </c>
      <c r="U25660" s="1" t="s">
        <v>115161</v>
      </c>
      <c r="V25660" s="1" t="s">
        <v>115161</v>
      </c>
      <c r="W25660" s="1" t="s">
        <v>115161</v>
      </c>
      <c r="X25660" s="1" t="s">
        <v>115161</v>
      </c>
      <c r="Y25660" s="1" t="s">
        <v>115161</v>
      </c>
      <c r="AA25660" s="1" t="s">
        <v>115161</v>
      </c>
      <c r="AB25660" s="1" t="s">
        <v>115161</v>
      </c>
      <c r="AC25660" s="1" t="s">
        <v>115161</v>
      </c>
      <c r="AD25660" s="1" t="s">
        <v>115161</v>
      </c>
      <c r="AE25660" s="1" t="s">
        <v>115161</v>
      </c>
      <c r="AF25660" s="1" t="s">
        <v>115161</v>
      </c>
      <c r="AG25660" s="1" t="s">
        <v>115161</v>
      </c>
    </row>
    <row r="25661" spans="1:33" x14ac:dyDescent="0.75">
      <c r="A25661" s="1" t="s">
        <v>118019</v>
      </c>
      <c r="B25661" s="1" t="s">
        <v>115669</v>
      </c>
      <c r="C25661" s="1" t="s">
        <v>115161</v>
      </c>
      <c r="D25661" s="1" t="s">
        <v>115161</v>
      </c>
      <c r="E25661" s="1" t="s">
        <v>115669</v>
      </c>
      <c r="F25661" s="1" t="s">
        <v>115161</v>
      </c>
      <c r="M25661">
        <v>0</v>
      </c>
      <c r="N25661" s="1" t="s">
        <v>115161</v>
      </c>
      <c r="Q25661">
        <v>0</v>
      </c>
      <c r="R25661" s="1" t="s">
        <v>3425</v>
      </c>
      <c r="S25661">
        <v>1</v>
      </c>
      <c r="T25661" s="1" t="s">
        <v>115161</v>
      </c>
      <c r="U25661" s="1" t="s">
        <v>115161</v>
      </c>
      <c r="V25661" s="1" t="s">
        <v>115161</v>
      </c>
      <c r="W25661" s="1" t="s">
        <v>115161</v>
      </c>
      <c r="X25661" s="1" t="s">
        <v>115161</v>
      </c>
      <c r="Y25661" s="1" t="s">
        <v>115161</v>
      </c>
      <c r="AA25661" s="1" t="s">
        <v>115161</v>
      </c>
      <c r="AB25661" s="1" t="s">
        <v>115161</v>
      </c>
      <c r="AC25661" s="1" t="s">
        <v>115161</v>
      </c>
      <c r="AD25661" s="1" t="s">
        <v>115161</v>
      </c>
      <c r="AE25661" s="1" t="s">
        <v>115161</v>
      </c>
      <c r="AF25661" s="1" t="s">
        <v>115161</v>
      </c>
      <c r="AG25661" s="1" t="s">
        <v>115161</v>
      </c>
    </row>
    <row r="25662" spans="1:33" x14ac:dyDescent="0.75">
      <c r="A25662" s="1" t="s">
        <v>118020</v>
      </c>
      <c r="B25662" s="1" t="s">
        <v>115669</v>
      </c>
      <c r="C25662" s="1" t="s">
        <v>115161</v>
      </c>
      <c r="D25662" s="1" t="s">
        <v>115161</v>
      </c>
      <c r="E25662" s="1" t="s">
        <v>115669</v>
      </c>
      <c r="F25662" s="1" t="s">
        <v>115161</v>
      </c>
      <c r="M25662">
        <v>0</v>
      </c>
      <c r="N25662" s="1" t="s">
        <v>115161</v>
      </c>
      <c r="Q25662">
        <v>0</v>
      </c>
      <c r="R25662" s="1" t="s">
        <v>118021</v>
      </c>
      <c r="S25662">
        <v>0</v>
      </c>
      <c r="T25662" s="1" t="s">
        <v>115161</v>
      </c>
      <c r="U25662" s="1" t="s">
        <v>115161</v>
      </c>
      <c r="V25662" s="1" t="s">
        <v>115161</v>
      </c>
      <c r="W25662" s="1" t="s">
        <v>115161</v>
      </c>
      <c r="X25662" s="1" t="s">
        <v>115161</v>
      </c>
      <c r="Y25662" s="1" t="s">
        <v>115161</v>
      </c>
      <c r="AA25662" s="1" t="s">
        <v>115161</v>
      </c>
      <c r="AB25662" s="1" t="s">
        <v>115161</v>
      </c>
      <c r="AC25662" s="1" t="s">
        <v>115161</v>
      </c>
      <c r="AD25662" s="1" t="s">
        <v>115161</v>
      </c>
      <c r="AE25662" s="1" t="s">
        <v>115161</v>
      </c>
      <c r="AF25662" s="1" t="s">
        <v>115161</v>
      </c>
      <c r="AG25662" s="1" t="s">
        <v>115161</v>
      </c>
    </row>
    <row r="25663" spans="1:33" x14ac:dyDescent="0.75">
      <c r="A25663" s="1" t="s">
        <v>118022</v>
      </c>
      <c r="B25663" s="1" t="s">
        <v>115669</v>
      </c>
      <c r="C25663" s="1" t="s">
        <v>115161</v>
      </c>
      <c r="D25663" s="1" t="s">
        <v>115161</v>
      </c>
      <c r="E25663" s="1" t="s">
        <v>115669</v>
      </c>
      <c r="F25663" s="1" t="s">
        <v>115161</v>
      </c>
      <c r="M25663">
        <v>0</v>
      </c>
      <c r="N25663" s="1" t="s">
        <v>115161</v>
      </c>
      <c r="Q25663">
        <v>0</v>
      </c>
      <c r="R25663" s="1" t="s">
        <v>83355</v>
      </c>
      <c r="S25663">
        <v>0</v>
      </c>
      <c r="T25663" s="1" t="s">
        <v>115161</v>
      </c>
      <c r="U25663" s="1" t="s">
        <v>115161</v>
      </c>
      <c r="V25663" s="1" t="s">
        <v>115161</v>
      </c>
      <c r="W25663" s="1" t="s">
        <v>115161</v>
      </c>
      <c r="X25663" s="1" t="s">
        <v>115161</v>
      </c>
      <c r="Y25663" s="1" t="s">
        <v>115161</v>
      </c>
      <c r="AA25663" s="1" t="s">
        <v>115161</v>
      </c>
      <c r="AB25663" s="1" t="s">
        <v>115161</v>
      </c>
      <c r="AC25663" s="1" t="s">
        <v>115161</v>
      </c>
      <c r="AD25663" s="1" t="s">
        <v>115161</v>
      </c>
      <c r="AE25663" s="1" t="s">
        <v>115161</v>
      </c>
      <c r="AF25663" s="1" t="s">
        <v>115161</v>
      </c>
      <c r="AG25663" s="1" t="s">
        <v>115161</v>
      </c>
    </row>
    <row r="25664" spans="1:33" x14ac:dyDescent="0.75">
      <c r="A25664" s="1" t="s">
        <v>118023</v>
      </c>
      <c r="B25664" s="1" t="s">
        <v>115669</v>
      </c>
      <c r="C25664" s="1" t="s">
        <v>115161</v>
      </c>
      <c r="D25664" s="1" t="s">
        <v>115161</v>
      </c>
      <c r="E25664" s="1" t="s">
        <v>115669</v>
      </c>
      <c r="F25664" s="1" t="s">
        <v>115161</v>
      </c>
      <c r="M25664">
        <v>0</v>
      </c>
      <c r="N25664" s="1" t="s">
        <v>115161</v>
      </c>
      <c r="Q25664">
        <v>0</v>
      </c>
      <c r="R25664" s="1" t="s">
        <v>83355</v>
      </c>
      <c r="S25664">
        <v>0</v>
      </c>
      <c r="T25664" s="1" t="s">
        <v>115161</v>
      </c>
      <c r="U25664" s="1" t="s">
        <v>115161</v>
      </c>
      <c r="V25664" s="1" t="s">
        <v>115161</v>
      </c>
      <c r="W25664" s="1" t="s">
        <v>115161</v>
      </c>
      <c r="X25664" s="1" t="s">
        <v>115161</v>
      </c>
      <c r="Y25664" s="1" t="s">
        <v>115161</v>
      </c>
      <c r="AA25664" s="1" t="s">
        <v>115161</v>
      </c>
      <c r="AB25664" s="1" t="s">
        <v>115161</v>
      </c>
      <c r="AC25664" s="1" t="s">
        <v>115161</v>
      </c>
      <c r="AD25664" s="1" t="s">
        <v>115161</v>
      </c>
      <c r="AE25664" s="1" t="s">
        <v>115161</v>
      </c>
      <c r="AF25664" s="1" t="s">
        <v>115161</v>
      </c>
      <c r="AG25664" s="1" t="s">
        <v>115161</v>
      </c>
    </row>
    <row r="25665" spans="1:33" x14ac:dyDescent="0.75">
      <c r="A25665" s="1" t="s">
        <v>118024</v>
      </c>
      <c r="B25665" s="1" t="s">
        <v>115669</v>
      </c>
      <c r="C25665" s="1" t="s">
        <v>115161</v>
      </c>
      <c r="D25665" s="1" t="s">
        <v>115161</v>
      </c>
      <c r="E25665" s="1" t="s">
        <v>115669</v>
      </c>
      <c r="F25665" s="1" t="s">
        <v>115161</v>
      </c>
      <c r="M25665">
        <v>0</v>
      </c>
      <c r="N25665" s="1" t="s">
        <v>115161</v>
      </c>
      <c r="Q25665">
        <v>0</v>
      </c>
      <c r="R25665" s="1" t="s">
        <v>186</v>
      </c>
      <c r="S25665">
        <v>1</v>
      </c>
      <c r="T25665" s="1" t="s">
        <v>115161</v>
      </c>
      <c r="U25665" s="1" t="s">
        <v>115161</v>
      </c>
      <c r="V25665" s="1" t="s">
        <v>115161</v>
      </c>
      <c r="W25665" s="1" t="s">
        <v>115161</v>
      </c>
      <c r="X25665" s="1" t="s">
        <v>115161</v>
      </c>
      <c r="Y25665" s="1" t="s">
        <v>115161</v>
      </c>
      <c r="AA25665" s="1" t="s">
        <v>115161</v>
      </c>
      <c r="AB25665" s="1" t="s">
        <v>115161</v>
      </c>
      <c r="AC25665" s="1" t="s">
        <v>115161</v>
      </c>
      <c r="AD25665" s="1" t="s">
        <v>115161</v>
      </c>
      <c r="AE25665" s="1" t="s">
        <v>115161</v>
      </c>
      <c r="AF25665" s="1" t="s">
        <v>115161</v>
      </c>
      <c r="AG25665" s="1" t="s">
        <v>115161</v>
      </c>
    </row>
    <row r="25666" spans="1:33" x14ac:dyDescent="0.75">
      <c r="A25666" s="1" t="s">
        <v>118025</v>
      </c>
      <c r="B25666" s="1" t="s">
        <v>115669</v>
      </c>
      <c r="C25666" s="1" t="s">
        <v>115161</v>
      </c>
      <c r="D25666" s="1" t="s">
        <v>115161</v>
      </c>
      <c r="E25666" s="1" t="s">
        <v>115669</v>
      </c>
      <c r="F25666" s="1" t="s">
        <v>115161</v>
      </c>
      <c r="M25666">
        <v>0</v>
      </c>
      <c r="N25666" s="1" t="s">
        <v>115161</v>
      </c>
      <c r="Q25666">
        <v>0</v>
      </c>
      <c r="R25666" s="1" t="s">
        <v>3425</v>
      </c>
      <c r="S25666">
        <v>1</v>
      </c>
      <c r="T25666" s="1" t="s">
        <v>115161</v>
      </c>
      <c r="U25666" s="1" t="s">
        <v>115161</v>
      </c>
      <c r="V25666" s="1" t="s">
        <v>115161</v>
      </c>
      <c r="W25666" s="1" t="s">
        <v>115161</v>
      </c>
      <c r="X25666" s="1" t="s">
        <v>115161</v>
      </c>
      <c r="Y25666" s="1" t="s">
        <v>115161</v>
      </c>
      <c r="AA25666" s="1" t="s">
        <v>115161</v>
      </c>
      <c r="AB25666" s="1" t="s">
        <v>115161</v>
      </c>
      <c r="AC25666" s="1" t="s">
        <v>115161</v>
      </c>
      <c r="AD25666" s="1" t="s">
        <v>115161</v>
      </c>
      <c r="AE25666" s="1" t="s">
        <v>115161</v>
      </c>
      <c r="AF25666" s="1" t="s">
        <v>115161</v>
      </c>
      <c r="AG25666" s="1" t="s">
        <v>115161</v>
      </c>
    </row>
    <row r="25667" spans="1:33" x14ac:dyDescent="0.75">
      <c r="A25667" s="1" t="s">
        <v>118026</v>
      </c>
      <c r="B25667" s="1" t="s">
        <v>115669</v>
      </c>
      <c r="C25667" s="1" t="s">
        <v>115161</v>
      </c>
      <c r="D25667" s="1" t="s">
        <v>115161</v>
      </c>
      <c r="E25667" s="1" t="s">
        <v>115669</v>
      </c>
      <c r="F25667" s="1" t="s">
        <v>115161</v>
      </c>
      <c r="M25667">
        <v>0</v>
      </c>
      <c r="N25667" s="1" t="s">
        <v>115161</v>
      </c>
      <c r="Q25667">
        <v>0</v>
      </c>
      <c r="R25667" s="1" t="s">
        <v>115531</v>
      </c>
      <c r="S25667">
        <v>0</v>
      </c>
      <c r="T25667" s="1" t="s">
        <v>115161</v>
      </c>
      <c r="U25667" s="1" t="s">
        <v>115161</v>
      </c>
      <c r="V25667" s="1" t="s">
        <v>115161</v>
      </c>
      <c r="W25667" s="1" t="s">
        <v>115161</v>
      </c>
      <c r="X25667" s="1" t="s">
        <v>115161</v>
      </c>
      <c r="Y25667" s="1" t="s">
        <v>115161</v>
      </c>
      <c r="AA25667" s="1" t="s">
        <v>115161</v>
      </c>
      <c r="AB25667" s="1" t="s">
        <v>115161</v>
      </c>
      <c r="AC25667" s="1" t="s">
        <v>115161</v>
      </c>
      <c r="AD25667" s="1" t="s">
        <v>115161</v>
      </c>
      <c r="AE25667" s="1" t="s">
        <v>115161</v>
      </c>
      <c r="AF25667" s="1" t="s">
        <v>115161</v>
      </c>
      <c r="AG25667" s="1" t="s">
        <v>115161</v>
      </c>
    </row>
    <row r="25668" spans="1:33" x14ac:dyDescent="0.75">
      <c r="A25668" s="1" t="s">
        <v>118027</v>
      </c>
      <c r="B25668" s="1" t="s">
        <v>115669</v>
      </c>
      <c r="C25668" s="1" t="s">
        <v>115161</v>
      </c>
      <c r="D25668" s="1" t="s">
        <v>115161</v>
      </c>
      <c r="E25668" s="1" t="s">
        <v>115669</v>
      </c>
      <c r="F25668" s="1" t="s">
        <v>115161</v>
      </c>
      <c r="M25668">
        <v>0</v>
      </c>
      <c r="N25668" s="1" t="s">
        <v>115161</v>
      </c>
      <c r="Q25668">
        <v>0</v>
      </c>
      <c r="R25668" s="1" t="s">
        <v>68</v>
      </c>
      <c r="S25668">
        <v>1</v>
      </c>
      <c r="T25668" s="1" t="s">
        <v>78</v>
      </c>
      <c r="U25668" s="1" t="s">
        <v>115161</v>
      </c>
      <c r="V25668" s="1" t="s">
        <v>115161</v>
      </c>
      <c r="W25668" s="1" t="s">
        <v>115161</v>
      </c>
      <c r="X25668" s="1" t="s">
        <v>115161</v>
      </c>
      <c r="Y25668" s="1" t="s">
        <v>115161</v>
      </c>
      <c r="AA25668" s="1" t="s">
        <v>115161</v>
      </c>
      <c r="AB25668" s="1" t="s">
        <v>115161</v>
      </c>
      <c r="AC25668" s="1" t="s">
        <v>115161</v>
      </c>
      <c r="AD25668" s="1" t="s">
        <v>115161</v>
      </c>
      <c r="AE25668" s="1" t="s">
        <v>115161</v>
      </c>
      <c r="AF25668" s="1" t="s">
        <v>115161</v>
      </c>
      <c r="AG25668" s="1" t="s">
        <v>115161</v>
      </c>
    </row>
    <row r="25669" spans="1:33" x14ac:dyDescent="0.75">
      <c r="A25669" s="1" t="s">
        <v>118028</v>
      </c>
      <c r="B25669" s="1" t="s">
        <v>115669</v>
      </c>
      <c r="C25669" s="1" t="s">
        <v>115161</v>
      </c>
      <c r="D25669" s="1" t="s">
        <v>115161</v>
      </c>
      <c r="E25669" s="1" t="s">
        <v>115669</v>
      </c>
      <c r="F25669" s="1" t="s">
        <v>115161</v>
      </c>
      <c r="M25669">
        <v>0</v>
      </c>
      <c r="N25669" s="1" t="s">
        <v>115161</v>
      </c>
      <c r="Q25669">
        <v>0</v>
      </c>
      <c r="R25669" s="1" t="s">
        <v>48790</v>
      </c>
      <c r="S25669">
        <v>0</v>
      </c>
      <c r="T25669" s="1" t="s">
        <v>115161</v>
      </c>
      <c r="U25669" s="1" t="s">
        <v>115161</v>
      </c>
      <c r="V25669" s="1" t="s">
        <v>115161</v>
      </c>
      <c r="W25669" s="1" t="s">
        <v>115161</v>
      </c>
      <c r="X25669" s="1" t="s">
        <v>115161</v>
      </c>
      <c r="Y25669" s="1" t="s">
        <v>115161</v>
      </c>
      <c r="AA25669" s="1" t="s">
        <v>115161</v>
      </c>
      <c r="AB25669" s="1" t="s">
        <v>115161</v>
      </c>
      <c r="AC25669" s="1" t="s">
        <v>115161</v>
      </c>
      <c r="AD25669" s="1" t="s">
        <v>115161</v>
      </c>
      <c r="AE25669" s="1" t="s">
        <v>115161</v>
      </c>
      <c r="AF25669" s="1" t="s">
        <v>115161</v>
      </c>
      <c r="AG25669" s="1" t="s">
        <v>115161</v>
      </c>
    </row>
    <row r="25670" spans="1:33" x14ac:dyDescent="0.75">
      <c r="A25670" s="1" t="s">
        <v>118029</v>
      </c>
      <c r="B25670" s="1" t="s">
        <v>115669</v>
      </c>
      <c r="C25670" s="1" t="s">
        <v>115161</v>
      </c>
      <c r="D25670" s="1" t="s">
        <v>115161</v>
      </c>
      <c r="E25670" s="1" t="s">
        <v>115669</v>
      </c>
      <c r="F25670" s="1" t="s">
        <v>115161</v>
      </c>
      <c r="M25670">
        <v>0</v>
      </c>
      <c r="N25670" s="1" t="s">
        <v>115161</v>
      </c>
      <c r="Q25670">
        <v>0</v>
      </c>
      <c r="R25670" s="1" t="s">
        <v>186</v>
      </c>
      <c r="S25670">
        <v>1</v>
      </c>
      <c r="T25670" s="1" t="s">
        <v>115161</v>
      </c>
      <c r="U25670" s="1" t="s">
        <v>115161</v>
      </c>
      <c r="V25670" s="1" t="s">
        <v>115161</v>
      </c>
      <c r="W25670" s="1" t="s">
        <v>115161</v>
      </c>
      <c r="X25670" s="1" t="s">
        <v>115161</v>
      </c>
      <c r="Y25670" s="1" t="s">
        <v>115161</v>
      </c>
      <c r="AA25670" s="1" t="s">
        <v>115161</v>
      </c>
      <c r="AB25670" s="1" t="s">
        <v>115161</v>
      </c>
      <c r="AC25670" s="1" t="s">
        <v>115161</v>
      </c>
      <c r="AD25670" s="1" t="s">
        <v>115161</v>
      </c>
      <c r="AE25670" s="1" t="s">
        <v>115161</v>
      </c>
      <c r="AF25670" s="1" t="s">
        <v>115161</v>
      </c>
      <c r="AG25670" s="1" t="s">
        <v>115161</v>
      </c>
    </row>
    <row r="25671" spans="1:33" x14ac:dyDescent="0.75">
      <c r="A25671" s="1" t="s">
        <v>118030</v>
      </c>
      <c r="B25671" s="1" t="s">
        <v>115669</v>
      </c>
      <c r="C25671" s="1" t="s">
        <v>115161</v>
      </c>
      <c r="D25671" s="1" t="s">
        <v>115161</v>
      </c>
      <c r="E25671" s="1" t="s">
        <v>115669</v>
      </c>
      <c r="F25671" s="1" t="s">
        <v>115161</v>
      </c>
      <c r="M25671">
        <v>0</v>
      </c>
      <c r="N25671" s="1" t="s">
        <v>115161</v>
      </c>
      <c r="Q25671">
        <v>0</v>
      </c>
      <c r="R25671" s="1" t="s">
        <v>3425</v>
      </c>
      <c r="S25671">
        <v>1</v>
      </c>
      <c r="T25671" s="1" t="s">
        <v>115161</v>
      </c>
      <c r="U25671" s="1" t="s">
        <v>115161</v>
      </c>
      <c r="V25671" s="1" t="s">
        <v>115161</v>
      </c>
      <c r="W25671" s="1" t="s">
        <v>115161</v>
      </c>
      <c r="X25671" s="1" t="s">
        <v>115161</v>
      </c>
      <c r="Y25671" s="1" t="s">
        <v>115161</v>
      </c>
      <c r="AA25671" s="1" t="s">
        <v>115161</v>
      </c>
      <c r="AB25671" s="1" t="s">
        <v>115161</v>
      </c>
      <c r="AC25671" s="1" t="s">
        <v>115161</v>
      </c>
      <c r="AD25671" s="1" t="s">
        <v>115161</v>
      </c>
      <c r="AE25671" s="1" t="s">
        <v>115161</v>
      </c>
      <c r="AF25671" s="1" t="s">
        <v>115161</v>
      </c>
      <c r="AG25671" s="1" t="s">
        <v>115161</v>
      </c>
    </row>
    <row r="25672" spans="1:33" x14ac:dyDescent="0.75">
      <c r="A25672" s="1" t="s">
        <v>118031</v>
      </c>
      <c r="B25672" s="1" t="s">
        <v>115669</v>
      </c>
      <c r="C25672" s="1" t="s">
        <v>115161</v>
      </c>
      <c r="D25672" s="1" t="s">
        <v>115161</v>
      </c>
      <c r="E25672" s="1" t="s">
        <v>115669</v>
      </c>
      <c r="F25672" s="1" t="s">
        <v>115161</v>
      </c>
      <c r="M25672">
        <v>0</v>
      </c>
      <c r="N25672" s="1" t="s">
        <v>115161</v>
      </c>
      <c r="Q25672">
        <v>0</v>
      </c>
      <c r="R25672" s="1" t="s">
        <v>3425</v>
      </c>
      <c r="S25672">
        <v>1</v>
      </c>
      <c r="T25672" s="1" t="s">
        <v>115161</v>
      </c>
      <c r="U25672" s="1" t="s">
        <v>115161</v>
      </c>
      <c r="V25672" s="1" t="s">
        <v>115161</v>
      </c>
      <c r="W25672" s="1" t="s">
        <v>115161</v>
      </c>
      <c r="X25672" s="1" t="s">
        <v>115161</v>
      </c>
      <c r="Y25672" s="1" t="s">
        <v>115161</v>
      </c>
      <c r="AA25672" s="1" t="s">
        <v>115161</v>
      </c>
      <c r="AB25672" s="1" t="s">
        <v>115161</v>
      </c>
      <c r="AC25672" s="1" t="s">
        <v>115161</v>
      </c>
      <c r="AD25672" s="1" t="s">
        <v>115161</v>
      </c>
      <c r="AE25672" s="1" t="s">
        <v>115161</v>
      </c>
      <c r="AF25672" s="1" t="s">
        <v>115161</v>
      </c>
      <c r="AG25672" s="1" t="s">
        <v>115161</v>
      </c>
    </row>
    <row r="25673" spans="1:33" x14ac:dyDescent="0.75">
      <c r="A25673" s="1" t="s">
        <v>118032</v>
      </c>
      <c r="B25673" s="1" t="s">
        <v>115669</v>
      </c>
      <c r="C25673" s="1" t="s">
        <v>115161</v>
      </c>
      <c r="D25673" s="1" t="s">
        <v>115161</v>
      </c>
      <c r="E25673" s="1" t="s">
        <v>115669</v>
      </c>
      <c r="F25673" s="1" t="s">
        <v>115161</v>
      </c>
      <c r="M25673">
        <v>0</v>
      </c>
      <c r="N25673" s="1" t="s">
        <v>115161</v>
      </c>
      <c r="Q25673">
        <v>0</v>
      </c>
      <c r="R25673" s="1" t="s">
        <v>3425</v>
      </c>
      <c r="S25673">
        <v>1</v>
      </c>
      <c r="T25673" s="1" t="s">
        <v>115161</v>
      </c>
      <c r="U25673" s="1" t="s">
        <v>115161</v>
      </c>
      <c r="V25673" s="1" t="s">
        <v>115161</v>
      </c>
      <c r="W25673" s="1" t="s">
        <v>115161</v>
      </c>
      <c r="X25673" s="1" t="s">
        <v>115161</v>
      </c>
      <c r="Y25673" s="1" t="s">
        <v>115161</v>
      </c>
      <c r="AA25673" s="1" t="s">
        <v>115161</v>
      </c>
      <c r="AB25673" s="1" t="s">
        <v>115161</v>
      </c>
      <c r="AC25673" s="1" t="s">
        <v>115161</v>
      </c>
      <c r="AD25673" s="1" t="s">
        <v>115161</v>
      </c>
      <c r="AE25673" s="1" t="s">
        <v>115161</v>
      </c>
      <c r="AF25673" s="1" t="s">
        <v>115161</v>
      </c>
      <c r="AG25673" s="1" t="s">
        <v>115161</v>
      </c>
    </row>
    <row r="25674" spans="1:33" x14ac:dyDescent="0.75">
      <c r="A25674" s="1" t="s">
        <v>118033</v>
      </c>
      <c r="B25674" s="1" t="s">
        <v>115669</v>
      </c>
      <c r="C25674" s="1" t="s">
        <v>115161</v>
      </c>
      <c r="D25674" s="1" t="s">
        <v>115161</v>
      </c>
      <c r="E25674" s="1" t="s">
        <v>115669</v>
      </c>
      <c r="F25674" s="1" t="s">
        <v>115161</v>
      </c>
      <c r="M25674">
        <v>0</v>
      </c>
      <c r="N25674" s="1" t="s">
        <v>115161</v>
      </c>
      <c r="Q25674">
        <v>0</v>
      </c>
      <c r="R25674" s="1" t="s">
        <v>116146</v>
      </c>
      <c r="S25674">
        <v>0</v>
      </c>
      <c r="T25674" s="1" t="s">
        <v>115161</v>
      </c>
      <c r="U25674" s="1" t="s">
        <v>115161</v>
      </c>
      <c r="V25674" s="1" t="s">
        <v>115161</v>
      </c>
      <c r="W25674" s="1" t="s">
        <v>115161</v>
      </c>
      <c r="X25674" s="1" t="s">
        <v>115161</v>
      </c>
      <c r="Y25674" s="1" t="s">
        <v>115161</v>
      </c>
      <c r="AA25674" s="1" t="s">
        <v>115161</v>
      </c>
      <c r="AB25674" s="1" t="s">
        <v>115161</v>
      </c>
      <c r="AC25674" s="1" t="s">
        <v>115161</v>
      </c>
      <c r="AD25674" s="1" t="s">
        <v>115161</v>
      </c>
      <c r="AE25674" s="1" t="s">
        <v>115161</v>
      </c>
      <c r="AF25674" s="1" t="s">
        <v>115161</v>
      </c>
      <c r="AG25674" s="1" t="s">
        <v>115161</v>
      </c>
    </row>
    <row r="25675" spans="1:33" x14ac:dyDescent="0.75">
      <c r="A25675" s="1" t="s">
        <v>118034</v>
      </c>
      <c r="B25675" s="1" t="s">
        <v>115669</v>
      </c>
      <c r="C25675" s="1" t="s">
        <v>115161</v>
      </c>
      <c r="D25675" s="1" t="s">
        <v>115161</v>
      </c>
      <c r="E25675" s="1" t="s">
        <v>115669</v>
      </c>
      <c r="F25675" s="1" t="s">
        <v>115161</v>
      </c>
      <c r="M25675">
        <v>0</v>
      </c>
      <c r="N25675" s="1" t="s">
        <v>115161</v>
      </c>
      <c r="Q25675">
        <v>0</v>
      </c>
      <c r="R25675" s="1" t="s">
        <v>116146</v>
      </c>
      <c r="S25675">
        <v>0</v>
      </c>
      <c r="T25675" s="1" t="s">
        <v>115161</v>
      </c>
      <c r="U25675" s="1" t="s">
        <v>115161</v>
      </c>
      <c r="V25675" s="1" t="s">
        <v>115161</v>
      </c>
      <c r="W25675" s="1" t="s">
        <v>115161</v>
      </c>
      <c r="X25675" s="1" t="s">
        <v>115161</v>
      </c>
      <c r="Y25675" s="1" t="s">
        <v>115161</v>
      </c>
      <c r="AA25675" s="1" t="s">
        <v>115161</v>
      </c>
      <c r="AB25675" s="1" t="s">
        <v>115161</v>
      </c>
      <c r="AC25675" s="1" t="s">
        <v>115161</v>
      </c>
      <c r="AD25675" s="1" t="s">
        <v>115161</v>
      </c>
      <c r="AE25675" s="1" t="s">
        <v>115161</v>
      </c>
      <c r="AF25675" s="1" t="s">
        <v>115161</v>
      </c>
      <c r="AG25675" s="1" t="s">
        <v>115161</v>
      </c>
    </row>
    <row r="25676" spans="1:33" x14ac:dyDescent="0.75">
      <c r="A25676" s="1" t="s">
        <v>118035</v>
      </c>
      <c r="B25676" s="1" t="s">
        <v>115669</v>
      </c>
      <c r="C25676" s="1" t="s">
        <v>115161</v>
      </c>
      <c r="D25676" s="1" t="s">
        <v>115161</v>
      </c>
      <c r="E25676" s="1" t="s">
        <v>115669</v>
      </c>
      <c r="F25676" s="1" t="s">
        <v>115161</v>
      </c>
      <c r="M25676">
        <v>0</v>
      </c>
      <c r="N25676" s="1" t="s">
        <v>115161</v>
      </c>
      <c r="Q25676">
        <v>0</v>
      </c>
      <c r="R25676" s="1" t="s">
        <v>115960</v>
      </c>
      <c r="S25676">
        <v>1</v>
      </c>
      <c r="T25676" s="1" t="s">
        <v>115161</v>
      </c>
      <c r="U25676" s="1" t="s">
        <v>115161</v>
      </c>
      <c r="V25676" s="1" t="s">
        <v>115161</v>
      </c>
      <c r="W25676" s="1" t="s">
        <v>115161</v>
      </c>
      <c r="X25676" s="1" t="s">
        <v>115161</v>
      </c>
      <c r="Y25676" s="1" t="s">
        <v>115161</v>
      </c>
      <c r="AA25676" s="1" t="s">
        <v>115161</v>
      </c>
      <c r="AB25676" s="1" t="s">
        <v>115161</v>
      </c>
      <c r="AC25676" s="1" t="s">
        <v>115161</v>
      </c>
      <c r="AD25676" s="1" t="s">
        <v>115161</v>
      </c>
      <c r="AE25676" s="1" t="s">
        <v>115161</v>
      </c>
      <c r="AF25676" s="1" t="s">
        <v>115161</v>
      </c>
      <c r="AG25676" s="1" t="s">
        <v>115161</v>
      </c>
    </row>
    <row r="25677" spans="1:33" x14ac:dyDescent="0.75">
      <c r="A25677" s="1" t="s">
        <v>118036</v>
      </c>
      <c r="B25677" s="1" t="s">
        <v>115669</v>
      </c>
      <c r="C25677" s="1" t="s">
        <v>115161</v>
      </c>
      <c r="D25677" s="1" t="s">
        <v>115161</v>
      </c>
      <c r="E25677" s="1" t="s">
        <v>115669</v>
      </c>
      <c r="F25677" s="1" t="s">
        <v>115161</v>
      </c>
      <c r="M25677">
        <v>0</v>
      </c>
      <c r="N25677" s="1" t="s">
        <v>115161</v>
      </c>
      <c r="Q25677">
        <v>0</v>
      </c>
      <c r="R25677" s="1" t="s">
        <v>68</v>
      </c>
      <c r="S25677">
        <v>1</v>
      </c>
      <c r="T25677" s="1" t="s">
        <v>115161</v>
      </c>
      <c r="U25677" s="1" t="s">
        <v>115161</v>
      </c>
      <c r="V25677" s="1" t="s">
        <v>115161</v>
      </c>
      <c r="W25677" s="1" t="s">
        <v>115161</v>
      </c>
      <c r="X25677" s="1" t="s">
        <v>115161</v>
      </c>
      <c r="Y25677" s="1" t="s">
        <v>115161</v>
      </c>
      <c r="AA25677" s="1" t="s">
        <v>115161</v>
      </c>
      <c r="AB25677" s="1" t="s">
        <v>115161</v>
      </c>
      <c r="AC25677" s="1" t="s">
        <v>115161</v>
      </c>
      <c r="AD25677" s="1" t="s">
        <v>115161</v>
      </c>
      <c r="AE25677" s="1" t="s">
        <v>115161</v>
      </c>
      <c r="AF25677" s="1" t="s">
        <v>115161</v>
      </c>
      <c r="AG25677" s="1" t="s">
        <v>115161</v>
      </c>
    </row>
    <row r="25678" spans="1:33" x14ac:dyDescent="0.75">
      <c r="A25678" s="1" t="s">
        <v>118037</v>
      </c>
      <c r="B25678" s="1" t="s">
        <v>115669</v>
      </c>
      <c r="C25678" s="1" t="s">
        <v>115161</v>
      </c>
      <c r="D25678" s="1" t="s">
        <v>115161</v>
      </c>
      <c r="E25678" s="1" t="s">
        <v>115669</v>
      </c>
      <c r="F25678" s="1" t="s">
        <v>115161</v>
      </c>
      <c r="M25678">
        <v>0</v>
      </c>
      <c r="N25678" s="1" t="s">
        <v>115161</v>
      </c>
      <c r="Q25678">
        <v>0</v>
      </c>
      <c r="R25678" s="1" t="s">
        <v>68</v>
      </c>
      <c r="S25678">
        <v>1</v>
      </c>
      <c r="T25678" s="1" t="s">
        <v>115161</v>
      </c>
      <c r="U25678" s="1" t="s">
        <v>115161</v>
      </c>
      <c r="V25678" s="1" t="s">
        <v>115161</v>
      </c>
      <c r="W25678" s="1" t="s">
        <v>115161</v>
      </c>
      <c r="X25678" s="1" t="s">
        <v>115161</v>
      </c>
      <c r="Y25678" s="1" t="s">
        <v>115161</v>
      </c>
      <c r="AA25678" s="1" t="s">
        <v>115161</v>
      </c>
      <c r="AB25678" s="1" t="s">
        <v>115161</v>
      </c>
      <c r="AC25678" s="1" t="s">
        <v>115161</v>
      </c>
      <c r="AD25678" s="1" t="s">
        <v>115161</v>
      </c>
      <c r="AE25678" s="1" t="s">
        <v>115161</v>
      </c>
      <c r="AF25678" s="1" t="s">
        <v>115161</v>
      </c>
      <c r="AG25678" s="1" t="s">
        <v>115161</v>
      </c>
    </row>
    <row r="25679" spans="1:33" x14ac:dyDescent="0.75">
      <c r="A25679" s="1" t="s">
        <v>118038</v>
      </c>
      <c r="B25679" s="1" t="s">
        <v>115669</v>
      </c>
      <c r="C25679" s="1" t="s">
        <v>115161</v>
      </c>
      <c r="D25679" s="1" t="s">
        <v>115161</v>
      </c>
      <c r="E25679" s="1" t="s">
        <v>115669</v>
      </c>
      <c r="F25679" s="1" t="s">
        <v>115161</v>
      </c>
      <c r="M25679">
        <v>0</v>
      </c>
      <c r="N25679" s="1" t="s">
        <v>115161</v>
      </c>
      <c r="Q25679">
        <v>0</v>
      </c>
      <c r="R25679" s="1" t="s">
        <v>68</v>
      </c>
      <c r="S25679">
        <v>1</v>
      </c>
      <c r="T25679" s="1" t="s">
        <v>115161</v>
      </c>
      <c r="U25679" s="1" t="s">
        <v>115161</v>
      </c>
      <c r="V25679" s="1" t="s">
        <v>115161</v>
      </c>
      <c r="W25679" s="1" t="s">
        <v>115161</v>
      </c>
      <c r="X25679" s="1" t="s">
        <v>115161</v>
      </c>
      <c r="Y25679" s="1" t="s">
        <v>115161</v>
      </c>
      <c r="AA25679" s="1" t="s">
        <v>115161</v>
      </c>
      <c r="AB25679" s="1" t="s">
        <v>115161</v>
      </c>
      <c r="AC25679" s="1" t="s">
        <v>115161</v>
      </c>
      <c r="AD25679" s="1" t="s">
        <v>115161</v>
      </c>
      <c r="AE25679" s="1" t="s">
        <v>115161</v>
      </c>
      <c r="AF25679" s="1" t="s">
        <v>115161</v>
      </c>
      <c r="AG25679" s="1" t="s">
        <v>115161</v>
      </c>
    </row>
    <row r="25680" spans="1:33" x14ac:dyDescent="0.75">
      <c r="A25680" s="1" t="s">
        <v>118039</v>
      </c>
      <c r="B25680" s="1" t="s">
        <v>115669</v>
      </c>
      <c r="C25680" s="1" t="s">
        <v>115161</v>
      </c>
      <c r="D25680" s="1" t="s">
        <v>115161</v>
      </c>
      <c r="E25680" s="1" t="s">
        <v>115669</v>
      </c>
      <c r="F25680" s="1" t="s">
        <v>115161</v>
      </c>
      <c r="M25680">
        <v>0</v>
      </c>
      <c r="N25680" s="1" t="s">
        <v>115161</v>
      </c>
      <c r="Q25680">
        <v>0</v>
      </c>
      <c r="R25680" s="1" t="s">
        <v>116146</v>
      </c>
      <c r="S25680">
        <v>0</v>
      </c>
      <c r="T25680" s="1" t="s">
        <v>115161</v>
      </c>
      <c r="U25680" s="1" t="s">
        <v>115161</v>
      </c>
      <c r="V25680" s="1" t="s">
        <v>115161</v>
      </c>
      <c r="W25680" s="1" t="s">
        <v>115161</v>
      </c>
      <c r="X25680" s="1" t="s">
        <v>115161</v>
      </c>
      <c r="Y25680" s="1" t="s">
        <v>115161</v>
      </c>
      <c r="AA25680" s="1" t="s">
        <v>115161</v>
      </c>
      <c r="AB25680" s="1" t="s">
        <v>115161</v>
      </c>
      <c r="AC25680" s="1" t="s">
        <v>115161</v>
      </c>
      <c r="AD25680" s="1" t="s">
        <v>115161</v>
      </c>
      <c r="AE25680" s="1" t="s">
        <v>115161</v>
      </c>
      <c r="AF25680" s="1" t="s">
        <v>115161</v>
      </c>
      <c r="AG25680" s="1" t="s">
        <v>115161</v>
      </c>
    </row>
    <row r="25681" spans="1:33" x14ac:dyDescent="0.75">
      <c r="A25681" s="1" t="s">
        <v>118040</v>
      </c>
      <c r="B25681" s="1" t="s">
        <v>115669</v>
      </c>
      <c r="C25681" s="1" t="s">
        <v>115161</v>
      </c>
      <c r="D25681" s="1" t="s">
        <v>115161</v>
      </c>
      <c r="E25681" s="1" t="s">
        <v>115669</v>
      </c>
      <c r="F25681" s="1" t="s">
        <v>115161</v>
      </c>
      <c r="M25681">
        <v>0</v>
      </c>
      <c r="N25681" s="1" t="s">
        <v>115161</v>
      </c>
      <c r="Q25681">
        <v>0</v>
      </c>
      <c r="R25681" s="1" t="s">
        <v>115911</v>
      </c>
      <c r="S25681">
        <v>1</v>
      </c>
      <c r="T25681" s="1" t="s">
        <v>115161</v>
      </c>
      <c r="U25681" s="1" t="s">
        <v>115161</v>
      </c>
      <c r="V25681" s="1" t="s">
        <v>115161</v>
      </c>
      <c r="W25681" s="1" t="s">
        <v>115161</v>
      </c>
      <c r="X25681" s="1" t="s">
        <v>115161</v>
      </c>
      <c r="Y25681" s="1" t="s">
        <v>115161</v>
      </c>
      <c r="AA25681" s="1" t="s">
        <v>115161</v>
      </c>
      <c r="AB25681" s="1" t="s">
        <v>115161</v>
      </c>
      <c r="AC25681" s="1" t="s">
        <v>115161</v>
      </c>
      <c r="AD25681" s="1" t="s">
        <v>115161</v>
      </c>
      <c r="AE25681" s="1" t="s">
        <v>115161</v>
      </c>
      <c r="AF25681" s="1" t="s">
        <v>115161</v>
      </c>
      <c r="AG25681" s="1" t="s">
        <v>115161</v>
      </c>
    </row>
    <row r="25682" spans="1:33" x14ac:dyDescent="0.75">
      <c r="A25682" s="1" t="s">
        <v>118041</v>
      </c>
      <c r="B25682" s="1" t="s">
        <v>115669</v>
      </c>
      <c r="C25682" s="1" t="s">
        <v>115161</v>
      </c>
      <c r="D25682" s="1" t="s">
        <v>115161</v>
      </c>
      <c r="E25682" s="1" t="s">
        <v>115669</v>
      </c>
      <c r="F25682" s="1" t="s">
        <v>115161</v>
      </c>
      <c r="M25682">
        <v>0</v>
      </c>
      <c r="N25682" s="1" t="s">
        <v>115161</v>
      </c>
      <c r="Q25682">
        <v>0</v>
      </c>
      <c r="R25682" s="1" t="s">
        <v>6029</v>
      </c>
      <c r="S25682">
        <v>1</v>
      </c>
      <c r="T25682" s="1" t="s">
        <v>443</v>
      </c>
      <c r="U25682" s="1" t="s">
        <v>115161</v>
      </c>
      <c r="V25682" s="1" t="s">
        <v>115161</v>
      </c>
      <c r="W25682" s="1" t="s">
        <v>115161</v>
      </c>
      <c r="X25682" s="1" t="s">
        <v>115161</v>
      </c>
      <c r="Y25682" s="1" t="s">
        <v>115161</v>
      </c>
      <c r="AA25682" s="1" t="s">
        <v>115161</v>
      </c>
      <c r="AB25682" s="1" t="s">
        <v>115161</v>
      </c>
      <c r="AC25682" s="1" t="s">
        <v>115161</v>
      </c>
      <c r="AD25682" s="1" t="s">
        <v>115161</v>
      </c>
      <c r="AE25682" s="1" t="s">
        <v>115161</v>
      </c>
      <c r="AF25682" s="1" t="s">
        <v>115161</v>
      </c>
      <c r="AG25682" s="1" t="s">
        <v>115161</v>
      </c>
    </row>
    <row r="25683" spans="1:33" x14ac:dyDescent="0.75">
      <c r="A25683" s="1" t="s">
        <v>118042</v>
      </c>
      <c r="B25683" s="1" t="s">
        <v>115669</v>
      </c>
      <c r="C25683" s="1" t="s">
        <v>115161</v>
      </c>
      <c r="D25683" s="1" t="s">
        <v>115161</v>
      </c>
      <c r="E25683" s="1" t="s">
        <v>115669</v>
      </c>
      <c r="F25683" s="1" t="s">
        <v>115161</v>
      </c>
      <c r="M25683">
        <v>0</v>
      </c>
      <c r="N25683" s="1" t="s">
        <v>115161</v>
      </c>
      <c r="Q25683">
        <v>0</v>
      </c>
      <c r="R25683" s="1" t="s">
        <v>6029</v>
      </c>
      <c r="S25683">
        <v>1</v>
      </c>
      <c r="T25683" s="1" t="s">
        <v>115161</v>
      </c>
      <c r="U25683" s="1" t="s">
        <v>115161</v>
      </c>
      <c r="V25683" s="1" t="s">
        <v>115161</v>
      </c>
      <c r="W25683" s="1" t="s">
        <v>115161</v>
      </c>
      <c r="X25683" s="1" t="s">
        <v>115161</v>
      </c>
      <c r="Y25683" s="1" t="s">
        <v>115161</v>
      </c>
      <c r="AA25683" s="1" t="s">
        <v>115161</v>
      </c>
      <c r="AB25683" s="1" t="s">
        <v>115161</v>
      </c>
      <c r="AC25683" s="1" t="s">
        <v>115161</v>
      </c>
      <c r="AD25683" s="1" t="s">
        <v>115161</v>
      </c>
      <c r="AE25683" s="1" t="s">
        <v>115161</v>
      </c>
      <c r="AF25683" s="1" t="s">
        <v>115161</v>
      </c>
      <c r="AG25683" s="1" t="s">
        <v>115161</v>
      </c>
    </row>
    <row r="25684" spans="1:33" x14ac:dyDescent="0.75">
      <c r="A25684" s="1" t="s">
        <v>118043</v>
      </c>
      <c r="B25684" s="1" t="s">
        <v>115669</v>
      </c>
      <c r="C25684" s="1" t="s">
        <v>115161</v>
      </c>
      <c r="D25684" s="1" t="s">
        <v>115161</v>
      </c>
      <c r="E25684" s="1" t="s">
        <v>115669</v>
      </c>
      <c r="F25684" s="1" t="s">
        <v>115161</v>
      </c>
      <c r="M25684">
        <v>0</v>
      </c>
      <c r="N25684" s="1" t="s">
        <v>115161</v>
      </c>
      <c r="Q25684">
        <v>0</v>
      </c>
      <c r="R25684" s="1" t="s">
        <v>6029</v>
      </c>
      <c r="S25684">
        <v>1</v>
      </c>
      <c r="T25684" s="1" t="s">
        <v>115161</v>
      </c>
      <c r="U25684" s="1" t="s">
        <v>115161</v>
      </c>
      <c r="V25684" s="1" t="s">
        <v>115161</v>
      </c>
      <c r="W25684" s="1" t="s">
        <v>115161</v>
      </c>
      <c r="X25684" s="1" t="s">
        <v>115161</v>
      </c>
      <c r="Y25684" s="1" t="s">
        <v>115161</v>
      </c>
      <c r="AA25684" s="1" t="s">
        <v>115161</v>
      </c>
      <c r="AB25684" s="1" t="s">
        <v>115161</v>
      </c>
      <c r="AC25684" s="1" t="s">
        <v>115161</v>
      </c>
      <c r="AD25684" s="1" t="s">
        <v>115161</v>
      </c>
      <c r="AE25684" s="1" t="s">
        <v>115161</v>
      </c>
      <c r="AF25684" s="1" t="s">
        <v>115161</v>
      </c>
      <c r="AG25684" s="1" t="s">
        <v>115161</v>
      </c>
    </row>
    <row r="25685" spans="1:33" x14ac:dyDescent="0.75">
      <c r="A25685" s="1" t="s">
        <v>118044</v>
      </c>
      <c r="B25685" s="1" t="s">
        <v>115669</v>
      </c>
      <c r="C25685" s="1" t="s">
        <v>115161</v>
      </c>
      <c r="D25685" s="1" t="s">
        <v>115161</v>
      </c>
      <c r="E25685" s="1" t="s">
        <v>115669</v>
      </c>
      <c r="F25685" s="1" t="s">
        <v>115161</v>
      </c>
      <c r="M25685">
        <v>0</v>
      </c>
      <c r="N25685" s="1" t="s">
        <v>115161</v>
      </c>
      <c r="Q25685">
        <v>0</v>
      </c>
      <c r="R25685" s="1" t="s">
        <v>6029</v>
      </c>
      <c r="S25685">
        <v>1</v>
      </c>
      <c r="T25685" s="1" t="s">
        <v>115161</v>
      </c>
      <c r="U25685" s="1" t="s">
        <v>115161</v>
      </c>
      <c r="V25685" s="1" t="s">
        <v>115161</v>
      </c>
      <c r="W25685" s="1" t="s">
        <v>115161</v>
      </c>
      <c r="X25685" s="1" t="s">
        <v>115161</v>
      </c>
      <c r="Y25685" s="1" t="s">
        <v>115161</v>
      </c>
      <c r="AA25685" s="1" t="s">
        <v>115161</v>
      </c>
      <c r="AB25685" s="1" t="s">
        <v>115161</v>
      </c>
      <c r="AC25685" s="1" t="s">
        <v>115161</v>
      </c>
      <c r="AD25685" s="1" t="s">
        <v>115161</v>
      </c>
      <c r="AE25685" s="1" t="s">
        <v>115161</v>
      </c>
      <c r="AF25685" s="1" t="s">
        <v>115161</v>
      </c>
      <c r="AG25685" s="1" t="s">
        <v>115161</v>
      </c>
    </row>
    <row r="25686" spans="1:33" x14ac:dyDescent="0.75">
      <c r="A25686" s="1" t="s">
        <v>118045</v>
      </c>
      <c r="B25686" s="1" t="s">
        <v>115669</v>
      </c>
      <c r="C25686" s="1" t="s">
        <v>115161</v>
      </c>
      <c r="D25686" s="1" t="s">
        <v>115161</v>
      </c>
      <c r="E25686" s="1" t="s">
        <v>115669</v>
      </c>
      <c r="F25686" s="1" t="s">
        <v>115161</v>
      </c>
      <c r="M25686">
        <v>0</v>
      </c>
      <c r="N25686" s="1" t="s">
        <v>115161</v>
      </c>
      <c r="Q25686">
        <v>0</v>
      </c>
      <c r="R25686" s="1" t="s">
        <v>6029</v>
      </c>
      <c r="S25686">
        <v>1</v>
      </c>
      <c r="T25686" s="1" t="s">
        <v>115161</v>
      </c>
      <c r="U25686" s="1" t="s">
        <v>115161</v>
      </c>
      <c r="V25686" s="1" t="s">
        <v>115161</v>
      </c>
      <c r="W25686" s="1" t="s">
        <v>115161</v>
      </c>
      <c r="X25686" s="1" t="s">
        <v>115161</v>
      </c>
      <c r="Y25686" s="1" t="s">
        <v>115161</v>
      </c>
      <c r="AA25686" s="1" t="s">
        <v>115161</v>
      </c>
      <c r="AB25686" s="1" t="s">
        <v>115161</v>
      </c>
      <c r="AC25686" s="1" t="s">
        <v>115161</v>
      </c>
      <c r="AD25686" s="1" t="s">
        <v>115161</v>
      </c>
      <c r="AE25686" s="1" t="s">
        <v>115161</v>
      </c>
      <c r="AF25686" s="1" t="s">
        <v>115161</v>
      </c>
      <c r="AG25686" s="1" t="s">
        <v>115161</v>
      </c>
    </row>
    <row r="25687" spans="1:33" x14ac:dyDescent="0.75">
      <c r="A25687" s="1" t="s">
        <v>118046</v>
      </c>
      <c r="B25687" s="1" t="s">
        <v>115669</v>
      </c>
      <c r="C25687" s="1" t="s">
        <v>115161</v>
      </c>
      <c r="D25687" s="1" t="s">
        <v>115161</v>
      </c>
      <c r="E25687" s="1" t="s">
        <v>115669</v>
      </c>
      <c r="F25687" s="1" t="s">
        <v>115161</v>
      </c>
      <c r="M25687">
        <v>0</v>
      </c>
      <c r="N25687" s="1" t="s">
        <v>115161</v>
      </c>
      <c r="Q25687">
        <v>0</v>
      </c>
      <c r="R25687" s="1" t="s">
        <v>62864</v>
      </c>
      <c r="S25687">
        <v>1</v>
      </c>
      <c r="T25687" s="1" t="s">
        <v>115161</v>
      </c>
      <c r="U25687" s="1" t="s">
        <v>115161</v>
      </c>
      <c r="V25687" s="1" t="s">
        <v>115161</v>
      </c>
      <c r="W25687" s="1" t="s">
        <v>115161</v>
      </c>
      <c r="X25687" s="1" t="s">
        <v>115161</v>
      </c>
      <c r="Y25687" s="1" t="s">
        <v>115161</v>
      </c>
      <c r="AA25687" s="1" t="s">
        <v>115161</v>
      </c>
      <c r="AB25687" s="1" t="s">
        <v>115161</v>
      </c>
      <c r="AC25687" s="1" t="s">
        <v>115161</v>
      </c>
      <c r="AD25687" s="1" t="s">
        <v>115161</v>
      </c>
      <c r="AE25687" s="1" t="s">
        <v>115161</v>
      </c>
      <c r="AF25687" s="1" t="s">
        <v>115161</v>
      </c>
      <c r="AG25687" s="1" t="s">
        <v>115161</v>
      </c>
    </row>
    <row r="25688" spans="1:33" x14ac:dyDescent="0.75">
      <c r="A25688" s="1" t="s">
        <v>118047</v>
      </c>
      <c r="B25688" s="1" t="s">
        <v>115669</v>
      </c>
      <c r="C25688" s="1" t="s">
        <v>115161</v>
      </c>
      <c r="D25688" s="1" t="s">
        <v>115161</v>
      </c>
      <c r="E25688" s="1" t="s">
        <v>115669</v>
      </c>
      <c r="F25688" s="1" t="s">
        <v>115161</v>
      </c>
      <c r="M25688">
        <v>0</v>
      </c>
      <c r="N25688" s="1" t="s">
        <v>115161</v>
      </c>
      <c r="Q25688">
        <v>0</v>
      </c>
      <c r="R25688" s="1" t="s">
        <v>6029</v>
      </c>
      <c r="S25688">
        <v>1</v>
      </c>
      <c r="T25688" s="1" t="s">
        <v>115161</v>
      </c>
      <c r="U25688" s="1" t="s">
        <v>115161</v>
      </c>
      <c r="V25688" s="1" t="s">
        <v>115161</v>
      </c>
      <c r="W25688" s="1" t="s">
        <v>115161</v>
      </c>
      <c r="X25688" s="1" t="s">
        <v>115161</v>
      </c>
      <c r="Y25688" s="1" t="s">
        <v>115161</v>
      </c>
      <c r="AA25688" s="1" t="s">
        <v>115161</v>
      </c>
      <c r="AB25688" s="1" t="s">
        <v>115161</v>
      </c>
      <c r="AC25688" s="1" t="s">
        <v>115161</v>
      </c>
      <c r="AD25688" s="1" t="s">
        <v>115161</v>
      </c>
      <c r="AE25688" s="1" t="s">
        <v>115161</v>
      </c>
      <c r="AF25688" s="1" t="s">
        <v>115161</v>
      </c>
      <c r="AG25688" s="1" t="s">
        <v>115161</v>
      </c>
    </row>
    <row r="25689" spans="1:33" x14ac:dyDescent="0.75">
      <c r="A25689" s="1" t="s">
        <v>118048</v>
      </c>
      <c r="B25689" s="1" t="s">
        <v>115669</v>
      </c>
      <c r="C25689" s="1" t="s">
        <v>115161</v>
      </c>
      <c r="D25689" s="1" t="s">
        <v>115161</v>
      </c>
      <c r="E25689" s="1" t="s">
        <v>115669</v>
      </c>
      <c r="F25689" s="1" t="s">
        <v>115161</v>
      </c>
      <c r="M25689">
        <v>0</v>
      </c>
      <c r="N25689" s="1" t="s">
        <v>115161</v>
      </c>
      <c r="Q25689">
        <v>0</v>
      </c>
      <c r="R25689" s="1" t="s">
        <v>6029</v>
      </c>
      <c r="S25689">
        <v>1</v>
      </c>
      <c r="T25689" s="1" t="s">
        <v>115161</v>
      </c>
      <c r="U25689" s="1" t="s">
        <v>115161</v>
      </c>
      <c r="V25689" s="1" t="s">
        <v>115161</v>
      </c>
      <c r="W25689" s="1" t="s">
        <v>115161</v>
      </c>
      <c r="X25689" s="1" t="s">
        <v>115161</v>
      </c>
      <c r="Y25689" s="1" t="s">
        <v>115161</v>
      </c>
      <c r="AA25689" s="1" t="s">
        <v>115161</v>
      </c>
      <c r="AB25689" s="1" t="s">
        <v>115161</v>
      </c>
      <c r="AC25689" s="1" t="s">
        <v>115161</v>
      </c>
      <c r="AD25689" s="1" t="s">
        <v>115161</v>
      </c>
      <c r="AE25689" s="1" t="s">
        <v>115161</v>
      </c>
      <c r="AF25689" s="1" t="s">
        <v>115161</v>
      </c>
      <c r="AG25689" s="1" t="s">
        <v>115161</v>
      </c>
    </row>
    <row r="25690" spans="1:33" x14ac:dyDescent="0.75">
      <c r="A25690" s="1" t="s">
        <v>118049</v>
      </c>
      <c r="B25690" s="1" t="s">
        <v>115669</v>
      </c>
      <c r="C25690" s="1" t="s">
        <v>115161</v>
      </c>
      <c r="D25690" s="1" t="s">
        <v>115161</v>
      </c>
      <c r="E25690" s="1" t="s">
        <v>115669</v>
      </c>
      <c r="F25690" s="1" t="s">
        <v>115161</v>
      </c>
      <c r="M25690">
        <v>0</v>
      </c>
      <c r="N25690" s="1" t="s">
        <v>115161</v>
      </c>
      <c r="Q25690">
        <v>0</v>
      </c>
      <c r="R25690" s="1" t="s">
        <v>6029</v>
      </c>
      <c r="S25690">
        <v>1</v>
      </c>
      <c r="T25690" s="1" t="s">
        <v>115161</v>
      </c>
      <c r="U25690" s="1" t="s">
        <v>115161</v>
      </c>
      <c r="V25690" s="1" t="s">
        <v>115161</v>
      </c>
      <c r="W25690" s="1" t="s">
        <v>115161</v>
      </c>
      <c r="X25690" s="1" t="s">
        <v>115161</v>
      </c>
      <c r="Y25690" s="1" t="s">
        <v>115161</v>
      </c>
      <c r="AA25690" s="1" t="s">
        <v>115161</v>
      </c>
      <c r="AB25690" s="1" t="s">
        <v>115161</v>
      </c>
      <c r="AC25690" s="1" t="s">
        <v>115161</v>
      </c>
      <c r="AD25690" s="1" t="s">
        <v>115161</v>
      </c>
      <c r="AE25690" s="1" t="s">
        <v>115161</v>
      </c>
      <c r="AF25690" s="1" t="s">
        <v>115161</v>
      </c>
      <c r="AG25690" s="1" t="s">
        <v>115161</v>
      </c>
    </row>
    <row r="25691" spans="1:33" x14ac:dyDescent="0.75">
      <c r="A25691" s="1" t="s">
        <v>118050</v>
      </c>
      <c r="B25691" s="1" t="s">
        <v>115669</v>
      </c>
      <c r="C25691" s="1" t="s">
        <v>115161</v>
      </c>
      <c r="D25691" s="1" t="s">
        <v>115161</v>
      </c>
      <c r="E25691" s="1" t="s">
        <v>115669</v>
      </c>
      <c r="F25691" s="1" t="s">
        <v>115161</v>
      </c>
      <c r="M25691">
        <v>0</v>
      </c>
      <c r="N25691" s="1" t="s">
        <v>115161</v>
      </c>
      <c r="Q25691">
        <v>0</v>
      </c>
      <c r="R25691" s="1" t="s">
        <v>68</v>
      </c>
      <c r="S25691">
        <v>1</v>
      </c>
      <c r="T25691" s="1" t="s">
        <v>115161</v>
      </c>
      <c r="U25691" s="1" t="s">
        <v>115161</v>
      </c>
      <c r="V25691" s="1" t="s">
        <v>115161</v>
      </c>
      <c r="W25691" s="1" t="s">
        <v>115161</v>
      </c>
      <c r="X25691" s="1" t="s">
        <v>115161</v>
      </c>
      <c r="Y25691" s="1" t="s">
        <v>115161</v>
      </c>
      <c r="AA25691" s="1" t="s">
        <v>115161</v>
      </c>
      <c r="AB25691" s="1" t="s">
        <v>115161</v>
      </c>
      <c r="AC25691" s="1" t="s">
        <v>115161</v>
      </c>
      <c r="AD25691" s="1" t="s">
        <v>115161</v>
      </c>
      <c r="AE25691" s="1" t="s">
        <v>115161</v>
      </c>
      <c r="AF25691" s="1" t="s">
        <v>115161</v>
      </c>
      <c r="AG25691" s="1" t="s">
        <v>115161</v>
      </c>
    </row>
    <row r="25692" spans="1:33" x14ac:dyDescent="0.75">
      <c r="A25692" s="1" t="s">
        <v>118051</v>
      </c>
      <c r="B25692" s="1" t="s">
        <v>115669</v>
      </c>
      <c r="C25692" s="1" t="s">
        <v>115161</v>
      </c>
      <c r="D25692" s="1" t="s">
        <v>115161</v>
      </c>
      <c r="E25692" s="1" t="s">
        <v>115669</v>
      </c>
      <c r="F25692" s="1" t="s">
        <v>115161</v>
      </c>
      <c r="M25692">
        <v>0</v>
      </c>
      <c r="N25692" s="1" t="s">
        <v>115161</v>
      </c>
      <c r="Q25692">
        <v>0</v>
      </c>
      <c r="R25692" s="1" t="s">
        <v>13004</v>
      </c>
      <c r="S25692">
        <v>1</v>
      </c>
      <c r="T25692" s="1" t="s">
        <v>115161</v>
      </c>
      <c r="U25692" s="1" t="s">
        <v>115161</v>
      </c>
      <c r="V25692" s="1" t="s">
        <v>115161</v>
      </c>
      <c r="W25692" s="1" t="s">
        <v>115161</v>
      </c>
      <c r="X25692" s="1" t="s">
        <v>115161</v>
      </c>
      <c r="Y25692" s="1" t="s">
        <v>115161</v>
      </c>
      <c r="AA25692" s="1" t="s">
        <v>115161</v>
      </c>
      <c r="AB25692" s="1" t="s">
        <v>115161</v>
      </c>
      <c r="AC25692" s="1" t="s">
        <v>115161</v>
      </c>
      <c r="AD25692" s="1" t="s">
        <v>115161</v>
      </c>
      <c r="AE25692" s="1" t="s">
        <v>115161</v>
      </c>
      <c r="AF25692" s="1" t="s">
        <v>115161</v>
      </c>
      <c r="AG25692" s="1" t="s">
        <v>115161</v>
      </c>
    </row>
    <row r="25693" spans="1:33" x14ac:dyDescent="0.75">
      <c r="A25693" s="1" t="s">
        <v>118052</v>
      </c>
      <c r="B25693" s="1" t="s">
        <v>115669</v>
      </c>
      <c r="C25693" s="1" t="s">
        <v>115161</v>
      </c>
      <c r="D25693" s="1" t="s">
        <v>115161</v>
      </c>
      <c r="E25693" s="1" t="s">
        <v>115669</v>
      </c>
      <c r="F25693" s="1" t="s">
        <v>115161</v>
      </c>
      <c r="M25693">
        <v>0</v>
      </c>
      <c r="N25693" s="1" t="s">
        <v>115161</v>
      </c>
      <c r="Q25693">
        <v>0</v>
      </c>
      <c r="R25693" s="1" t="s">
        <v>13004</v>
      </c>
      <c r="S25693">
        <v>1</v>
      </c>
      <c r="T25693" s="1" t="s">
        <v>115161</v>
      </c>
      <c r="U25693" s="1" t="s">
        <v>115161</v>
      </c>
      <c r="V25693" s="1" t="s">
        <v>115161</v>
      </c>
      <c r="W25693" s="1" t="s">
        <v>115161</v>
      </c>
      <c r="X25693" s="1" t="s">
        <v>115161</v>
      </c>
      <c r="Y25693" s="1" t="s">
        <v>115161</v>
      </c>
      <c r="AA25693" s="1" t="s">
        <v>115161</v>
      </c>
      <c r="AB25693" s="1" t="s">
        <v>115161</v>
      </c>
      <c r="AC25693" s="1" t="s">
        <v>115161</v>
      </c>
      <c r="AD25693" s="1" t="s">
        <v>115161</v>
      </c>
      <c r="AE25693" s="1" t="s">
        <v>115161</v>
      </c>
      <c r="AF25693" s="1" t="s">
        <v>115161</v>
      </c>
      <c r="AG25693" s="1" t="s">
        <v>115161</v>
      </c>
    </row>
    <row r="25694" spans="1:33" x14ac:dyDescent="0.75">
      <c r="A25694" s="1" t="s">
        <v>118053</v>
      </c>
      <c r="B25694" s="1" t="s">
        <v>115669</v>
      </c>
      <c r="C25694" s="1" t="s">
        <v>115161</v>
      </c>
      <c r="D25694" s="1" t="s">
        <v>115161</v>
      </c>
      <c r="E25694" s="1" t="s">
        <v>115669</v>
      </c>
      <c r="F25694" s="1" t="s">
        <v>115161</v>
      </c>
      <c r="M25694">
        <v>0</v>
      </c>
      <c r="N25694" s="1" t="s">
        <v>115161</v>
      </c>
      <c r="Q25694">
        <v>0</v>
      </c>
      <c r="R25694" s="1" t="s">
        <v>116427</v>
      </c>
      <c r="S25694">
        <v>1</v>
      </c>
      <c r="T25694" s="1" t="s">
        <v>115161</v>
      </c>
      <c r="U25694" s="1" t="s">
        <v>115161</v>
      </c>
      <c r="V25694" s="1" t="s">
        <v>115161</v>
      </c>
      <c r="W25694" s="1" t="s">
        <v>115161</v>
      </c>
      <c r="X25694" s="1" t="s">
        <v>115161</v>
      </c>
      <c r="Y25694" s="1" t="s">
        <v>115161</v>
      </c>
      <c r="AA25694" s="1" t="s">
        <v>115161</v>
      </c>
      <c r="AB25694" s="1" t="s">
        <v>115161</v>
      </c>
      <c r="AC25694" s="1" t="s">
        <v>115161</v>
      </c>
      <c r="AD25694" s="1" t="s">
        <v>115161</v>
      </c>
      <c r="AE25694" s="1" t="s">
        <v>115161</v>
      </c>
      <c r="AF25694" s="1" t="s">
        <v>115161</v>
      </c>
      <c r="AG25694" s="1" t="s">
        <v>115161</v>
      </c>
    </row>
    <row r="25695" spans="1:33" x14ac:dyDescent="0.75">
      <c r="A25695" s="1" t="s">
        <v>118054</v>
      </c>
      <c r="B25695" s="1" t="s">
        <v>115669</v>
      </c>
      <c r="C25695" s="1" t="s">
        <v>115161</v>
      </c>
      <c r="D25695" s="1" t="s">
        <v>115161</v>
      </c>
      <c r="E25695" s="1" t="s">
        <v>115669</v>
      </c>
      <c r="F25695" s="1" t="s">
        <v>115161</v>
      </c>
      <c r="M25695">
        <v>0</v>
      </c>
      <c r="N25695" s="1" t="s">
        <v>115161</v>
      </c>
      <c r="Q25695">
        <v>0</v>
      </c>
      <c r="R25695" s="1" t="s">
        <v>68</v>
      </c>
      <c r="S25695">
        <v>1</v>
      </c>
      <c r="T25695" s="1" t="s">
        <v>115161</v>
      </c>
      <c r="U25695" s="1" t="s">
        <v>115161</v>
      </c>
      <c r="V25695" s="1" t="s">
        <v>115161</v>
      </c>
      <c r="W25695" s="1" t="s">
        <v>115161</v>
      </c>
      <c r="X25695" s="1" t="s">
        <v>115161</v>
      </c>
      <c r="Y25695" s="1" t="s">
        <v>115161</v>
      </c>
      <c r="AA25695" s="1" t="s">
        <v>115161</v>
      </c>
      <c r="AB25695" s="1" t="s">
        <v>115161</v>
      </c>
      <c r="AC25695" s="1" t="s">
        <v>115161</v>
      </c>
      <c r="AD25695" s="1" t="s">
        <v>115161</v>
      </c>
      <c r="AE25695" s="1" t="s">
        <v>115161</v>
      </c>
      <c r="AF25695" s="1" t="s">
        <v>115161</v>
      </c>
      <c r="AG25695" s="1" t="s">
        <v>115161</v>
      </c>
    </row>
    <row r="25696" spans="1:33" x14ac:dyDescent="0.75">
      <c r="A25696" s="1" t="s">
        <v>118055</v>
      </c>
      <c r="B25696" s="1" t="s">
        <v>115669</v>
      </c>
      <c r="C25696" s="1" t="s">
        <v>115161</v>
      </c>
      <c r="D25696" s="1" t="s">
        <v>115161</v>
      </c>
      <c r="E25696" s="1" t="s">
        <v>115669</v>
      </c>
      <c r="F25696" s="1" t="s">
        <v>115161</v>
      </c>
      <c r="M25696">
        <v>0</v>
      </c>
      <c r="N25696" s="1" t="s">
        <v>115161</v>
      </c>
      <c r="Q25696">
        <v>0</v>
      </c>
      <c r="R25696" s="1" t="s">
        <v>118056</v>
      </c>
      <c r="S25696">
        <v>0</v>
      </c>
      <c r="T25696" s="1" t="s">
        <v>115161</v>
      </c>
      <c r="U25696" s="1" t="s">
        <v>115161</v>
      </c>
      <c r="V25696" s="1" t="s">
        <v>115161</v>
      </c>
      <c r="W25696" s="1" t="s">
        <v>115161</v>
      </c>
      <c r="X25696" s="1" t="s">
        <v>115161</v>
      </c>
      <c r="Y25696" s="1" t="s">
        <v>115161</v>
      </c>
      <c r="AA25696" s="1" t="s">
        <v>115161</v>
      </c>
      <c r="AB25696" s="1" t="s">
        <v>115161</v>
      </c>
      <c r="AC25696" s="1" t="s">
        <v>115161</v>
      </c>
      <c r="AD25696" s="1" t="s">
        <v>115161</v>
      </c>
      <c r="AE25696" s="1" t="s">
        <v>115161</v>
      </c>
      <c r="AF25696" s="1" t="s">
        <v>115161</v>
      </c>
      <c r="AG25696" s="1" t="s">
        <v>115161</v>
      </c>
    </row>
    <row r="25697" spans="1:33" x14ac:dyDescent="0.75">
      <c r="A25697" s="1" t="s">
        <v>118057</v>
      </c>
      <c r="B25697" s="1" t="s">
        <v>115669</v>
      </c>
      <c r="C25697" s="1" t="s">
        <v>115161</v>
      </c>
      <c r="D25697" s="1" t="s">
        <v>115161</v>
      </c>
      <c r="E25697" s="1" t="s">
        <v>115669</v>
      </c>
      <c r="F25697" s="1" t="s">
        <v>115161</v>
      </c>
      <c r="M25697">
        <v>0</v>
      </c>
      <c r="N25697" s="1" t="s">
        <v>115161</v>
      </c>
      <c r="Q25697">
        <v>0</v>
      </c>
      <c r="R25697" s="1" t="s">
        <v>13004</v>
      </c>
      <c r="S25697">
        <v>1</v>
      </c>
      <c r="T25697" s="1" t="s">
        <v>115161</v>
      </c>
      <c r="U25697" s="1" t="s">
        <v>115161</v>
      </c>
      <c r="V25697" s="1" t="s">
        <v>115161</v>
      </c>
      <c r="W25697" s="1" t="s">
        <v>115161</v>
      </c>
      <c r="X25697" s="1" t="s">
        <v>115161</v>
      </c>
      <c r="Y25697" s="1" t="s">
        <v>115161</v>
      </c>
      <c r="AA25697" s="1" t="s">
        <v>115161</v>
      </c>
      <c r="AB25697" s="1" t="s">
        <v>115161</v>
      </c>
      <c r="AC25697" s="1" t="s">
        <v>115161</v>
      </c>
      <c r="AD25697" s="1" t="s">
        <v>115161</v>
      </c>
      <c r="AE25697" s="1" t="s">
        <v>115161</v>
      </c>
      <c r="AF25697" s="1" t="s">
        <v>115161</v>
      </c>
      <c r="AG25697" s="1" t="s">
        <v>115161</v>
      </c>
    </row>
    <row r="25698" spans="1:33" x14ac:dyDescent="0.75">
      <c r="A25698" s="1" t="s">
        <v>118058</v>
      </c>
      <c r="B25698" s="1" t="s">
        <v>115669</v>
      </c>
      <c r="C25698" s="1" t="s">
        <v>115161</v>
      </c>
      <c r="D25698" s="1" t="s">
        <v>115161</v>
      </c>
      <c r="E25698" s="1" t="s">
        <v>115669</v>
      </c>
      <c r="F25698" s="1" t="s">
        <v>115161</v>
      </c>
      <c r="M25698">
        <v>0</v>
      </c>
      <c r="N25698" s="1" t="s">
        <v>115161</v>
      </c>
      <c r="Q25698">
        <v>0</v>
      </c>
      <c r="R25698" s="1" t="s">
        <v>68</v>
      </c>
      <c r="S25698">
        <v>1</v>
      </c>
      <c r="T25698" s="1" t="s">
        <v>115161</v>
      </c>
      <c r="U25698" s="1" t="s">
        <v>115161</v>
      </c>
      <c r="V25698" s="1" t="s">
        <v>115161</v>
      </c>
      <c r="W25698" s="1" t="s">
        <v>115161</v>
      </c>
      <c r="X25698" s="1" t="s">
        <v>115161</v>
      </c>
      <c r="Y25698" s="1" t="s">
        <v>115161</v>
      </c>
      <c r="AA25698" s="1" t="s">
        <v>115161</v>
      </c>
      <c r="AB25698" s="1" t="s">
        <v>115161</v>
      </c>
      <c r="AC25698" s="1" t="s">
        <v>115161</v>
      </c>
      <c r="AD25698" s="1" t="s">
        <v>115161</v>
      </c>
      <c r="AE25698" s="1" t="s">
        <v>115161</v>
      </c>
      <c r="AF25698" s="1" t="s">
        <v>115161</v>
      </c>
      <c r="AG25698" s="1" t="s">
        <v>115161</v>
      </c>
    </row>
    <row r="25699" spans="1:33" x14ac:dyDescent="0.75">
      <c r="A25699" s="1" t="s">
        <v>118059</v>
      </c>
      <c r="B25699" s="1" t="s">
        <v>115669</v>
      </c>
      <c r="C25699" s="1" t="s">
        <v>115161</v>
      </c>
      <c r="D25699" s="1" t="s">
        <v>115161</v>
      </c>
      <c r="E25699" s="1" t="s">
        <v>115669</v>
      </c>
      <c r="F25699" s="1" t="s">
        <v>115161</v>
      </c>
      <c r="M25699">
        <v>0</v>
      </c>
      <c r="N25699" s="1" t="s">
        <v>115161</v>
      </c>
      <c r="Q25699">
        <v>0</v>
      </c>
      <c r="R25699" s="1" t="s">
        <v>13004</v>
      </c>
      <c r="S25699">
        <v>1</v>
      </c>
      <c r="T25699" s="1" t="s">
        <v>115161</v>
      </c>
      <c r="U25699" s="1" t="s">
        <v>115161</v>
      </c>
      <c r="V25699" s="1" t="s">
        <v>115161</v>
      </c>
      <c r="W25699" s="1" t="s">
        <v>115161</v>
      </c>
      <c r="X25699" s="1" t="s">
        <v>115161</v>
      </c>
      <c r="Y25699" s="1" t="s">
        <v>115161</v>
      </c>
      <c r="AA25699" s="1" t="s">
        <v>115161</v>
      </c>
      <c r="AB25699" s="1" t="s">
        <v>115161</v>
      </c>
      <c r="AC25699" s="1" t="s">
        <v>115161</v>
      </c>
      <c r="AD25699" s="1" t="s">
        <v>115161</v>
      </c>
      <c r="AE25699" s="1" t="s">
        <v>115161</v>
      </c>
      <c r="AF25699" s="1" t="s">
        <v>115161</v>
      </c>
      <c r="AG25699" s="1" t="s">
        <v>115161</v>
      </c>
    </row>
    <row r="25700" spans="1:33" x14ac:dyDescent="0.75">
      <c r="A25700" s="1" t="s">
        <v>118060</v>
      </c>
      <c r="B25700" s="1" t="s">
        <v>115669</v>
      </c>
      <c r="C25700" s="1" t="s">
        <v>115161</v>
      </c>
      <c r="D25700" s="1" t="s">
        <v>115161</v>
      </c>
      <c r="E25700" s="1" t="s">
        <v>115669</v>
      </c>
      <c r="F25700" s="1" t="s">
        <v>115161</v>
      </c>
      <c r="M25700">
        <v>0</v>
      </c>
      <c r="N25700" s="1" t="s">
        <v>115161</v>
      </c>
      <c r="Q25700">
        <v>0</v>
      </c>
      <c r="R25700" s="1" t="s">
        <v>13004</v>
      </c>
      <c r="S25700">
        <v>1</v>
      </c>
      <c r="T25700" s="1" t="s">
        <v>443</v>
      </c>
      <c r="U25700" s="1" t="s">
        <v>115161</v>
      </c>
      <c r="V25700" s="1" t="s">
        <v>115161</v>
      </c>
      <c r="W25700" s="1" t="s">
        <v>115161</v>
      </c>
      <c r="X25700" s="1" t="s">
        <v>115161</v>
      </c>
      <c r="Y25700" s="1" t="s">
        <v>115161</v>
      </c>
      <c r="AA25700" s="1" t="s">
        <v>115161</v>
      </c>
      <c r="AB25700" s="1" t="s">
        <v>115161</v>
      </c>
      <c r="AC25700" s="1" t="s">
        <v>115161</v>
      </c>
      <c r="AD25700" s="1" t="s">
        <v>115161</v>
      </c>
      <c r="AE25700" s="1" t="s">
        <v>115161</v>
      </c>
      <c r="AF25700" s="1" t="s">
        <v>115161</v>
      </c>
      <c r="AG25700" s="1" t="s">
        <v>115161</v>
      </c>
    </row>
    <row r="25701" spans="1:33" x14ac:dyDescent="0.75">
      <c r="A25701" s="1" t="s">
        <v>118061</v>
      </c>
      <c r="B25701" s="1" t="s">
        <v>115669</v>
      </c>
      <c r="C25701" s="1" t="s">
        <v>115161</v>
      </c>
      <c r="D25701" s="1" t="s">
        <v>115161</v>
      </c>
      <c r="E25701" s="1" t="s">
        <v>115669</v>
      </c>
      <c r="F25701" s="1" t="s">
        <v>115161</v>
      </c>
      <c r="M25701">
        <v>0</v>
      </c>
      <c r="N25701" s="1" t="s">
        <v>115161</v>
      </c>
      <c r="Q25701">
        <v>0</v>
      </c>
      <c r="R25701" s="1" t="s">
        <v>13004</v>
      </c>
      <c r="S25701">
        <v>1</v>
      </c>
      <c r="T25701" s="1" t="s">
        <v>115161</v>
      </c>
      <c r="U25701" s="1" t="s">
        <v>115161</v>
      </c>
      <c r="V25701" s="1" t="s">
        <v>115161</v>
      </c>
      <c r="W25701" s="1" t="s">
        <v>115161</v>
      </c>
      <c r="X25701" s="1" t="s">
        <v>115161</v>
      </c>
      <c r="Y25701" s="1" t="s">
        <v>115161</v>
      </c>
      <c r="AA25701" s="1" t="s">
        <v>115161</v>
      </c>
      <c r="AB25701" s="1" t="s">
        <v>115161</v>
      </c>
      <c r="AC25701" s="1" t="s">
        <v>115161</v>
      </c>
      <c r="AD25701" s="1" t="s">
        <v>115161</v>
      </c>
      <c r="AE25701" s="1" t="s">
        <v>115161</v>
      </c>
      <c r="AF25701" s="1" t="s">
        <v>115161</v>
      </c>
      <c r="AG25701" s="1" t="s">
        <v>115161</v>
      </c>
    </row>
    <row r="25702" spans="1:33" x14ac:dyDescent="0.75">
      <c r="A25702" s="1" t="s">
        <v>118062</v>
      </c>
      <c r="B25702" s="1" t="s">
        <v>115669</v>
      </c>
      <c r="C25702" s="1" t="s">
        <v>115161</v>
      </c>
      <c r="D25702" s="1" t="s">
        <v>115161</v>
      </c>
      <c r="E25702" s="1" t="s">
        <v>115669</v>
      </c>
      <c r="F25702" s="1" t="s">
        <v>115161</v>
      </c>
      <c r="M25702">
        <v>0</v>
      </c>
      <c r="N25702" s="1" t="s">
        <v>115161</v>
      </c>
      <c r="Q25702">
        <v>0</v>
      </c>
      <c r="R25702" s="1" t="s">
        <v>116427</v>
      </c>
      <c r="S25702">
        <v>1</v>
      </c>
      <c r="T25702" s="1" t="s">
        <v>115161</v>
      </c>
      <c r="U25702" s="1" t="s">
        <v>115161</v>
      </c>
      <c r="V25702" s="1" t="s">
        <v>115161</v>
      </c>
      <c r="W25702" s="1" t="s">
        <v>115161</v>
      </c>
      <c r="X25702" s="1" t="s">
        <v>115161</v>
      </c>
      <c r="Y25702" s="1" t="s">
        <v>115161</v>
      </c>
      <c r="AA25702" s="1" t="s">
        <v>115161</v>
      </c>
      <c r="AB25702" s="1" t="s">
        <v>115161</v>
      </c>
      <c r="AC25702" s="1" t="s">
        <v>115161</v>
      </c>
      <c r="AD25702" s="1" t="s">
        <v>115161</v>
      </c>
      <c r="AE25702" s="1" t="s">
        <v>115161</v>
      </c>
      <c r="AF25702" s="1" t="s">
        <v>115161</v>
      </c>
      <c r="AG25702" s="1" t="s">
        <v>115161</v>
      </c>
    </row>
    <row r="25703" spans="1:33" x14ac:dyDescent="0.75">
      <c r="A25703" s="1" t="s">
        <v>118063</v>
      </c>
      <c r="B25703" s="1" t="s">
        <v>115669</v>
      </c>
      <c r="C25703" s="1" t="s">
        <v>115161</v>
      </c>
      <c r="D25703" s="1" t="s">
        <v>115161</v>
      </c>
      <c r="E25703" s="1" t="s">
        <v>115669</v>
      </c>
      <c r="F25703" s="1" t="s">
        <v>115161</v>
      </c>
      <c r="M25703">
        <v>0</v>
      </c>
      <c r="N25703" s="1" t="s">
        <v>115161</v>
      </c>
      <c r="Q25703">
        <v>0</v>
      </c>
      <c r="R25703" s="1" t="s">
        <v>2321</v>
      </c>
      <c r="S25703">
        <v>1</v>
      </c>
      <c r="T25703" s="1" t="s">
        <v>115161</v>
      </c>
      <c r="U25703" s="1" t="s">
        <v>115161</v>
      </c>
      <c r="V25703" s="1" t="s">
        <v>115161</v>
      </c>
      <c r="W25703" s="1" t="s">
        <v>115161</v>
      </c>
      <c r="X25703" s="1" t="s">
        <v>115161</v>
      </c>
      <c r="Y25703" s="1" t="s">
        <v>115161</v>
      </c>
      <c r="AA25703" s="1" t="s">
        <v>115161</v>
      </c>
      <c r="AB25703" s="1" t="s">
        <v>115161</v>
      </c>
      <c r="AC25703" s="1" t="s">
        <v>115161</v>
      </c>
      <c r="AD25703" s="1" t="s">
        <v>115161</v>
      </c>
      <c r="AE25703" s="1" t="s">
        <v>115161</v>
      </c>
      <c r="AF25703" s="1" t="s">
        <v>115161</v>
      </c>
      <c r="AG25703" s="1" t="s">
        <v>115161</v>
      </c>
    </row>
    <row r="25704" spans="1:33" x14ac:dyDescent="0.75">
      <c r="A25704" s="1" t="s">
        <v>118064</v>
      </c>
      <c r="B25704" s="1" t="s">
        <v>115669</v>
      </c>
      <c r="C25704" s="1" t="s">
        <v>115161</v>
      </c>
      <c r="D25704" s="1" t="s">
        <v>115161</v>
      </c>
      <c r="E25704" s="1" t="s">
        <v>115669</v>
      </c>
      <c r="F25704" s="1" t="s">
        <v>115161</v>
      </c>
      <c r="M25704">
        <v>0</v>
      </c>
      <c r="N25704" s="1" t="s">
        <v>115161</v>
      </c>
      <c r="Q25704">
        <v>0</v>
      </c>
      <c r="R25704" s="1" t="s">
        <v>116427</v>
      </c>
      <c r="S25704">
        <v>1</v>
      </c>
      <c r="T25704" s="1" t="s">
        <v>115161</v>
      </c>
      <c r="U25704" s="1" t="s">
        <v>115161</v>
      </c>
      <c r="V25704" s="1" t="s">
        <v>115161</v>
      </c>
      <c r="W25704" s="1" t="s">
        <v>115161</v>
      </c>
      <c r="X25704" s="1" t="s">
        <v>115161</v>
      </c>
      <c r="Y25704" s="1" t="s">
        <v>115161</v>
      </c>
      <c r="AA25704" s="1" t="s">
        <v>115161</v>
      </c>
      <c r="AB25704" s="1" t="s">
        <v>115161</v>
      </c>
      <c r="AC25704" s="1" t="s">
        <v>115161</v>
      </c>
      <c r="AD25704" s="1" t="s">
        <v>115161</v>
      </c>
      <c r="AE25704" s="1" t="s">
        <v>115161</v>
      </c>
      <c r="AF25704" s="1" t="s">
        <v>115161</v>
      </c>
      <c r="AG25704" s="1" t="s">
        <v>115161</v>
      </c>
    </row>
    <row r="25705" spans="1:33" x14ac:dyDescent="0.75">
      <c r="A25705" s="1" t="s">
        <v>118065</v>
      </c>
      <c r="B25705" s="1" t="s">
        <v>115669</v>
      </c>
      <c r="C25705" s="1" t="s">
        <v>115161</v>
      </c>
      <c r="D25705" s="1" t="s">
        <v>115161</v>
      </c>
      <c r="E25705" s="1" t="s">
        <v>115669</v>
      </c>
      <c r="F25705" s="1" t="s">
        <v>115161</v>
      </c>
      <c r="M25705">
        <v>0</v>
      </c>
      <c r="N25705" s="1" t="s">
        <v>115161</v>
      </c>
      <c r="Q25705">
        <v>0</v>
      </c>
      <c r="R25705" s="1" t="s">
        <v>118066</v>
      </c>
      <c r="S25705">
        <v>0</v>
      </c>
      <c r="T25705" s="1" t="s">
        <v>115161</v>
      </c>
      <c r="U25705" s="1" t="s">
        <v>115161</v>
      </c>
      <c r="V25705" s="1" t="s">
        <v>115161</v>
      </c>
      <c r="W25705" s="1" t="s">
        <v>115161</v>
      </c>
      <c r="X25705" s="1" t="s">
        <v>115161</v>
      </c>
      <c r="Y25705" s="1" t="s">
        <v>115161</v>
      </c>
      <c r="AA25705" s="1" t="s">
        <v>115161</v>
      </c>
      <c r="AB25705" s="1" t="s">
        <v>115161</v>
      </c>
      <c r="AC25705" s="1" t="s">
        <v>115161</v>
      </c>
      <c r="AD25705" s="1" t="s">
        <v>115161</v>
      </c>
      <c r="AE25705" s="1" t="s">
        <v>115161</v>
      </c>
      <c r="AF25705" s="1" t="s">
        <v>115161</v>
      </c>
      <c r="AG25705" s="1" t="s">
        <v>115161</v>
      </c>
    </row>
    <row r="25706" spans="1:33" x14ac:dyDescent="0.75">
      <c r="A25706" s="1" t="s">
        <v>118067</v>
      </c>
      <c r="B25706" s="1" t="s">
        <v>115669</v>
      </c>
      <c r="C25706" s="1" t="s">
        <v>115161</v>
      </c>
      <c r="D25706" s="1" t="s">
        <v>115161</v>
      </c>
      <c r="E25706" s="1" t="s">
        <v>115669</v>
      </c>
      <c r="F25706" s="1" t="s">
        <v>115161</v>
      </c>
      <c r="M25706">
        <v>0</v>
      </c>
      <c r="N25706" s="1" t="s">
        <v>115161</v>
      </c>
      <c r="Q25706">
        <v>0</v>
      </c>
      <c r="R25706" s="1" t="s">
        <v>3425</v>
      </c>
      <c r="S25706">
        <v>1</v>
      </c>
      <c r="T25706" s="1" t="s">
        <v>115161</v>
      </c>
      <c r="U25706" s="1" t="s">
        <v>115161</v>
      </c>
      <c r="V25706" s="1" t="s">
        <v>115161</v>
      </c>
      <c r="W25706" s="1" t="s">
        <v>115161</v>
      </c>
      <c r="X25706" s="1" t="s">
        <v>115161</v>
      </c>
      <c r="Y25706" s="1" t="s">
        <v>115161</v>
      </c>
      <c r="AA25706" s="1" t="s">
        <v>115161</v>
      </c>
      <c r="AB25706" s="1" t="s">
        <v>115161</v>
      </c>
      <c r="AC25706" s="1" t="s">
        <v>115161</v>
      </c>
      <c r="AD25706" s="1" t="s">
        <v>115161</v>
      </c>
      <c r="AE25706" s="1" t="s">
        <v>115161</v>
      </c>
      <c r="AF25706" s="1" t="s">
        <v>115161</v>
      </c>
      <c r="AG25706" s="1" t="s">
        <v>115161</v>
      </c>
    </row>
    <row r="25707" spans="1:33" x14ac:dyDescent="0.75">
      <c r="A25707" s="1" t="s">
        <v>118068</v>
      </c>
      <c r="B25707" s="1" t="s">
        <v>115669</v>
      </c>
      <c r="C25707" s="1" t="s">
        <v>115161</v>
      </c>
      <c r="D25707" s="1" t="s">
        <v>115161</v>
      </c>
      <c r="E25707" s="1" t="s">
        <v>115669</v>
      </c>
      <c r="F25707" s="1" t="s">
        <v>115161</v>
      </c>
      <c r="M25707">
        <v>0</v>
      </c>
      <c r="N25707" s="1" t="s">
        <v>115161</v>
      </c>
      <c r="Q25707">
        <v>0</v>
      </c>
      <c r="R25707" s="1" t="s">
        <v>1249</v>
      </c>
      <c r="S25707">
        <v>1</v>
      </c>
      <c r="T25707" s="1" t="s">
        <v>115161</v>
      </c>
      <c r="U25707" s="1" t="s">
        <v>115161</v>
      </c>
      <c r="V25707" s="1" t="s">
        <v>115161</v>
      </c>
      <c r="W25707" s="1" t="s">
        <v>115161</v>
      </c>
      <c r="X25707" s="1" t="s">
        <v>115161</v>
      </c>
      <c r="Y25707" s="1" t="s">
        <v>115161</v>
      </c>
      <c r="AA25707" s="1" t="s">
        <v>115161</v>
      </c>
      <c r="AB25707" s="1" t="s">
        <v>115161</v>
      </c>
      <c r="AC25707" s="1" t="s">
        <v>115161</v>
      </c>
      <c r="AD25707" s="1" t="s">
        <v>115161</v>
      </c>
      <c r="AE25707" s="1" t="s">
        <v>115161</v>
      </c>
      <c r="AF25707" s="1" t="s">
        <v>115161</v>
      </c>
      <c r="AG25707" s="1" t="s">
        <v>115161</v>
      </c>
    </row>
    <row r="25708" spans="1:33" x14ac:dyDescent="0.75">
      <c r="A25708" s="1" t="s">
        <v>118069</v>
      </c>
      <c r="B25708" s="1" t="s">
        <v>115669</v>
      </c>
      <c r="C25708" s="1" t="s">
        <v>115161</v>
      </c>
      <c r="D25708" s="1" t="s">
        <v>115161</v>
      </c>
      <c r="E25708" s="1" t="s">
        <v>115669</v>
      </c>
      <c r="F25708" s="1" t="s">
        <v>115161</v>
      </c>
      <c r="M25708">
        <v>0</v>
      </c>
      <c r="N25708" s="1" t="s">
        <v>115161</v>
      </c>
      <c r="Q25708">
        <v>0</v>
      </c>
      <c r="R25708" s="1" t="s">
        <v>2385</v>
      </c>
      <c r="S25708">
        <v>0</v>
      </c>
      <c r="T25708" s="1" t="s">
        <v>115161</v>
      </c>
      <c r="U25708" s="1" t="s">
        <v>115161</v>
      </c>
      <c r="V25708" s="1" t="s">
        <v>115161</v>
      </c>
      <c r="W25708" s="1" t="s">
        <v>115161</v>
      </c>
      <c r="X25708" s="1" t="s">
        <v>115161</v>
      </c>
      <c r="Y25708" s="1" t="s">
        <v>115161</v>
      </c>
      <c r="AA25708" s="1" t="s">
        <v>115161</v>
      </c>
      <c r="AB25708" s="1" t="s">
        <v>115161</v>
      </c>
      <c r="AC25708" s="1" t="s">
        <v>115161</v>
      </c>
      <c r="AD25708" s="1" t="s">
        <v>115161</v>
      </c>
      <c r="AE25708" s="1" t="s">
        <v>115161</v>
      </c>
      <c r="AF25708" s="1" t="s">
        <v>115161</v>
      </c>
      <c r="AG25708" s="1" t="s">
        <v>115161</v>
      </c>
    </row>
    <row r="25709" spans="1:33" x14ac:dyDescent="0.75">
      <c r="A25709" s="1" t="s">
        <v>118070</v>
      </c>
      <c r="B25709" s="1" t="s">
        <v>115669</v>
      </c>
      <c r="C25709" s="1" t="s">
        <v>115161</v>
      </c>
      <c r="D25709" s="1" t="s">
        <v>115161</v>
      </c>
      <c r="E25709" s="1" t="s">
        <v>115669</v>
      </c>
      <c r="F25709" s="1" t="s">
        <v>115161</v>
      </c>
      <c r="M25709">
        <v>0</v>
      </c>
      <c r="N25709" s="1" t="s">
        <v>115161</v>
      </c>
      <c r="Q25709">
        <v>0</v>
      </c>
      <c r="R25709" s="1" t="s">
        <v>2385</v>
      </c>
      <c r="S25709">
        <v>0</v>
      </c>
      <c r="T25709" s="1" t="s">
        <v>115161</v>
      </c>
      <c r="U25709" s="1" t="s">
        <v>115161</v>
      </c>
      <c r="V25709" s="1" t="s">
        <v>115161</v>
      </c>
      <c r="W25709" s="1" t="s">
        <v>115161</v>
      </c>
      <c r="X25709" s="1" t="s">
        <v>115161</v>
      </c>
      <c r="Y25709" s="1" t="s">
        <v>115161</v>
      </c>
      <c r="AA25709" s="1" t="s">
        <v>115161</v>
      </c>
      <c r="AB25709" s="1" t="s">
        <v>115161</v>
      </c>
      <c r="AC25709" s="1" t="s">
        <v>115161</v>
      </c>
      <c r="AD25709" s="1" t="s">
        <v>115161</v>
      </c>
      <c r="AE25709" s="1" t="s">
        <v>115161</v>
      </c>
      <c r="AF25709" s="1" t="s">
        <v>115161</v>
      </c>
      <c r="AG25709" s="1" t="s">
        <v>115161</v>
      </c>
    </row>
    <row r="25710" spans="1:33" x14ac:dyDescent="0.75">
      <c r="A25710" s="1" t="s">
        <v>118071</v>
      </c>
      <c r="B25710" s="1" t="s">
        <v>115669</v>
      </c>
      <c r="C25710" s="1" t="s">
        <v>115161</v>
      </c>
      <c r="D25710" s="1" t="s">
        <v>115161</v>
      </c>
      <c r="E25710" s="1" t="s">
        <v>115669</v>
      </c>
      <c r="F25710" s="1" t="s">
        <v>115161</v>
      </c>
      <c r="M25710">
        <v>0</v>
      </c>
      <c r="N25710" s="1" t="s">
        <v>115161</v>
      </c>
      <c r="Q25710">
        <v>0</v>
      </c>
      <c r="R25710" s="1" t="s">
        <v>118072</v>
      </c>
      <c r="S25710">
        <v>0</v>
      </c>
      <c r="T25710" s="1" t="s">
        <v>115161</v>
      </c>
      <c r="U25710" s="1" t="s">
        <v>115161</v>
      </c>
      <c r="V25710" s="1" t="s">
        <v>115161</v>
      </c>
      <c r="W25710" s="1" t="s">
        <v>115161</v>
      </c>
      <c r="X25710" s="1" t="s">
        <v>115161</v>
      </c>
      <c r="Y25710" s="1" t="s">
        <v>115161</v>
      </c>
      <c r="AA25710" s="1" t="s">
        <v>115161</v>
      </c>
      <c r="AB25710" s="1" t="s">
        <v>115161</v>
      </c>
      <c r="AC25710" s="1" t="s">
        <v>115161</v>
      </c>
      <c r="AD25710" s="1" t="s">
        <v>115161</v>
      </c>
      <c r="AE25710" s="1" t="s">
        <v>115161</v>
      </c>
      <c r="AF25710" s="1" t="s">
        <v>115161</v>
      </c>
      <c r="AG25710" s="1" t="s">
        <v>115161</v>
      </c>
    </row>
    <row r="25711" spans="1:33" x14ac:dyDescent="0.75">
      <c r="A25711" s="1" t="s">
        <v>118073</v>
      </c>
      <c r="B25711" s="1" t="s">
        <v>115669</v>
      </c>
      <c r="C25711" s="1" t="s">
        <v>115161</v>
      </c>
      <c r="D25711" s="1" t="s">
        <v>115161</v>
      </c>
      <c r="E25711" s="1" t="s">
        <v>115669</v>
      </c>
      <c r="F25711" s="1" t="s">
        <v>115161</v>
      </c>
      <c r="M25711">
        <v>0</v>
      </c>
      <c r="N25711" s="1" t="s">
        <v>115161</v>
      </c>
      <c r="Q25711">
        <v>0</v>
      </c>
      <c r="R25711" s="1" t="s">
        <v>2385</v>
      </c>
      <c r="S25711">
        <v>0</v>
      </c>
      <c r="T25711" s="1" t="s">
        <v>443</v>
      </c>
      <c r="U25711" s="1" t="s">
        <v>115161</v>
      </c>
      <c r="V25711" s="1" t="s">
        <v>115161</v>
      </c>
      <c r="W25711" s="1" t="s">
        <v>115161</v>
      </c>
      <c r="X25711" s="1" t="s">
        <v>115161</v>
      </c>
      <c r="Y25711" s="1" t="s">
        <v>115161</v>
      </c>
      <c r="AA25711" s="1" t="s">
        <v>115161</v>
      </c>
      <c r="AB25711" s="1" t="s">
        <v>115161</v>
      </c>
      <c r="AC25711" s="1" t="s">
        <v>115161</v>
      </c>
      <c r="AD25711" s="1" t="s">
        <v>115161</v>
      </c>
      <c r="AE25711" s="1" t="s">
        <v>115161</v>
      </c>
      <c r="AF25711" s="1" t="s">
        <v>115161</v>
      </c>
      <c r="AG25711" s="1" t="s">
        <v>115161</v>
      </c>
    </row>
    <row r="25712" spans="1:33" x14ac:dyDescent="0.75">
      <c r="A25712" s="1" t="s">
        <v>118074</v>
      </c>
      <c r="B25712" s="1" t="s">
        <v>115669</v>
      </c>
      <c r="C25712" s="1" t="s">
        <v>115161</v>
      </c>
      <c r="D25712" s="1" t="s">
        <v>115161</v>
      </c>
      <c r="E25712" s="1" t="s">
        <v>115669</v>
      </c>
      <c r="F25712" s="1" t="s">
        <v>115161</v>
      </c>
      <c r="M25712">
        <v>0</v>
      </c>
      <c r="N25712" s="1" t="s">
        <v>115161</v>
      </c>
      <c r="Q25712">
        <v>0</v>
      </c>
      <c r="R25712" s="1" t="s">
        <v>2385</v>
      </c>
      <c r="S25712">
        <v>0</v>
      </c>
      <c r="T25712" s="1" t="s">
        <v>115161</v>
      </c>
      <c r="U25712" s="1" t="s">
        <v>115161</v>
      </c>
      <c r="V25712" s="1" t="s">
        <v>115161</v>
      </c>
      <c r="W25712" s="1" t="s">
        <v>115161</v>
      </c>
      <c r="X25712" s="1" t="s">
        <v>115161</v>
      </c>
      <c r="Y25712" s="1" t="s">
        <v>115161</v>
      </c>
      <c r="AA25712" s="1" t="s">
        <v>115161</v>
      </c>
      <c r="AB25712" s="1" t="s">
        <v>115161</v>
      </c>
      <c r="AC25712" s="1" t="s">
        <v>115161</v>
      </c>
      <c r="AD25712" s="1" t="s">
        <v>115161</v>
      </c>
      <c r="AE25712" s="1" t="s">
        <v>115161</v>
      </c>
      <c r="AF25712" s="1" t="s">
        <v>115161</v>
      </c>
      <c r="AG25712" s="1" t="s">
        <v>115161</v>
      </c>
    </row>
    <row r="25713" spans="1:33" x14ac:dyDescent="0.75">
      <c r="A25713" s="1" t="s">
        <v>118075</v>
      </c>
      <c r="B25713" s="1" t="s">
        <v>115669</v>
      </c>
      <c r="C25713" s="1" t="s">
        <v>115161</v>
      </c>
      <c r="D25713" s="1" t="s">
        <v>115161</v>
      </c>
      <c r="E25713" s="1" t="s">
        <v>115669</v>
      </c>
      <c r="F25713" s="1" t="s">
        <v>115161</v>
      </c>
      <c r="M25713">
        <v>0</v>
      </c>
      <c r="N25713" s="1" t="s">
        <v>115161</v>
      </c>
      <c r="Q25713">
        <v>0</v>
      </c>
      <c r="R25713" s="1" t="s">
        <v>118076</v>
      </c>
      <c r="S25713">
        <v>0</v>
      </c>
      <c r="T25713" s="1" t="s">
        <v>115161</v>
      </c>
      <c r="U25713" s="1" t="s">
        <v>115161</v>
      </c>
      <c r="V25713" s="1" t="s">
        <v>115161</v>
      </c>
      <c r="W25713" s="1" t="s">
        <v>115161</v>
      </c>
      <c r="X25713" s="1" t="s">
        <v>115161</v>
      </c>
      <c r="Y25713" s="1" t="s">
        <v>115161</v>
      </c>
      <c r="AA25713" s="1" t="s">
        <v>115161</v>
      </c>
      <c r="AB25713" s="1" t="s">
        <v>115161</v>
      </c>
      <c r="AC25713" s="1" t="s">
        <v>115161</v>
      </c>
      <c r="AD25713" s="1" t="s">
        <v>115161</v>
      </c>
      <c r="AE25713" s="1" t="s">
        <v>115161</v>
      </c>
      <c r="AF25713" s="1" t="s">
        <v>115161</v>
      </c>
      <c r="AG25713" s="1" t="s">
        <v>115161</v>
      </c>
    </row>
    <row r="25714" spans="1:33" x14ac:dyDescent="0.75">
      <c r="A25714" s="1" t="s">
        <v>118077</v>
      </c>
      <c r="B25714" s="1" t="s">
        <v>115669</v>
      </c>
      <c r="C25714" s="1" t="s">
        <v>115161</v>
      </c>
      <c r="D25714" s="1" t="s">
        <v>115161</v>
      </c>
      <c r="E25714" s="1" t="s">
        <v>115669</v>
      </c>
      <c r="F25714" s="1" t="s">
        <v>115161</v>
      </c>
      <c r="M25714">
        <v>0</v>
      </c>
      <c r="N25714" s="1" t="s">
        <v>115161</v>
      </c>
      <c r="Q25714">
        <v>0</v>
      </c>
      <c r="R25714" s="1" t="s">
        <v>115922</v>
      </c>
      <c r="S25714">
        <v>0</v>
      </c>
      <c r="T25714" s="1" t="s">
        <v>115161</v>
      </c>
      <c r="U25714" s="1" t="s">
        <v>115161</v>
      </c>
      <c r="V25714" s="1" t="s">
        <v>115161</v>
      </c>
      <c r="W25714" s="1" t="s">
        <v>115161</v>
      </c>
      <c r="X25714" s="1" t="s">
        <v>115161</v>
      </c>
      <c r="Y25714" s="1" t="s">
        <v>115161</v>
      </c>
      <c r="AA25714" s="1" t="s">
        <v>115161</v>
      </c>
      <c r="AB25714" s="1" t="s">
        <v>115161</v>
      </c>
      <c r="AC25714" s="1" t="s">
        <v>115161</v>
      </c>
      <c r="AD25714" s="1" t="s">
        <v>115161</v>
      </c>
      <c r="AE25714" s="1" t="s">
        <v>115161</v>
      </c>
      <c r="AF25714" s="1" t="s">
        <v>115161</v>
      </c>
      <c r="AG25714" s="1" t="s">
        <v>115161</v>
      </c>
    </row>
    <row r="25715" spans="1:33" x14ac:dyDescent="0.75">
      <c r="A25715" s="1" t="s">
        <v>118078</v>
      </c>
      <c r="B25715" s="1" t="s">
        <v>115669</v>
      </c>
      <c r="C25715" s="1" t="s">
        <v>115161</v>
      </c>
      <c r="D25715" s="1" t="s">
        <v>115161</v>
      </c>
      <c r="E25715" s="1" t="s">
        <v>115669</v>
      </c>
      <c r="F25715" s="1" t="s">
        <v>115161</v>
      </c>
      <c r="M25715">
        <v>0</v>
      </c>
      <c r="N25715" s="1" t="s">
        <v>115161</v>
      </c>
      <c r="Q25715">
        <v>0</v>
      </c>
      <c r="R25715" s="1" t="s">
        <v>118072</v>
      </c>
      <c r="S25715">
        <v>0</v>
      </c>
      <c r="T25715" s="1" t="s">
        <v>115161</v>
      </c>
      <c r="U25715" s="1" t="s">
        <v>115161</v>
      </c>
      <c r="V25715" s="1" t="s">
        <v>115161</v>
      </c>
      <c r="W25715" s="1" t="s">
        <v>115161</v>
      </c>
      <c r="X25715" s="1" t="s">
        <v>115161</v>
      </c>
      <c r="Y25715" s="1" t="s">
        <v>115161</v>
      </c>
      <c r="AA25715" s="1" t="s">
        <v>115161</v>
      </c>
      <c r="AB25715" s="1" t="s">
        <v>115161</v>
      </c>
      <c r="AC25715" s="1" t="s">
        <v>115161</v>
      </c>
      <c r="AD25715" s="1" t="s">
        <v>115161</v>
      </c>
      <c r="AE25715" s="1" t="s">
        <v>115161</v>
      </c>
      <c r="AF25715" s="1" t="s">
        <v>115161</v>
      </c>
      <c r="AG25715" s="1" t="s">
        <v>115161</v>
      </c>
    </row>
    <row r="25716" spans="1:33" x14ac:dyDescent="0.75">
      <c r="A25716" s="1" t="s">
        <v>118079</v>
      </c>
      <c r="B25716" s="1" t="s">
        <v>115669</v>
      </c>
      <c r="C25716" s="1" t="s">
        <v>115161</v>
      </c>
      <c r="D25716" s="1" t="s">
        <v>115161</v>
      </c>
      <c r="E25716" s="1" t="s">
        <v>115669</v>
      </c>
      <c r="F25716" s="1" t="s">
        <v>115161</v>
      </c>
      <c r="M25716">
        <v>0</v>
      </c>
      <c r="N25716" s="1" t="s">
        <v>115161</v>
      </c>
      <c r="Q25716">
        <v>0</v>
      </c>
      <c r="R25716" s="1" t="s">
        <v>68</v>
      </c>
      <c r="S25716">
        <v>1</v>
      </c>
      <c r="T25716" s="1" t="s">
        <v>115161</v>
      </c>
      <c r="U25716" s="1" t="s">
        <v>115161</v>
      </c>
      <c r="V25716" s="1" t="s">
        <v>115161</v>
      </c>
      <c r="W25716" s="1" t="s">
        <v>115161</v>
      </c>
      <c r="X25716" s="1" t="s">
        <v>115161</v>
      </c>
      <c r="Y25716" s="1" t="s">
        <v>115161</v>
      </c>
      <c r="AA25716" s="1" t="s">
        <v>115161</v>
      </c>
      <c r="AB25716" s="1" t="s">
        <v>115161</v>
      </c>
      <c r="AC25716" s="1" t="s">
        <v>115161</v>
      </c>
      <c r="AD25716" s="1" t="s">
        <v>115161</v>
      </c>
      <c r="AE25716" s="1" t="s">
        <v>115161</v>
      </c>
      <c r="AF25716" s="1" t="s">
        <v>115161</v>
      </c>
      <c r="AG25716" s="1" t="s">
        <v>115161</v>
      </c>
    </row>
    <row r="25717" spans="1:33" x14ac:dyDescent="0.75">
      <c r="A25717" s="1" t="s">
        <v>118080</v>
      </c>
      <c r="B25717" s="1" t="s">
        <v>115669</v>
      </c>
      <c r="C25717" s="1" t="s">
        <v>115161</v>
      </c>
      <c r="D25717" s="1" t="s">
        <v>115161</v>
      </c>
      <c r="E25717" s="1" t="s">
        <v>115669</v>
      </c>
      <c r="F25717" s="1" t="s">
        <v>115161</v>
      </c>
      <c r="M25717">
        <v>0</v>
      </c>
      <c r="N25717" s="1" t="s">
        <v>115161</v>
      </c>
      <c r="Q25717">
        <v>0</v>
      </c>
      <c r="R25717" s="1" t="s">
        <v>1368</v>
      </c>
      <c r="S25717">
        <v>1</v>
      </c>
      <c r="T25717" s="1" t="s">
        <v>115161</v>
      </c>
      <c r="U25717" s="1" t="s">
        <v>115161</v>
      </c>
      <c r="V25717" s="1" t="s">
        <v>115161</v>
      </c>
      <c r="W25717" s="1" t="s">
        <v>115161</v>
      </c>
      <c r="X25717" s="1" t="s">
        <v>115161</v>
      </c>
      <c r="Y25717" s="1" t="s">
        <v>115161</v>
      </c>
      <c r="AA25717" s="1" t="s">
        <v>115161</v>
      </c>
      <c r="AB25717" s="1" t="s">
        <v>115161</v>
      </c>
      <c r="AC25717" s="1" t="s">
        <v>115161</v>
      </c>
      <c r="AD25717" s="1" t="s">
        <v>115161</v>
      </c>
      <c r="AE25717" s="1" t="s">
        <v>115161</v>
      </c>
      <c r="AF25717" s="1" t="s">
        <v>115161</v>
      </c>
      <c r="AG25717" s="1" t="s">
        <v>115161</v>
      </c>
    </row>
    <row r="25718" spans="1:33" x14ac:dyDescent="0.75">
      <c r="A25718" s="1" t="s">
        <v>118081</v>
      </c>
      <c r="B25718" s="1" t="s">
        <v>115669</v>
      </c>
      <c r="C25718" s="1" t="s">
        <v>115161</v>
      </c>
      <c r="D25718" s="1" t="s">
        <v>115161</v>
      </c>
      <c r="E25718" s="1" t="s">
        <v>115669</v>
      </c>
      <c r="F25718" s="1" t="s">
        <v>115161</v>
      </c>
      <c r="M25718">
        <v>0</v>
      </c>
      <c r="N25718" s="1" t="s">
        <v>115161</v>
      </c>
      <c r="Q25718">
        <v>0</v>
      </c>
      <c r="R25718" s="1" t="s">
        <v>118082</v>
      </c>
      <c r="S25718">
        <v>0</v>
      </c>
      <c r="T25718" s="1" t="s">
        <v>115161</v>
      </c>
      <c r="U25718" s="1" t="s">
        <v>115161</v>
      </c>
      <c r="V25718" s="1" t="s">
        <v>115161</v>
      </c>
      <c r="W25718" s="1" t="s">
        <v>115161</v>
      </c>
      <c r="X25718" s="1" t="s">
        <v>115161</v>
      </c>
      <c r="Y25718" s="1" t="s">
        <v>115161</v>
      </c>
      <c r="AA25718" s="1" t="s">
        <v>115161</v>
      </c>
      <c r="AB25718" s="1" t="s">
        <v>115161</v>
      </c>
      <c r="AC25718" s="1" t="s">
        <v>115161</v>
      </c>
      <c r="AD25718" s="1" t="s">
        <v>115161</v>
      </c>
      <c r="AE25718" s="1" t="s">
        <v>115161</v>
      </c>
      <c r="AF25718" s="1" t="s">
        <v>115161</v>
      </c>
      <c r="AG25718" s="1" t="s">
        <v>115161</v>
      </c>
    </row>
    <row r="25719" spans="1:33" x14ac:dyDescent="0.75">
      <c r="A25719" s="1" t="s">
        <v>118083</v>
      </c>
      <c r="B25719" s="1" t="s">
        <v>115669</v>
      </c>
      <c r="C25719" s="1" t="s">
        <v>115161</v>
      </c>
      <c r="D25719" s="1" t="s">
        <v>115161</v>
      </c>
      <c r="E25719" s="1" t="s">
        <v>115669</v>
      </c>
      <c r="F25719" s="1" t="s">
        <v>115161</v>
      </c>
      <c r="M25719">
        <v>0</v>
      </c>
      <c r="N25719" s="1" t="s">
        <v>115161</v>
      </c>
      <c r="Q25719">
        <v>0</v>
      </c>
      <c r="R25719" s="1" t="s">
        <v>118084</v>
      </c>
      <c r="S25719">
        <v>0</v>
      </c>
      <c r="T25719" s="1" t="s">
        <v>115161</v>
      </c>
      <c r="U25719" s="1" t="s">
        <v>115161</v>
      </c>
      <c r="V25719" s="1" t="s">
        <v>115161</v>
      </c>
      <c r="W25719" s="1" t="s">
        <v>115161</v>
      </c>
      <c r="X25719" s="1" t="s">
        <v>115161</v>
      </c>
      <c r="Y25719" s="1" t="s">
        <v>115161</v>
      </c>
      <c r="AA25719" s="1" t="s">
        <v>115161</v>
      </c>
      <c r="AB25719" s="1" t="s">
        <v>115161</v>
      </c>
      <c r="AC25719" s="1" t="s">
        <v>115161</v>
      </c>
      <c r="AD25719" s="1" t="s">
        <v>115161</v>
      </c>
      <c r="AE25719" s="1" t="s">
        <v>115161</v>
      </c>
      <c r="AF25719" s="1" t="s">
        <v>115161</v>
      </c>
      <c r="AG25719" s="1" t="s">
        <v>115161</v>
      </c>
    </row>
    <row r="25720" spans="1:33" x14ac:dyDescent="0.75">
      <c r="A25720" s="1" t="s">
        <v>118085</v>
      </c>
      <c r="B25720" s="1" t="s">
        <v>115669</v>
      </c>
      <c r="C25720" s="1" t="s">
        <v>115161</v>
      </c>
      <c r="D25720" s="1" t="s">
        <v>115161</v>
      </c>
      <c r="E25720" s="1" t="s">
        <v>115669</v>
      </c>
      <c r="F25720" s="1" t="s">
        <v>115161</v>
      </c>
      <c r="M25720">
        <v>0</v>
      </c>
      <c r="N25720" s="1" t="s">
        <v>115161</v>
      </c>
      <c r="Q25720">
        <v>0</v>
      </c>
      <c r="R25720" s="1" t="s">
        <v>6686</v>
      </c>
      <c r="S25720">
        <v>1</v>
      </c>
      <c r="T25720" s="1" t="s">
        <v>115161</v>
      </c>
      <c r="U25720" s="1" t="s">
        <v>115161</v>
      </c>
      <c r="V25720" s="1" t="s">
        <v>115161</v>
      </c>
      <c r="W25720" s="1" t="s">
        <v>115161</v>
      </c>
      <c r="X25720" s="1" t="s">
        <v>115161</v>
      </c>
      <c r="Y25720" s="1" t="s">
        <v>115161</v>
      </c>
      <c r="AA25720" s="1" t="s">
        <v>115161</v>
      </c>
      <c r="AB25720" s="1" t="s">
        <v>115161</v>
      </c>
      <c r="AC25720" s="1" t="s">
        <v>115161</v>
      </c>
      <c r="AD25720" s="1" t="s">
        <v>115161</v>
      </c>
      <c r="AE25720" s="1" t="s">
        <v>115161</v>
      </c>
      <c r="AF25720" s="1" t="s">
        <v>115161</v>
      </c>
      <c r="AG25720" s="1" t="s">
        <v>115161</v>
      </c>
    </row>
    <row r="25721" spans="1:33" x14ac:dyDescent="0.75">
      <c r="A25721" s="1" t="s">
        <v>118086</v>
      </c>
      <c r="B25721" s="1" t="s">
        <v>115669</v>
      </c>
      <c r="C25721" s="1" t="s">
        <v>115161</v>
      </c>
      <c r="D25721" s="1" t="s">
        <v>115161</v>
      </c>
      <c r="E25721" s="1" t="s">
        <v>115669</v>
      </c>
      <c r="F25721" s="1" t="s">
        <v>115161</v>
      </c>
      <c r="M25721">
        <v>0</v>
      </c>
      <c r="N25721" s="1" t="s">
        <v>115161</v>
      </c>
      <c r="Q25721">
        <v>0</v>
      </c>
      <c r="R25721" s="1" t="s">
        <v>6686</v>
      </c>
      <c r="S25721">
        <v>1</v>
      </c>
      <c r="T25721" s="1" t="s">
        <v>115161</v>
      </c>
      <c r="U25721" s="1" t="s">
        <v>115161</v>
      </c>
      <c r="V25721" s="1" t="s">
        <v>115161</v>
      </c>
      <c r="W25721" s="1" t="s">
        <v>115161</v>
      </c>
      <c r="X25721" s="1" t="s">
        <v>115161</v>
      </c>
      <c r="Y25721" s="1" t="s">
        <v>115161</v>
      </c>
      <c r="AA25721" s="1" t="s">
        <v>115161</v>
      </c>
      <c r="AB25721" s="1" t="s">
        <v>115161</v>
      </c>
      <c r="AC25721" s="1" t="s">
        <v>115161</v>
      </c>
      <c r="AD25721" s="1" t="s">
        <v>115161</v>
      </c>
      <c r="AE25721" s="1" t="s">
        <v>115161</v>
      </c>
      <c r="AF25721" s="1" t="s">
        <v>115161</v>
      </c>
      <c r="AG25721" s="1" t="s">
        <v>115161</v>
      </c>
    </row>
    <row r="25722" spans="1:33" x14ac:dyDescent="0.75">
      <c r="A25722" s="1" t="s">
        <v>118087</v>
      </c>
      <c r="B25722" s="1" t="s">
        <v>115669</v>
      </c>
      <c r="C25722" s="1" t="s">
        <v>115161</v>
      </c>
      <c r="D25722" s="1" t="s">
        <v>115161</v>
      </c>
      <c r="E25722" s="1" t="s">
        <v>115669</v>
      </c>
      <c r="F25722" s="1" t="s">
        <v>115161</v>
      </c>
      <c r="M25722">
        <v>0</v>
      </c>
      <c r="N25722" s="1" t="s">
        <v>115161</v>
      </c>
      <c r="Q25722">
        <v>0</v>
      </c>
      <c r="R25722" s="1" t="s">
        <v>6686</v>
      </c>
      <c r="S25722">
        <v>1</v>
      </c>
      <c r="T25722" s="1" t="s">
        <v>115161</v>
      </c>
      <c r="U25722" s="1" t="s">
        <v>115161</v>
      </c>
      <c r="V25722" s="1" t="s">
        <v>115161</v>
      </c>
      <c r="W25722" s="1" t="s">
        <v>115161</v>
      </c>
      <c r="X25722" s="1" t="s">
        <v>115161</v>
      </c>
      <c r="Y25722" s="1" t="s">
        <v>115161</v>
      </c>
      <c r="AA25722" s="1" t="s">
        <v>115161</v>
      </c>
      <c r="AB25722" s="1" t="s">
        <v>115161</v>
      </c>
      <c r="AC25722" s="1" t="s">
        <v>115161</v>
      </c>
      <c r="AD25722" s="1" t="s">
        <v>115161</v>
      </c>
      <c r="AE25722" s="1" t="s">
        <v>115161</v>
      </c>
      <c r="AF25722" s="1" t="s">
        <v>115161</v>
      </c>
      <c r="AG25722" s="1" t="s">
        <v>115161</v>
      </c>
    </row>
    <row r="25723" spans="1:33" x14ac:dyDescent="0.75">
      <c r="A25723" s="1" t="s">
        <v>118088</v>
      </c>
      <c r="B25723" s="1" t="s">
        <v>115669</v>
      </c>
      <c r="C25723" s="1" t="s">
        <v>115161</v>
      </c>
      <c r="D25723" s="1" t="s">
        <v>115161</v>
      </c>
      <c r="E25723" s="1" t="s">
        <v>115669</v>
      </c>
      <c r="F25723" s="1" t="s">
        <v>115161</v>
      </c>
      <c r="M25723">
        <v>0</v>
      </c>
      <c r="N25723" s="1" t="s">
        <v>115161</v>
      </c>
      <c r="Q25723">
        <v>0</v>
      </c>
      <c r="R25723" s="1" t="s">
        <v>6686</v>
      </c>
      <c r="S25723">
        <v>1</v>
      </c>
      <c r="T25723" s="1" t="s">
        <v>115161</v>
      </c>
      <c r="U25723" s="1" t="s">
        <v>115161</v>
      </c>
      <c r="V25723" s="1" t="s">
        <v>115161</v>
      </c>
      <c r="W25723" s="1" t="s">
        <v>115161</v>
      </c>
      <c r="X25723" s="1" t="s">
        <v>115161</v>
      </c>
      <c r="Y25723" s="1" t="s">
        <v>115161</v>
      </c>
      <c r="AA25723" s="1" t="s">
        <v>115161</v>
      </c>
      <c r="AB25723" s="1" t="s">
        <v>115161</v>
      </c>
      <c r="AC25723" s="1" t="s">
        <v>115161</v>
      </c>
      <c r="AD25723" s="1" t="s">
        <v>115161</v>
      </c>
      <c r="AE25723" s="1" t="s">
        <v>115161</v>
      </c>
      <c r="AF25723" s="1" t="s">
        <v>115161</v>
      </c>
      <c r="AG25723" s="1" t="s">
        <v>115161</v>
      </c>
    </row>
    <row r="25724" spans="1:33" x14ac:dyDescent="0.75">
      <c r="A25724" s="1" t="s">
        <v>118089</v>
      </c>
      <c r="B25724" s="1" t="s">
        <v>115669</v>
      </c>
      <c r="C25724" s="1" t="s">
        <v>115161</v>
      </c>
      <c r="D25724" s="1" t="s">
        <v>115161</v>
      </c>
      <c r="E25724" s="1" t="s">
        <v>115669</v>
      </c>
      <c r="F25724" s="1" t="s">
        <v>115161</v>
      </c>
      <c r="M25724">
        <v>0</v>
      </c>
      <c r="N25724" s="1" t="s">
        <v>115161</v>
      </c>
      <c r="Q25724">
        <v>0</v>
      </c>
      <c r="R25724" s="1" t="s">
        <v>3113</v>
      </c>
      <c r="S25724">
        <v>1</v>
      </c>
      <c r="T25724" s="1" t="s">
        <v>115161</v>
      </c>
      <c r="U25724" s="1" t="s">
        <v>115161</v>
      </c>
      <c r="V25724" s="1" t="s">
        <v>115161</v>
      </c>
      <c r="W25724" s="1" t="s">
        <v>115161</v>
      </c>
      <c r="X25724" s="1" t="s">
        <v>115161</v>
      </c>
      <c r="Y25724" s="1" t="s">
        <v>115161</v>
      </c>
      <c r="AA25724" s="1" t="s">
        <v>115161</v>
      </c>
      <c r="AB25724" s="1" t="s">
        <v>115161</v>
      </c>
      <c r="AC25724" s="1" t="s">
        <v>115161</v>
      </c>
      <c r="AD25724" s="1" t="s">
        <v>115161</v>
      </c>
      <c r="AE25724" s="1" t="s">
        <v>115161</v>
      </c>
      <c r="AF25724" s="1" t="s">
        <v>115161</v>
      </c>
      <c r="AG25724" s="1" t="s">
        <v>115161</v>
      </c>
    </row>
    <row r="25725" spans="1:33" x14ac:dyDescent="0.75">
      <c r="A25725" s="1" t="s">
        <v>118090</v>
      </c>
      <c r="B25725" s="1" t="s">
        <v>115669</v>
      </c>
      <c r="C25725" s="1" t="s">
        <v>115161</v>
      </c>
      <c r="D25725" s="1" t="s">
        <v>115161</v>
      </c>
      <c r="E25725" s="1" t="s">
        <v>115669</v>
      </c>
      <c r="F25725" s="1" t="s">
        <v>115161</v>
      </c>
      <c r="M25725">
        <v>0</v>
      </c>
      <c r="N25725" s="1" t="s">
        <v>115161</v>
      </c>
      <c r="Q25725">
        <v>0</v>
      </c>
      <c r="R25725" s="1" t="s">
        <v>6686</v>
      </c>
      <c r="S25725">
        <v>1</v>
      </c>
      <c r="T25725" s="1" t="s">
        <v>115161</v>
      </c>
      <c r="U25725" s="1" t="s">
        <v>115161</v>
      </c>
      <c r="V25725" s="1" t="s">
        <v>115161</v>
      </c>
      <c r="W25725" s="1" t="s">
        <v>115161</v>
      </c>
      <c r="X25725" s="1" t="s">
        <v>115161</v>
      </c>
      <c r="Y25725" s="1" t="s">
        <v>115161</v>
      </c>
      <c r="AA25725" s="1" t="s">
        <v>115161</v>
      </c>
      <c r="AB25725" s="1" t="s">
        <v>115161</v>
      </c>
      <c r="AC25725" s="1" t="s">
        <v>115161</v>
      </c>
      <c r="AD25725" s="1" t="s">
        <v>115161</v>
      </c>
      <c r="AE25725" s="1" t="s">
        <v>115161</v>
      </c>
      <c r="AF25725" s="1" t="s">
        <v>115161</v>
      </c>
      <c r="AG25725" s="1" t="s">
        <v>115161</v>
      </c>
    </row>
    <row r="25726" spans="1:33" x14ac:dyDescent="0.75">
      <c r="A25726" s="1" t="s">
        <v>118091</v>
      </c>
      <c r="B25726" s="1" t="s">
        <v>115669</v>
      </c>
      <c r="C25726" s="1" t="s">
        <v>115161</v>
      </c>
      <c r="D25726" s="1" t="s">
        <v>115161</v>
      </c>
      <c r="E25726" s="1" t="s">
        <v>115669</v>
      </c>
      <c r="F25726" s="1" t="s">
        <v>115161</v>
      </c>
      <c r="M25726">
        <v>0</v>
      </c>
      <c r="N25726" s="1" t="s">
        <v>115161</v>
      </c>
      <c r="Q25726">
        <v>0</v>
      </c>
      <c r="R25726" s="1" t="s">
        <v>3113</v>
      </c>
      <c r="S25726">
        <v>1</v>
      </c>
      <c r="T25726" s="1" t="s">
        <v>115161</v>
      </c>
      <c r="U25726" s="1" t="s">
        <v>115161</v>
      </c>
      <c r="V25726" s="1" t="s">
        <v>115161</v>
      </c>
      <c r="W25726" s="1" t="s">
        <v>115161</v>
      </c>
      <c r="X25726" s="1" t="s">
        <v>115161</v>
      </c>
      <c r="Y25726" s="1" t="s">
        <v>115161</v>
      </c>
      <c r="AA25726" s="1" t="s">
        <v>115161</v>
      </c>
      <c r="AB25726" s="1" t="s">
        <v>115161</v>
      </c>
      <c r="AC25726" s="1" t="s">
        <v>115161</v>
      </c>
      <c r="AD25726" s="1" t="s">
        <v>115161</v>
      </c>
      <c r="AE25726" s="1" t="s">
        <v>115161</v>
      </c>
      <c r="AF25726" s="1" t="s">
        <v>115161</v>
      </c>
      <c r="AG25726" s="1" t="s">
        <v>115161</v>
      </c>
    </row>
    <row r="25727" spans="1:33" x14ac:dyDescent="0.75">
      <c r="A25727" s="1" t="s">
        <v>118092</v>
      </c>
      <c r="B25727" s="1" t="s">
        <v>115669</v>
      </c>
      <c r="C25727" s="1" t="s">
        <v>115161</v>
      </c>
      <c r="D25727" s="1" t="s">
        <v>115161</v>
      </c>
      <c r="E25727" s="1" t="s">
        <v>115669</v>
      </c>
      <c r="F25727" s="1" t="s">
        <v>115161</v>
      </c>
      <c r="M25727">
        <v>0</v>
      </c>
      <c r="N25727" s="1" t="s">
        <v>115161</v>
      </c>
      <c r="Q25727">
        <v>0</v>
      </c>
      <c r="R25727" s="1" t="s">
        <v>3113</v>
      </c>
      <c r="S25727">
        <v>1</v>
      </c>
      <c r="T25727" s="1" t="s">
        <v>115161</v>
      </c>
      <c r="U25727" s="1" t="s">
        <v>115161</v>
      </c>
      <c r="V25727" s="1" t="s">
        <v>115161</v>
      </c>
      <c r="W25727" s="1" t="s">
        <v>115161</v>
      </c>
      <c r="X25727" s="1" t="s">
        <v>115161</v>
      </c>
      <c r="Y25727" s="1" t="s">
        <v>115161</v>
      </c>
      <c r="AA25727" s="1" t="s">
        <v>115161</v>
      </c>
      <c r="AB25727" s="1" t="s">
        <v>115161</v>
      </c>
      <c r="AC25727" s="1" t="s">
        <v>115161</v>
      </c>
      <c r="AD25727" s="1" t="s">
        <v>115161</v>
      </c>
      <c r="AE25727" s="1" t="s">
        <v>115161</v>
      </c>
      <c r="AF25727" s="1" t="s">
        <v>115161</v>
      </c>
      <c r="AG25727" s="1" t="s">
        <v>115161</v>
      </c>
    </row>
    <row r="25728" spans="1:33" x14ac:dyDescent="0.75">
      <c r="A25728" s="1" t="s">
        <v>118093</v>
      </c>
      <c r="B25728" s="1" t="s">
        <v>115669</v>
      </c>
      <c r="C25728" s="1" t="s">
        <v>115161</v>
      </c>
      <c r="D25728" s="1" t="s">
        <v>115161</v>
      </c>
      <c r="E25728" s="1" t="s">
        <v>115669</v>
      </c>
      <c r="F25728" s="1" t="s">
        <v>115161</v>
      </c>
      <c r="M25728">
        <v>0</v>
      </c>
      <c r="N25728" s="1" t="s">
        <v>115161</v>
      </c>
      <c r="Q25728">
        <v>0</v>
      </c>
      <c r="R25728" s="1" t="s">
        <v>6686</v>
      </c>
      <c r="S25728">
        <v>1</v>
      </c>
      <c r="T25728" s="1" t="s">
        <v>115161</v>
      </c>
      <c r="U25728" s="1" t="s">
        <v>115161</v>
      </c>
      <c r="V25728" s="1" t="s">
        <v>115161</v>
      </c>
      <c r="W25728" s="1" t="s">
        <v>115161</v>
      </c>
      <c r="X25728" s="1" t="s">
        <v>115161</v>
      </c>
      <c r="Y25728" s="1" t="s">
        <v>115161</v>
      </c>
      <c r="AA25728" s="1" t="s">
        <v>115161</v>
      </c>
      <c r="AB25728" s="1" t="s">
        <v>115161</v>
      </c>
      <c r="AC25728" s="1" t="s">
        <v>115161</v>
      </c>
      <c r="AD25728" s="1" t="s">
        <v>115161</v>
      </c>
      <c r="AE25728" s="1" t="s">
        <v>115161</v>
      </c>
      <c r="AF25728" s="1" t="s">
        <v>115161</v>
      </c>
      <c r="AG25728" s="1" t="s">
        <v>115161</v>
      </c>
    </row>
    <row r="25729" spans="1:33" x14ac:dyDescent="0.75">
      <c r="A25729" s="1" t="s">
        <v>118094</v>
      </c>
      <c r="B25729" s="1" t="s">
        <v>115669</v>
      </c>
      <c r="C25729" s="1" t="s">
        <v>115161</v>
      </c>
      <c r="D25729" s="1" t="s">
        <v>115161</v>
      </c>
      <c r="E25729" s="1" t="s">
        <v>115669</v>
      </c>
      <c r="F25729" s="1" t="s">
        <v>115161</v>
      </c>
      <c r="M25729">
        <v>0</v>
      </c>
      <c r="N25729" s="1" t="s">
        <v>115161</v>
      </c>
      <c r="Q25729">
        <v>0</v>
      </c>
      <c r="R25729" s="1" t="s">
        <v>6686</v>
      </c>
      <c r="S25729">
        <v>1</v>
      </c>
      <c r="T25729" s="1" t="s">
        <v>115161</v>
      </c>
      <c r="U25729" s="1" t="s">
        <v>115161</v>
      </c>
      <c r="V25729" s="1" t="s">
        <v>115161</v>
      </c>
      <c r="W25729" s="1" t="s">
        <v>115161</v>
      </c>
      <c r="X25729" s="1" t="s">
        <v>115161</v>
      </c>
      <c r="Y25729" s="1" t="s">
        <v>115161</v>
      </c>
      <c r="AA25729" s="1" t="s">
        <v>115161</v>
      </c>
      <c r="AB25729" s="1" t="s">
        <v>115161</v>
      </c>
      <c r="AC25729" s="1" t="s">
        <v>115161</v>
      </c>
      <c r="AD25729" s="1" t="s">
        <v>115161</v>
      </c>
      <c r="AE25729" s="1" t="s">
        <v>115161</v>
      </c>
      <c r="AF25729" s="1" t="s">
        <v>115161</v>
      </c>
      <c r="AG25729" s="1" t="s">
        <v>115161</v>
      </c>
    </row>
    <row r="25730" spans="1:33" x14ac:dyDescent="0.75">
      <c r="A25730" s="1" t="s">
        <v>118095</v>
      </c>
      <c r="B25730" s="1" t="s">
        <v>115669</v>
      </c>
      <c r="C25730" s="1" t="s">
        <v>115161</v>
      </c>
      <c r="D25730" s="1" t="s">
        <v>115161</v>
      </c>
      <c r="E25730" s="1" t="s">
        <v>115669</v>
      </c>
      <c r="F25730" s="1" t="s">
        <v>115161</v>
      </c>
      <c r="M25730">
        <v>0</v>
      </c>
      <c r="N25730" s="1" t="s">
        <v>115161</v>
      </c>
      <c r="Q25730">
        <v>0</v>
      </c>
      <c r="R25730" s="1" t="s">
        <v>6686</v>
      </c>
      <c r="S25730">
        <v>1</v>
      </c>
      <c r="T25730" s="1" t="s">
        <v>115161</v>
      </c>
      <c r="U25730" s="1" t="s">
        <v>115161</v>
      </c>
      <c r="V25730" s="1" t="s">
        <v>115161</v>
      </c>
      <c r="W25730" s="1" t="s">
        <v>115161</v>
      </c>
      <c r="X25730" s="1" t="s">
        <v>115161</v>
      </c>
      <c r="Y25730" s="1" t="s">
        <v>115161</v>
      </c>
      <c r="AA25730" s="1" t="s">
        <v>115161</v>
      </c>
      <c r="AB25730" s="1" t="s">
        <v>115161</v>
      </c>
      <c r="AC25730" s="1" t="s">
        <v>115161</v>
      </c>
      <c r="AD25730" s="1" t="s">
        <v>115161</v>
      </c>
      <c r="AE25730" s="1" t="s">
        <v>115161</v>
      </c>
      <c r="AF25730" s="1" t="s">
        <v>115161</v>
      </c>
      <c r="AG25730" s="1" t="s">
        <v>115161</v>
      </c>
    </row>
    <row r="25731" spans="1:33" x14ac:dyDescent="0.75">
      <c r="A25731" s="1" t="s">
        <v>118096</v>
      </c>
      <c r="B25731" s="1" t="s">
        <v>115669</v>
      </c>
      <c r="C25731" s="1" t="s">
        <v>115161</v>
      </c>
      <c r="D25731" s="1" t="s">
        <v>115161</v>
      </c>
      <c r="E25731" s="1" t="s">
        <v>115669</v>
      </c>
      <c r="F25731" s="1" t="s">
        <v>115161</v>
      </c>
      <c r="M25731">
        <v>0</v>
      </c>
      <c r="N25731" s="1" t="s">
        <v>115161</v>
      </c>
      <c r="Q25731">
        <v>0</v>
      </c>
      <c r="R25731" s="1" t="s">
        <v>3113</v>
      </c>
      <c r="S25731">
        <v>1</v>
      </c>
      <c r="T25731" s="1" t="s">
        <v>115161</v>
      </c>
      <c r="U25731" s="1" t="s">
        <v>115161</v>
      </c>
      <c r="V25731" s="1" t="s">
        <v>115161</v>
      </c>
      <c r="W25731" s="1" t="s">
        <v>115161</v>
      </c>
      <c r="X25731" s="1" t="s">
        <v>115161</v>
      </c>
      <c r="Y25731" s="1" t="s">
        <v>115161</v>
      </c>
      <c r="AA25731" s="1" t="s">
        <v>115161</v>
      </c>
      <c r="AB25731" s="1" t="s">
        <v>115161</v>
      </c>
      <c r="AC25731" s="1" t="s">
        <v>115161</v>
      </c>
      <c r="AD25731" s="1" t="s">
        <v>115161</v>
      </c>
      <c r="AE25731" s="1" t="s">
        <v>115161</v>
      </c>
      <c r="AF25731" s="1" t="s">
        <v>115161</v>
      </c>
      <c r="AG25731" s="1" t="s">
        <v>115161</v>
      </c>
    </row>
    <row r="25732" spans="1:33" x14ac:dyDescent="0.75">
      <c r="A25732" s="1" t="s">
        <v>118097</v>
      </c>
      <c r="B25732" s="1" t="s">
        <v>115669</v>
      </c>
      <c r="C25732" s="1" t="s">
        <v>115161</v>
      </c>
      <c r="D25732" s="1" t="s">
        <v>115161</v>
      </c>
      <c r="E25732" s="1" t="s">
        <v>115669</v>
      </c>
      <c r="F25732" s="1" t="s">
        <v>115161</v>
      </c>
      <c r="M25732">
        <v>0</v>
      </c>
      <c r="N25732" s="1" t="s">
        <v>115161</v>
      </c>
      <c r="Q25732">
        <v>0</v>
      </c>
      <c r="R25732" s="1" t="s">
        <v>6686</v>
      </c>
      <c r="S25732">
        <v>1</v>
      </c>
      <c r="T25732" s="1" t="s">
        <v>115161</v>
      </c>
      <c r="U25732" s="1" t="s">
        <v>115161</v>
      </c>
      <c r="V25732" s="1" t="s">
        <v>115161</v>
      </c>
      <c r="W25732" s="1" t="s">
        <v>115161</v>
      </c>
      <c r="X25732" s="1" t="s">
        <v>115161</v>
      </c>
      <c r="Y25732" s="1" t="s">
        <v>115161</v>
      </c>
      <c r="AA25732" s="1" t="s">
        <v>115161</v>
      </c>
      <c r="AB25732" s="1" t="s">
        <v>115161</v>
      </c>
      <c r="AC25732" s="1" t="s">
        <v>115161</v>
      </c>
      <c r="AD25732" s="1" t="s">
        <v>115161</v>
      </c>
      <c r="AE25732" s="1" t="s">
        <v>115161</v>
      </c>
      <c r="AF25732" s="1" t="s">
        <v>115161</v>
      </c>
      <c r="AG25732" s="1" t="s">
        <v>115161</v>
      </c>
    </row>
    <row r="25733" spans="1:33" x14ac:dyDescent="0.75">
      <c r="A25733" s="1" t="s">
        <v>118098</v>
      </c>
      <c r="B25733" s="1" t="s">
        <v>115669</v>
      </c>
      <c r="C25733" s="1" t="s">
        <v>115161</v>
      </c>
      <c r="D25733" s="1" t="s">
        <v>115161</v>
      </c>
      <c r="E25733" s="1" t="s">
        <v>115669</v>
      </c>
      <c r="F25733" s="1" t="s">
        <v>115161</v>
      </c>
      <c r="M25733">
        <v>0</v>
      </c>
      <c r="N25733" s="1" t="s">
        <v>115161</v>
      </c>
      <c r="Q25733">
        <v>0</v>
      </c>
      <c r="R25733" s="1" t="s">
        <v>3425</v>
      </c>
      <c r="S25733">
        <v>1</v>
      </c>
      <c r="T25733" s="1" t="s">
        <v>115161</v>
      </c>
      <c r="U25733" s="1" t="s">
        <v>115161</v>
      </c>
      <c r="V25733" s="1" t="s">
        <v>115161</v>
      </c>
      <c r="W25733" s="1" t="s">
        <v>115161</v>
      </c>
      <c r="X25733" s="1" t="s">
        <v>115161</v>
      </c>
      <c r="Y25733" s="1" t="s">
        <v>115161</v>
      </c>
      <c r="AA25733" s="1" t="s">
        <v>115161</v>
      </c>
      <c r="AB25733" s="1" t="s">
        <v>115161</v>
      </c>
      <c r="AC25733" s="1" t="s">
        <v>115161</v>
      </c>
      <c r="AD25733" s="1" t="s">
        <v>115161</v>
      </c>
      <c r="AE25733" s="1" t="s">
        <v>115161</v>
      </c>
      <c r="AF25733" s="1" t="s">
        <v>115161</v>
      </c>
      <c r="AG25733" s="1" t="s">
        <v>115161</v>
      </c>
    </row>
    <row r="25734" spans="1:33" x14ac:dyDescent="0.75">
      <c r="A25734" s="1" t="s">
        <v>118099</v>
      </c>
      <c r="B25734" s="1" t="s">
        <v>115669</v>
      </c>
      <c r="C25734" s="1" t="s">
        <v>115161</v>
      </c>
      <c r="D25734" s="1" t="s">
        <v>115161</v>
      </c>
      <c r="E25734" s="1" t="s">
        <v>115669</v>
      </c>
      <c r="F25734" s="1" t="s">
        <v>115161</v>
      </c>
      <c r="M25734">
        <v>0</v>
      </c>
      <c r="N25734" s="1" t="s">
        <v>115161</v>
      </c>
      <c r="Q25734">
        <v>0</v>
      </c>
      <c r="R25734" s="1" t="s">
        <v>118100</v>
      </c>
      <c r="S25734">
        <v>1</v>
      </c>
      <c r="T25734" s="1" t="s">
        <v>115161</v>
      </c>
      <c r="U25734" s="1" t="s">
        <v>115161</v>
      </c>
      <c r="V25734" s="1" t="s">
        <v>115161</v>
      </c>
      <c r="W25734" s="1" t="s">
        <v>115161</v>
      </c>
      <c r="X25734" s="1" t="s">
        <v>115161</v>
      </c>
      <c r="Y25734" s="1" t="s">
        <v>115161</v>
      </c>
      <c r="AA25734" s="1" t="s">
        <v>115161</v>
      </c>
      <c r="AB25734" s="1" t="s">
        <v>115161</v>
      </c>
      <c r="AC25734" s="1" t="s">
        <v>115161</v>
      </c>
      <c r="AD25734" s="1" t="s">
        <v>115161</v>
      </c>
      <c r="AE25734" s="1" t="s">
        <v>115161</v>
      </c>
      <c r="AF25734" s="1" t="s">
        <v>115161</v>
      </c>
      <c r="AG25734" s="1" t="s">
        <v>115161</v>
      </c>
    </row>
    <row r="25735" spans="1:33" x14ac:dyDescent="0.75">
      <c r="A25735" s="1" t="s">
        <v>118101</v>
      </c>
      <c r="B25735" s="1" t="s">
        <v>115669</v>
      </c>
      <c r="C25735" s="1" t="s">
        <v>115161</v>
      </c>
      <c r="D25735" s="1" t="s">
        <v>115161</v>
      </c>
      <c r="E25735" s="1" t="s">
        <v>115669</v>
      </c>
      <c r="F25735" s="1" t="s">
        <v>115161</v>
      </c>
      <c r="M25735">
        <v>0</v>
      </c>
      <c r="N25735" s="1" t="s">
        <v>115161</v>
      </c>
      <c r="Q25735">
        <v>0</v>
      </c>
      <c r="R25735" s="1" t="s">
        <v>68</v>
      </c>
      <c r="S25735">
        <v>1</v>
      </c>
      <c r="T25735" s="1" t="s">
        <v>115161</v>
      </c>
      <c r="U25735" s="1" t="s">
        <v>115161</v>
      </c>
      <c r="V25735" s="1" t="s">
        <v>115161</v>
      </c>
      <c r="W25735" s="1" t="s">
        <v>115161</v>
      </c>
      <c r="X25735" s="1" t="s">
        <v>115161</v>
      </c>
      <c r="Y25735" s="1" t="s">
        <v>115161</v>
      </c>
      <c r="AA25735" s="1" t="s">
        <v>115161</v>
      </c>
      <c r="AB25735" s="1" t="s">
        <v>115161</v>
      </c>
      <c r="AC25735" s="1" t="s">
        <v>115161</v>
      </c>
      <c r="AD25735" s="1" t="s">
        <v>115161</v>
      </c>
      <c r="AE25735" s="1" t="s">
        <v>115161</v>
      </c>
      <c r="AF25735" s="1" t="s">
        <v>115161</v>
      </c>
      <c r="AG25735" s="1" t="s">
        <v>115161</v>
      </c>
    </row>
    <row r="25736" spans="1:33" x14ac:dyDescent="0.75">
      <c r="A25736" s="1" t="s">
        <v>118102</v>
      </c>
      <c r="B25736" s="1" t="s">
        <v>115669</v>
      </c>
      <c r="C25736" s="1" t="s">
        <v>115161</v>
      </c>
      <c r="D25736" s="1" t="s">
        <v>115161</v>
      </c>
      <c r="E25736" s="1" t="s">
        <v>115669</v>
      </c>
      <c r="F25736" s="1" t="s">
        <v>115161</v>
      </c>
      <c r="M25736">
        <v>0</v>
      </c>
      <c r="N25736" s="1" t="s">
        <v>115161</v>
      </c>
      <c r="Q25736">
        <v>0</v>
      </c>
      <c r="R25736" s="1" t="s">
        <v>68</v>
      </c>
      <c r="S25736">
        <v>1</v>
      </c>
      <c r="T25736" s="1" t="s">
        <v>115161</v>
      </c>
      <c r="U25736" s="1" t="s">
        <v>115161</v>
      </c>
      <c r="V25736" s="1" t="s">
        <v>115161</v>
      </c>
      <c r="W25736" s="1" t="s">
        <v>115161</v>
      </c>
      <c r="X25736" s="1" t="s">
        <v>115161</v>
      </c>
      <c r="Y25736" s="1" t="s">
        <v>115161</v>
      </c>
      <c r="AA25736" s="1" t="s">
        <v>115161</v>
      </c>
      <c r="AB25736" s="1" t="s">
        <v>115161</v>
      </c>
      <c r="AC25736" s="1" t="s">
        <v>115161</v>
      </c>
      <c r="AD25736" s="1" t="s">
        <v>115161</v>
      </c>
      <c r="AE25736" s="1" t="s">
        <v>115161</v>
      </c>
      <c r="AF25736" s="1" t="s">
        <v>115161</v>
      </c>
      <c r="AG25736" s="1" t="s">
        <v>115161</v>
      </c>
    </row>
    <row r="25737" spans="1:33" x14ac:dyDescent="0.75">
      <c r="A25737" s="1" t="s">
        <v>118103</v>
      </c>
      <c r="B25737" s="1" t="s">
        <v>115669</v>
      </c>
      <c r="C25737" s="1" t="s">
        <v>115161</v>
      </c>
      <c r="D25737" s="1" t="s">
        <v>115161</v>
      </c>
      <c r="E25737" s="1" t="s">
        <v>115669</v>
      </c>
      <c r="F25737" s="1" t="s">
        <v>115161</v>
      </c>
      <c r="M25737">
        <v>0</v>
      </c>
      <c r="N25737" s="1" t="s">
        <v>115161</v>
      </c>
      <c r="Q25737">
        <v>0</v>
      </c>
      <c r="R25737" s="1" t="s">
        <v>2490</v>
      </c>
      <c r="S25737">
        <v>1</v>
      </c>
      <c r="T25737" s="1" t="s">
        <v>115161</v>
      </c>
      <c r="U25737" s="1" t="s">
        <v>115161</v>
      </c>
      <c r="V25737" s="1" t="s">
        <v>115161</v>
      </c>
      <c r="W25737" s="1" t="s">
        <v>115161</v>
      </c>
      <c r="X25737" s="1" t="s">
        <v>115161</v>
      </c>
      <c r="Y25737" s="1" t="s">
        <v>115161</v>
      </c>
      <c r="AA25737" s="1" t="s">
        <v>115161</v>
      </c>
      <c r="AB25737" s="1" t="s">
        <v>115161</v>
      </c>
      <c r="AC25737" s="1" t="s">
        <v>115161</v>
      </c>
      <c r="AD25737" s="1" t="s">
        <v>115161</v>
      </c>
      <c r="AE25737" s="1" t="s">
        <v>115161</v>
      </c>
      <c r="AF25737" s="1" t="s">
        <v>115161</v>
      </c>
      <c r="AG25737" s="1" t="s">
        <v>115161</v>
      </c>
    </row>
    <row r="25738" spans="1:33" x14ac:dyDescent="0.75">
      <c r="A25738" s="1" t="s">
        <v>118104</v>
      </c>
      <c r="B25738" s="1" t="s">
        <v>115669</v>
      </c>
      <c r="C25738" s="1" t="s">
        <v>115161</v>
      </c>
      <c r="D25738" s="1" t="s">
        <v>115161</v>
      </c>
      <c r="E25738" s="1" t="s">
        <v>115669</v>
      </c>
      <c r="F25738" s="1" t="s">
        <v>115161</v>
      </c>
      <c r="M25738">
        <v>0</v>
      </c>
      <c r="N25738" s="1" t="s">
        <v>115161</v>
      </c>
      <c r="Q25738">
        <v>0</v>
      </c>
      <c r="R25738" s="1" t="s">
        <v>2321</v>
      </c>
      <c r="S25738">
        <v>1</v>
      </c>
      <c r="T25738" s="1" t="s">
        <v>115161</v>
      </c>
      <c r="U25738" s="1" t="s">
        <v>115161</v>
      </c>
      <c r="V25738" s="1" t="s">
        <v>115161</v>
      </c>
      <c r="W25738" s="1" t="s">
        <v>115161</v>
      </c>
      <c r="X25738" s="1" t="s">
        <v>115161</v>
      </c>
      <c r="Y25738" s="1" t="s">
        <v>115161</v>
      </c>
      <c r="AA25738" s="1" t="s">
        <v>115161</v>
      </c>
      <c r="AB25738" s="1" t="s">
        <v>115161</v>
      </c>
      <c r="AC25738" s="1" t="s">
        <v>115161</v>
      </c>
      <c r="AD25738" s="1" t="s">
        <v>115161</v>
      </c>
      <c r="AE25738" s="1" t="s">
        <v>115161</v>
      </c>
      <c r="AF25738" s="1" t="s">
        <v>115161</v>
      </c>
      <c r="AG25738" s="1" t="s">
        <v>115161</v>
      </c>
    </row>
    <row r="25739" spans="1:33" x14ac:dyDescent="0.75">
      <c r="A25739" s="1" t="s">
        <v>118105</v>
      </c>
      <c r="B25739" s="1" t="s">
        <v>115669</v>
      </c>
      <c r="C25739" s="1" t="s">
        <v>115161</v>
      </c>
      <c r="D25739" s="1" t="s">
        <v>115161</v>
      </c>
      <c r="E25739" s="1" t="s">
        <v>115669</v>
      </c>
      <c r="F25739" s="1" t="s">
        <v>115161</v>
      </c>
      <c r="M25739">
        <v>0</v>
      </c>
      <c r="N25739" s="1" t="s">
        <v>115161</v>
      </c>
      <c r="Q25739">
        <v>0</v>
      </c>
      <c r="R25739" s="1" t="s">
        <v>2490</v>
      </c>
      <c r="S25739">
        <v>1</v>
      </c>
      <c r="T25739" s="1" t="s">
        <v>115161</v>
      </c>
      <c r="U25739" s="1" t="s">
        <v>115161</v>
      </c>
      <c r="V25739" s="1" t="s">
        <v>115161</v>
      </c>
      <c r="W25739" s="1" t="s">
        <v>115161</v>
      </c>
      <c r="X25739" s="1" t="s">
        <v>115161</v>
      </c>
      <c r="Y25739" s="1" t="s">
        <v>115161</v>
      </c>
      <c r="AA25739" s="1" t="s">
        <v>115161</v>
      </c>
      <c r="AB25739" s="1" t="s">
        <v>115161</v>
      </c>
      <c r="AC25739" s="1" t="s">
        <v>115161</v>
      </c>
      <c r="AD25739" s="1" t="s">
        <v>115161</v>
      </c>
      <c r="AE25739" s="1" t="s">
        <v>115161</v>
      </c>
      <c r="AF25739" s="1" t="s">
        <v>115161</v>
      </c>
      <c r="AG25739" s="1" t="s">
        <v>115161</v>
      </c>
    </row>
    <row r="25740" spans="1:33" x14ac:dyDescent="0.75">
      <c r="A25740" s="1" t="s">
        <v>118106</v>
      </c>
      <c r="B25740" s="1" t="s">
        <v>115669</v>
      </c>
      <c r="C25740" s="1" t="s">
        <v>115161</v>
      </c>
      <c r="D25740" s="1" t="s">
        <v>115161</v>
      </c>
      <c r="E25740" s="1" t="s">
        <v>115669</v>
      </c>
      <c r="F25740" s="1" t="s">
        <v>115161</v>
      </c>
      <c r="M25740">
        <v>0</v>
      </c>
      <c r="N25740" s="1" t="s">
        <v>115161</v>
      </c>
      <c r="Q25740">
        <v>0</v>
      </c>
      <c r="R25740" s="1" t="s">
        <v>118107</v>
      </c>
      <c r="S25740">
        <v>0</v>
      </c>
      <c r="T25740" s="1" t="s">
        <v>115161</v>
      </c>
      <c r="U25740" s="1" t="s">
        <v>115161</v>
      </c>
      <c r="V25740" s="1" t="s">
        <v>115161</v>
      </c>
      <c r="W25740" s="1" t="s">
        <v>115161</v>
      </c>
      <c r="X25740" s="1" t="s">
        <v>115161</v>
      </c>
      <c r="Y25740" s="1" t="s">
        <v>115161</v>
      </c>
      <c r="AA25740" s="1" t="s">
        <v>115161</v>
      </c>
      <c r="AB25740" s="1" t="s">
        <v>115161</v>
      </c>
      <c r="AC25740" s="1" t="s">
        <v>115161</v>
      </c>
      <c r="AD25740" s="1" t="s">
        <v>115161</v>
      </c>
      <c r="AE25740" s="1" t="s">
        <v>115161</v>
      </c>
      <c r="AF25740" s="1" t="s">
        <v>115161</v>
      </c>
      <c r="AG25740" s="1" t="s">
        <v>115161</v>
      </c>
    </row>
    <row r="25741" spans="1:33" x14ac:dyDescent="0.75">
      <c r="A25741" s="1" t="s">
        <v>118108</v>
      </c>
      <c r="B25741" s="1" t="s">
        <v>115669</v>
      </c>
      <c r="C25741" s="1" t="s">
        <v>115161</v>
      </c>
      <c r="D25741" s="1" t="s">
        <v>115161</v>
      </c>
      <c r="E25741" s="1" t="s">
        <v>115669</v>
      </c>
      <c r="F25741" s="1" t="s">
        <v>115161</v>
      </c>
      <c r="M25741">
        <v>0</v>
      </c>
      <c r="N25741" s="1" t="s">
        <v>115161</v>
      </c>
      <c r="Q25741">
        <v>0</v>
      </c>
      <c r="R25741" s="1" t="s">
        <v>2321</v>
      </c>
      <c r="S25741">
        <v>1</v>
      </c>
      <c r="T25741" s="1" t="s">
        <v>115161</v>
      </c>
      <c r="U25741" s="1" t="s">
        <v>115161</v>
      </c>
      <c r="V25741" s="1" t="s">
        <v>115161</v>
      </c>
      <c r="W25741" s="1" t="s">
        <v>115161</v>
      </c>
      <c r="X25741" s="1" t="s">
        <v>115161</v>
      </c>
      <c r="Y25741" s="1" t="s">
        <v>115161</v>
      </c>
      <c r="AA25741" s="1" t="s">
        <v>115161</v>
      </c>
      <c r="AB25741" s="1" t="s">
        <v>115161</v>
      </c>
      <c r="AC25741" s="1" t="s">
        <v>115161</v>
      </c>
      <c r="AD25741" s="1" t="s">
        <v>115161</v>
      </c>
      <c r="AE25741" s="1" t="s">
        <v>115161</v>
      </c>
      <c r="AF25741" s="1" t="s">
        <v>115161</v>
      </c>
      <c r="AG25741" s="1" t="s">
        <v>115161</v>
      </c>
    </row>
    <row r="25742" spans="1:33" x14ac:dyDescent="0.75">
      <c r="A25742" s="1" t="s">
        <v>118109</v>
      </c>
      <c r="B25742" s="1" t="s">
        <v>115669</v>
      </c>
      <c r="C25742" s="1" t="s">
        <v>115161</v>
      </c>
      <c r="D25742" s="1" t="s">
        <v>115161</v>
      </c>
      <c r="E25742" s="1" t="s">
        <v>115669</v>
      </c>
      <c r="F25742" s="1" t="s">
        <v>115161</v>
      </c>
      <c r="M25742">
        <v>0</v>
      </c>
      <c r="N25742" s="1" t="s">
        <v>115161</v>
      </c>
      <c r="Q25742">
        <v>0</v>
      </c>
      <c r="R25742" s="1" t="s">
        <v>118110</v>
      </c>
      <c r="S25742">
        <v>0</v>
      </c>
      <c r="T25742" s="1" t="s">
        <v>115161</v>
      </c>
      <c r="U25742" s="1" t="s">
        <v>115161</v>
      </c>
      <c r="V25742" s="1" t="s">
        <v>115161</v>
      </c>
      <c r="W25742" s="1" t="s">
        <v>115161</v>
      </c>
      <c r="X25742" s="1" t="s">
        <v>115161</v>
      </c>
      <c r="Y25742" s="1" t="s">
        <v>115161</v>
      </c>
      <c r="AA25742" s="1" t="s">
        <v>115161</v>
      </c>
      <c r="AB25742" s="1" t="s">
        <v>115161</v>
      </c>
      <c r="AC25742" s="1" t="s">
        <v>115161</v>
      </c>
      <c r="AD25742" s="1" t="s">
        <v>115161</v>
      </c>
      <c r="AE25742" s="1" t="s">
        <v>115161</v>
      </c>
      <c r="AF25742" s="1" t="s">
        <v>115161</v>
      </c>
      <c r="AG25742" s="1" t="s">
        <v>115161</v>
      </c>
    </row>
    <row r="25743" spans="1:33" x14ac:dyDescent="0.75">
      <c r="A25743" s="1" t="s">
        <v>118111</v>
      </c>
      <c r="B25743" s="1" t="s">
        <v>115669</v>
      </c>
      <c r="C25743" s="1" t="s">
        <v>115161</v>
      </c>
      <c r="D25743" s="1" t="s">
        <v>115161</v>
      </c>
      <c r="E25743" s="1" t="s">
        <v>115669</v>
      </c>
      <c r="F25743" s="1" t="s">
        <v>115161</v>
      </c>
      <c r="M25743">
        <v>0</v>
      </c>
      <c r="N25743" s="1" t="s">
        <v>115161</v>
      </c>
      <c r="Q25743">
        <v>0</v>
      </c>
      <c r="R25743" s="1" t="s">
        <v>1368</v>
      </c>
      <c r="S25743">
        <v>1</v>
      </c>
      <c r="T25743" s="1" t="s">
        <v>115161</v>
      </c>
      <c r="U25743" s="1" t="s">
        <v>115161</v>
      </c>
      <c r="V25743" s="1" t="s">
        <v>115161</v>
      </c>
      <c r="W25743" s="1" t="s">
        <v>115161</v>
      </c>
      <c r="X25743" s="1" t="s">
        <v>115161</v>
      </c>
      <c r="Y25743" s="1" t="s">
        <v>115161</v>
      </c>
      <c r="AA25743" s="1" t="s">
        <v>115161</v>
      </c>
      <c r="AB25743" s="1" t="s">
        <v>115161</v>
      </c>
      <c r="AC25743" s="1" t="s">
        <v>115161</v>
      </c>
      <c r="AD25743" s="1" t="s">
        <v>115161</v>
      </c>
      <c r="AE25743" s="1" t="s">
        <v>115161</v>
      </c>
      <c r="AF25743" s="1" t="s">
        <v>115161</v>
      </c>
      <c r="AG25743" s="1" t="s">
        <v>115161</v>
      </c>
    </row>
    <row r="25744" spans="1:33" x14ac:dyDescent="0.75">
      <c r="A25744" s="1" t="s">
        <v>118112</v>
      </c>
      <c r="B25744" s="1" t="s">
        <v>115669</v>
      </c>
      <c r="C25744" s="1" t="s">
        <v>115161</v>
      </c>
      <c r="D25744" s="1" t="s">
        <v>115161</v>
      </c>
      <c r="E25744" s="1" t="s">
        <v>115669</v>
      </c>
      <c r="F25744" s="1" t="s">
        <v>115161</v>
      </c>
      <c r="M25744">
        <v>0</v>
      </c>
      <c r="N25744" s="1" t="s">
        <v>115161</v>
      </c>
      <c r="Q25744">
        <v>0</v>
      </c>
      <c r="R25744" s="1" t="s">
        <v>1368</v>
      </c>
      <c r="S25744">
        <v>1</v>
      </c>
      <c r="T25744" s="1" t="s">
        <v>115161</v>
      </c>
      <c r="U25744" s="1" t="s">
        <v>115161</v>
      </c>
      <c r="V25744" s="1" t="s">
        <v>115161</v>
      </c>
      <c r="W25744" s="1" t="s">
        <v>115161</v>
      </c>
      <c r="X25744" s="1" t="s">
        <v>115161</v>
      </c>
      <c r="Y25744" s="1" t="s">
        <v>115161</v>
      </c>
      <c r="AA25744" s="1" t="s">
        <v>115161</v>
      </c>
      <c r="AB25744" s="1" t="s">
        <v>115161</v>
      </c>
      <c r="AC25744" s="1" t="s">
        <v>115161</v>
      </c>
      <c r="AD25744" s="1" t="s">
        <v>115161</v>
      </c>
      <c r="AE25744" s="1" t="s">
        <v>115161</v>
      </c>
      <c r="AF25744" s="1" t="s">
        <v>115161</v>
      </c>
      <c r="AG25744" s="1" t="s">
        <v>115161</v>
      </c>
    </row>
    <row r="25745" spans="1:33" x14ac:dyDescent="0.75">
      <c r="A25745" s="1" t="s">
        <v>118113</v>
      </c>
      <c r="B25745" s="1" t="s">
        <v>115669</v>
      </c>
      <c r="C25745" s="1" t="s">
        <v>115161</v>
      </c>
      <c r="D25745" s="1" t="s">
        <v>115161</v>
      </c>
      <c r="E25745" s="1" t="s">
        <v>115669</v>
      </c>
      <c r="F25745" s="1" t="s">
        <v>115161</v>
      </c>
      <c r="M25745">
        <v>0</v>
      </c>
      <c r="N25745" s="1" t="s">
        <v>115161</v>
      </c>
      <c r="Q25745">
        <v>0</v>
      </c>
      <c r="R25745" s="1" t="s">
        <v>8279</v>
      </c>
      <c r="S25745">
        <v>1</v>
      </c>
      <c r="T25745" s="1" t="s">
        <v>115161</v>
      </c>
      <c r="U25745" s="1" t="s">
        <v>115161</v>
      </c>
      <c r="V25745" s="1" t="s">
        <v>115161</v>
      </c>
      <c r="W25745" s="1" t="s">
        <v>115161</v>
      </c>
      <c r="X25745" s="1" t="s">
        <v>115161</v>
      </c>
      <c r="Y25745" s="1" t="s">
        <v>115161</v>
      </c>
      <c r="AA25745" s="1" t="s">
        <v>115161</v>
      </c>
      <c r="AB25745" s="1" t="s">
        <v>115161</v>
      </c>
      <c r="AC25745" s="1" t="s">
        <v>115161</v>
      </c>
      <c r="AD25745" s="1" t="s">
        <v>115161</v>
      </c>
      <c r="AE25745" s="1" t="s">
        <v>115161</v>
      </c>
      <c r="AF25745" s="1" t="s">
        <v>115161</v>
      </c>
      <c r="AG25745" s="1" t="s">
        <v>115161</v>
      </c>
    </row>
    <row r="25746" spans="1:33" x14ac:dyDescent="0.75">
      <c r="A25746" s="1" t="s">
        <v>118114</v>
      </c>
      <c r="B25746" s="1" t="s">
        <v>115669</v>
      </c>
      <c r="C25746" s="1" t="s">
        <v>115161</v>
      </c>
      <c r="D25746" s="1" t="s">
        <v>115161</v>
      </c>
      <c r="E25746" s="1" t="s">
        <v>115669</v>
      </c>
      <c r="F25746" s="1" t="s">
        <v>115161</v>
      </c>
      <c r="M25746">
        <v>0</v>
      </c>
      <c r="N25746" s="1" t="s">
        <v>115161</v>
      </c>
      <c r="Q25746">
        <v>0</v>
      </c>
      <c r="R25746" s="1" t="s">
        <v>8279</v>
      </c>
      <c r="S25746">
        <v>1</v>
      </c>
      <c r="T25746" s="1" t="s">
        <v>115161</v>
      </c>
      <c r="U25746" s="1" t="s">
        <v>115161</v>
      </c>
      <c r="V25746" s="1" t="s">
        <v>115161</v>
      </c>
      <c r="W25746" s="1" t="s">
        <v>115161</v>
      </c>
      <c r="X25746" s="1" t="s">
        <v>115161</v>
      </c>
      <c r="Y25746" s="1" t="s">
        <v>115161</v>
      </c>
      <c r="AA25746" s="1" t="s">
        <v>115161</v>
      </c>
      <c r="AB25746" s="1" t="s">
        <v>115161</v>
      </c>
      <c r="AC25746" s="1" t="s">
        <v>115161</v>
      </c>
      <c r="AD25746" s="1" t="s">
        <v>115161</v>
      </c>
      <c r="AE25746" s="1" t="s">
        <v>115161</v>
      </c>
      <c r="AF25746" s="1" t="s">
        <v>115161</v>
      </c>
      <c r="AG25746" s="1" t="s">
        <v>115161</v>
      </c>
    </row>
    <row r="25747" spans="1:33" x14ac:dyDescent="0.75">
      <c r="A25747" s="1" t="s">
        <v>118115</v>
      </c>
      <c r="B25747" s="1" t="s">
        <v>115669</v>
      </c>
      <c r="C25747" s="1" t="s">
        <v>115161</v>
      </c>
      <c r="D25747" s="1" t="s">
        <v>115161</v>
      </c>
      <c r="E25747" s="1" t="s">
        <v>115669</v>
      </c>
      <c r="F25747" s="1" t="s">
        <v>115161</v>
      </c>
      <c r="M25747">
        <v>0</v>
      </c>
      <c r="N25747" s="1" t="s">
        <v>115161</v>
      </c>
      <c r="Q25747">
        <v>0</v>
      </c>
      <c r="R25747" s="1" t="s">
        <v>8279</v>
      </c>
      <c r="S25747">
        <v>1</v>
      </c>
      <c r="T25747" s="1" t="s">
        <v>115161</v>
      </c>
      <c r="U25747" s="1" t="s">
        <v>115161</v>
      </c>
      <c r="V25747" s="1" t="s">
        <v>115161</v>
      </c>
      <c r="W25747" s="1" t="s">
        <v>115161</v>
      </c>
      <c r="X25747" s="1" t="s">
        <v>115161</v>
      </c>
      <c r="Y25747" s="1" t="s">
        <v>115161</v>
      </c>
      <c r="AA25747" s="1" t="s">
        <v>115161</v>
      </c>
      <c r="AB25747" s="1" t="s">
        <v>115161</v>
      </c>
      <c r="AC25747" s="1" t="s">
        <v>115161</v>
      </c>
      <c r="AD25747" s="1" t="s">
        <v>115161</v>
      </c>
      <c r="AE25747" s="1" t="s">
        <v>115161</v>
      </c>
      <c r="AF25747" s="1" t="s">
        <v>115161</v>
      </c>
      <c r="AG25747" s="1" t="s">
        <v>115161</v>
      </c>
    </row>
    <row r="25748" spans="1:33" x14ac:dyDescent="0.75">
      <c r="A25748" s="1" t="s">
        <v>118116</v>
      </c>
      <c r="B25748" s="1" t="s">
        <v>115669</v>
      </c>
      <c r="C25748" s="1" t="s">
        <v>115161</v>
      </c>
      <c r="D25748" s="1" t="s">
        <v>115161</v>
      </c>
      <c r="E25748" s="1" t="s">
        <v>115669</v>
      </c>
      <c r="F25748" s="1" t="s">
        <v>115161</v>
      </c>
      <c r="M25748">
        <v>0</v>
      </c>
      <c r="N25748" s="1" t="s">
        <v>115161</v>
      </c>
      <c r="Q25748">
        <v>0</v>
      </c>
      <c r="R25748" s="1" t="s">
        <v>8279</v>
      </c>
      <c r="S25748">
        <v>1</v>
      </c>
      <c r="T25748" s="1" t="s">
        <v>115161</v>
      </c>
      <c r="U25748" s="1" t="s">
        <v>115161</v>
      </c>
      <c r="V25748" s="1" t="s">
        <v>115161</v>
      </c>
      <c r="W25748" s="1" t="s">
        <v>115161</v>
      </c>
      <c r="X25748" s="1" t="s">
        <v>115161</v>
      </c>
      <c r="Y25748" s="1" t="s">
        <v>115161</v>
      </c>
      <c r="AA25748" s="1" t="s">
        <v>115161</v>
      </c>
      <c r="AB25748" s="1" t="s">
        <v>115161</v>
      </c>
      <c r="AC25748" s="1" t="s">
        <v>115161</v>
      </c>
      <c r="AD25748" s="1" t="s">
        <v>115161</v>
      </c>
      <c r="AE25748" s="1" t="s">
        <v>115161</v>
      </c>
      <c r="AF25748" s="1" t="s">
        <v>115161</v>
      </c>
      <c r="AG25748" s="1" t="s">
        <v>115161</v>
      </c>
    </row>
    <row r="25749" spans="1:33" x14ac:dyDescent="0.75">
      <c r="A25749" s="1" t="s">
        <v>118117</v>
      </c>
      <c r="B25749" s="1" t="s">
        <v>115669</v>
      </c>
      <c r="C25749" s="1" t="s">
        <v>115161</v>
      </c>
      <c r="D25749" s="1" t="s">
        <v>115161</v>
      </c>
      <c r="E25749" s="1" t="s">
        <v>115669</v>
      </c>
      <c r="F25749" s="1" t="s">
        <v>115161</v>
      </c>
      <c r="M25749">
        <v>0</v>
      </c>
      <c r="N25749" s="1" t="s">
        <v>115161</v>
      </c>
      <c r="Q25749">
        <v>0</v>
      </c>
      <c r="R25749" s="1" t="s">
        <v>8279</v>
      </c>
      <c r="S25749">
        <v>1</v>
      </c>
      <c r="T25749" s="1" t="s">
        <v>115161</v>
      </c>
      <c r="U25749" s="1" t="s">
        <v>115161</v>
      </c>
      <c r="V25749" s="1" t="s">
        <v>115161</v>
      </c>
      <c r="W25749" s="1" t="s">
        <v>115161</v>
      </c>
      <c r="X25749" s="1" t="s">
        <v>115161</v>
      </c>
      <c r="Y25749" s="1" t="s">
        <v>115161</v>
      </c>
      <c r="AA25749" s="1" t="s">
        <v>115161</v>
      </c>
      <c r="AB25749" s="1" t="s">
        <v>115161</v>
      </c>
      <c r="AC25749" s="1" t="s">
        <v>115161</v>
      </c>
      <c r="AD25749" s="1" t="s">
        <v>115161</v>
      </c>
      <c r="AE25749" s="1" t="s">
        <v>115161</v>
      </c>
      <c r="AF25749" s="1" t="s">
        <v>115161</v>
      </c>
      <c r="AG25749" s="1" t="s">
        <v>115161</v>
      </c>
    </row>
    <row r="25750" spans="1:33" x14ac:dyDescent="0.75">
      <c r="A25750" s="1" t="s">
        <v>118118</v>
      </c>
      <c r="B25750" s="1" t="s">
        <v>115669</v>
      </c>
      <c r="C25750" s="1" t="s">
        <v>115161</v>
      </c>
      <c r="D25750" s="1" t="s">
        <v>115161</v>
      </c>
      <c r="E25750" s="1" t="s">
        <v>115669</v>
      </c>
      <c r="F25750" s="1" t="s">
        <v>115161</v>
      </c>
      <c r="M25750">
        <v>0</v>
      </c>
      <c r="N25750" s="1" t="s">
        <v>115161</v>
      </c>
      <c r="Q25750">
        <v>0</v>
      </c>
      <c r="R25750" s="1" t="s">
        <v>8279</v>
      </c>
      <c r="S25750">
        <v>1</v>
      </c>
      <c r="T25750" s="1" t="s">
        <v>115161</v>
      </c>
      <c r="U25750" s="1" t="s">
        <v>115161</v>
      </c>
      <c r="V25750" s="1" t="s">
        <v>115161</v>
      </c>
      <c r="W25750" s="1" t="s">
        <v>115161</v>
      </c>
      <c r="X25750" s="1" t="s">
        <v>115161</v>
      </c>
      <c r="Y25750" s="1" t="s">
        <v>115161</v>
      </c>
      <c r="AA25750" s="1" t="s">
        <v>115161</v>
      </c>
      <c r="AB25750" s="1" t="s">
        <v>115161</v>
      </c>
      <c r="AC25750" s="1" t="s">
        <v>115161</v>
      </c>
      <c r="AD25750" s="1" t="s">
        <v>115161</v>
      </c>
      <c r="AE25750" s="1" t="s">
        <v>115161</v>
      </c>
      <c r="AF25750" s="1" t="s">
        <v>115161</v>
      </c>
      <c r="AG25750" s="1" t="s">
        <v>115161</v>
      </c>
    </row>
    <row r="25751" spans="1:33" x14ac:dyDescent="0.75">
      <c r="A25751" s="1" t="s">
        <v>118119</v>
      </c>
      <c r="B25751" s="1" t="s">
        <v>115669</v>
      </c>
      <c r="C25751" s="1" t="s">
        <v>115161</v>
      </c>
      <c r="D25751" s="1" t="s">
        <v>115161</v>
      </c>
      <c r="E25751" s="1" t="s">
        <v>115669</v>
      </c>
      <c r="F25751" s="1" t="s">
        <v>115161</v>
      </c>
      <c r="M25751">
        <v>0</v>
      </c>
      <c r="N25751" s="1" t="s">
        <v>115161</v>
      </c>
      <c r="Q25751">
        <v>0</v>
      </c>
      <c r="R25751" s="1" t="s">
        <v>8279</v>
      </c>
      <c r="S25751">
        <v>1</v>
      </c>
      <c r="T25751" s="1" t="s">
        <v>115161</v>
      </c>
      <c r="U25751" s="1" t="s">
        <v>115161</v>
      </c>
      <c r="V25751" s="1" t="s">
        <v>115161</v>
      </c>
      <c r="W25751" s="1" t="s">
        <v>115161</v>
      </c>
      <c r="X25751" s="1" t="s">
        <v>115161</v>
      </c>
      <c r="Y25751" s="1" t="s">
        <v>115161</v>
      </c>
      <c r="AA25751" s="1" t="s">
        <v>115161</v>
      </c>
      <c r="AB25751" s="1" t="s">
        <v>115161</v>
      </c>
      <c r="AC25751" s="1" t="s">
        <v>115161</v>
      </c>
      <c r="AD25751" s="1" t="s">
        <v>115161</v>
      </c>
      <c r="AE25751" s="1" t="s">
        <v>115161</v>
      </c>
      <c r="AF25751" s="1" t="s">
        <v>115161</v>
      </c>
      <c r="AG25751" s="1" t="s">
        <v>115161</v>
      </c>
    </row>
    <row r="25752" spans="1:33" x14ac:dyDescent="0.75">
      <c r="A25752" s="1" t="s">
        <v>118120</v>
      </c>
      <c r="B25752" s="1" t="s">
        <v>115669</v>
      </c>
      <c r="C25752" s="1" t="s">
        <v>115161</v>
      </c>
      <c r="D25752" s="1" t="s">
        <v>115161</v>
      </c>
      <c r="E25752" s="1" t="s">
        <v>115669</v>
      </c>
      <c r="F25752" s="1" t="s">
        <v>115161</v>
      </c>
      <c r="M25752">
        <v>0</v>
      </c>
      <c r="N25752" s="1" t="s">
        <v>115161</v>
      </c>
      <c r="Q25752">
        <v>0</v>
      </c>
      <c r="R25752" s="1" t="s">
        <v>8279</v>
      </c>
      <c r="S25752">
        <v>1</v>
      </c>
      <c r="T25752" s="1" t="s">
        <v>115161</v>
      </c>
      <c r="U25752" s="1" t="s">
        <v>115161</v>
      </c>
      <c r="V25752" s="1" t="s">
        <v>115161</v>
      </c>
      <c r="W25752" s="1" t="s">
        <v>115161</v>
      </c>
      <c r="X25752" s="1" t="s">
        <v>115161</v>
      </c>
      <c r="Y25752" s="1" t="s">
        <v>115161</v>
      </c>
      <c r="AA25752" s="1" t="s">
        <v>115161</v>
      </c>
      <c r="AB25752" s="1" t="s">
        <v>115161</v>
      </c>
      <c r="AC25752" s="1" t="s">
        <v>115161</v>
      </c>
      <c r="AD25752" s="1" t="s">
        <v>115161</v>
      </c>
      <c r="AE25752" s="1" t="s">
        <v>115161</v>
      </c>
      <c r="AF25752" s="1" t="s">
        <v>115161</v>
      </c>
      <c r="AG25752" s="1" t="s">
        <v>115161</v>
      </c>
    </row>
    <row r="25753" spans="1:33" x14ac:dyDescent="0.75">
      <c r="A25753" s="1" t="s">
        <v>118121</v>
      </c>
      <c r="B25753" s="1" t="s">
        <v>115669</v>
      </c>
      <c r="C25753" s="1" t="s">
        <v>115161</v>
      </c>
      <c r="D25753" s="1" t="s">
        <v>115161</v>
      </c>
      <c r="E25753" s="1" t="s">
        <v>115669</v>
      </c>
      <c r="F25753" s="1" t="s">
        <v>115161</v>
      </c>
      <c r="M25753">
        <v>0</v>
      </c>
      <c r="N25753" s="1" t="s">
        <v>115161</v>
      </c>
      <c r="Q25753">
        <v>0</v>
      </c>
      <c r="R25753" s="1" t="s">
        <v>8279</v>
      </c>
      <c r="S25753">
        <v>1</v>
      </c>
      <c r="T25753" s="1" t="s">
        <v>115161</v>
      </c>
      <c r="U25753" s="1" t="s">
        <v>115161</v>
      </c>
      <c r="V25753" s="1" t="s">
        <v>115161</v>
      </c>
      <c r="W25753" s="1" t="s">
        <v>115161</v>
      </c>
      <c r="X25753" s="1" t="s">
        <v>115161</v>
      </c>
      <c r="Y25753" s="1" t="s">
        <v>115161</v>
      </c>
      <c r="AA25753" s="1" t="s">
        <v>115161</v>
      </c>
      <c r="AB25753" s="1" t="s">
        <v>115161</v>
      </c>
      <c r="AC25753" s="1" t="s">
        <v>115161</v>
      </c>
      <c r="AD25753" s="1" t="s">
        <v>115161</v>
      </c>
      <c r="AE25753" s="1" t="s">
        <v>115161</v>
      </c>
      <c r="AF25753" s="1" t="s">
        <v>115161</v>
      </c>
      <c r="AG25753" s="1" t="s">
        <v>115161</v>
      </c>
    </row>
    <row r="25754" spans="1:33" x14ac:dyDescent="0.75">
      <c r="A25754" s="1" t="s">
        <v>118122</v>
      </c>
      <c r="B25754" s="1" t="s">
        <v>115669</v>
      </c>
      <c r="C25754" s="1" t="s">
        <v>115161</v>
      </c>
      <c r="D25754" s="1" t="s">
        <v>115161</v>
      </c>
      <c r="E25754" s="1" t="s">
        <v>115669</v>
      </c>
      <c r="F25754" s="1" t="s">
        <v>115161</v>
      </c>
      <c r="M25754">
        <v>0</v>
      </c>
      <c r="N25754" s="1" t="s">
        <v>115161</v>
      </c>
      <c r="Q25754">
        <v>0</v>
      </c>
      <c r="R25754" s="1" t="s">
        <v>8279</v>
      </c>
      <c r="S25754">
        <v>1</v>
      </c>
      <c r="T25754" s="1" t="s">
        <v>115161</v>
      </c>
      <c r="U25754" s="1" t="s">
        <v>115161</v>
      </c>
      <c r="V25754" s="1" t="s">
        <v>115161</v>
      </c>
      <c r="W25754" s="1" t="s">
        <v>115161</v>
      </c>
      <c r="X25754" s="1" t="s">
        <v>115161</v>
      </c>
      <c r="Y25754" s="1" t="s">
        <v>115161</v>
      </c>
      <c r="AA25754" s="1" t="s">
        <v>115161</v>
      </c>
      <c r="AB25754" s="1" t="s">
        <v>115161</v>
      </c>
      <c r="AC25754" s="1" t="s">
        <v>115161</v>
      </c>
      <c r="AD25754" s="1" t="s">
        <v>115161</v>
      </c>
      <c r="AE25754" s="1" t="s">
        <v>115161</v>
      </c>
      <c r="AF25754" s="1" t="s">
        <v>115161</v>
      </c>
      <c r="AG25754" s="1" t="s">
        <v>115161</v>
      </c>
    </row>
    <row r="25755" spans="1:33" x14ac:dyDescent="0.75">
      <c r="A25755" s="1" t="s">
        <v>118123</v>
      </c>
      <c r="B25755" s="1" t="s">
        <v>115669</v>
      </c>
      <c r="C25755" s="1" t="s">
        <v>115161</v>
      </c>
      <c r="D25755" s="1" t="s">
        <v>115161</v>
      </c>
      <c r="E25755" s="1" t="s">
        <v>115669</v>
      </c>
      <c r="F25755" s="1" t="s">
        <v>115161</v>
      </c>
      <c r="M25755">
        <v>0</v>
      </c>
      <c r="N25755" s="1" t="s">
        <v>115161</v>
      </c>
      <c r="Q25755">
        <v>0</v>
      </c>
      <c r="R25755" s="1" t="s">
        <v>8279</v>
      </c>
      <c r="S25755">
        <v>1</v>
      </c>
      <c r="T25755" s="1" t="s">
        <v>115161</v>
      </c>
      <c r="U25755" s="1" t="s">
        <v>115161</v>
      </c>
      <c r="V25755" s="1" t="s">
        <v>115161</v>
      </c>
      <c r="W25755" s="1" t="s">
        <v>115161</v>
      </c>
      <c r="X25755" s="1" t="s">
        <v>115161</v>
      </c>
      <c r="Y25755" s="1" t="s">
        <v>115161</v>
      </c>
      <c r="AA25755" s="1" t="s">
        <v>115161</v>
      </c>
      <c r="AB25755" s="1" t="s">
        <v>115161</v>
      </c>
      <c r="AC25755" s="1" t="s">
        <v>115161</v>
      </c>
      <c r="AD25755" s="1" t="s">
        <v>115161</v>
      </c>
      <c r="AE25755" s="1" t="s">
        <v>115161</v>
      </c>
      <c r="AF25755" s="1" t="s">
        <v>115161</v>
      </c>
      <c r="AG25755" s="1" t="s">
        <v>115161</v>
      </c>
    </row>
    <row r="25756" spans="1:33" x14ac:dyDescent="0.75">
      <c r="A25756" s="1" t="s">
        <v>118124</v>
      </c>
      <c r="B25756" s="1" t="s">
        <v>115669</v>
      </c>
      <c r="C25756" s="1" t="s">
        <v>115161</v>
      </c>
      <c r="D25756" s="1" t="s">
        <v>115161</v>
      </c>
      <c r="E25756" s="1" t="s">
        <v>115669</v>
      </c>
      <c r="F25756" s="1" t="s">
        <v>115161</v>
      </c>
      <c r="M25756">
        <v>0</v>
      </c>
      <c r="N25756" s="1" t="s">
        <v>115161</v>
      </c>
      <c r="Q25756">
        <v>0</v>
      </c>
      <c r="R25756" s="1" t="s">
        <v>8279</v>
      </c>
      <c r="S25756">
        <v>1</v>
      </c>
      <c r="T25756" s="1" t="s">
        <v>115161</v>
      </c>
      <c r="U25756" s="1" t="s">
        <v>115161</v>
      </c>
      <c r="V25756" s="1" t="s">
        <v>115161</v>
      </c>
      <c r="W25756" s="1" t="s">
        <v>115161</v>
      </c>
      <c r="X25756" s="1" t="s">
        <v>115161</v>
      </c>
      <c r="Y25756" s="1" t="s">
        <v>115161</v>
      </c>
      <c r="AA25756" s="1" t="s">
        <v>115161</v>
      </c>
      <c r="AB25756" s="1" t="s">
        <v>115161</v>
      </c>
      <c r="AC25756" s="1" t="s">
        <v>115161</v>
      </c>
      <c r="AD25756" s="1" t="s">
        <v>115161</v>
      </c>
      <c r="AE25756" s="1" t="s">
        <v>115161</v>
      </c>
      <c r="AF25756" s="1" t="s">
        <v>115161</v>
      </c>
      <c r="AG25756" s="1" t="s">
        <v>115161</v>
      </c>
    </row>
    <row r="25757" spans="1:33" x14ac:dyDescent="0.75">
      <c r="A25757" s="1" t="s">
        <v>118125</v>
      </c>
      <c r="B25757" s="1" t="s">
        <v>115669</v>
      </c>
      <c r="C25757" s="1" t="s">
        <v>115161</v>
      </c>
      <c r="D25757" s="1" t="s">
        <v>115161</v>
      </c>
      <c r="E25757" s="1" t="s">
        <v>115669</v>
      </c>
      <c r="F25757" s="1" t="s">
        <v>115161</v>
      </c>
      <c r="M25757">
        <v>0</v>
      </c>
      <c r="N25757" s="1" t="s">
        <v>115161</v>
      </c>
      <c r="Q25757">
        <v>0</v>
      </c>
      <c r="R25757" s="1" t="s">
        <v>8279</v>
      </c>
      <c r="S25757">
        <v>1</v>
      </c>
      <c r="T25757" s="1" t="s">
        <v>115161</v>
      </c>
      <c r="U25757" s="1" t="s">
        <v>115161</v>
      </c>
      <c r="V25757" s="1" t="s">
        <v>115161</v>
      </c>
      <c r="W25757" s="1" t="s">
        <v>115161</v>
      </c>
      <c r="X25757" s="1" t="s">
        <v>115161</v>
      </c>
      <c r="Y25757" s="1" t="s">
        <v>115161</v>
      </c>
      <c r="AA25757" s="1" t="s">
        <v>115161</v>
      </c>
      <c r="AB25757" s="1" t="s">
        <v>115161</v>
      </c>
      <c r="AC25757" s="1" t="s">
        <v>115161</v>
      </c>
      <c r="AD25757" s="1" t="s">
        <v>115161</v>
      </c>
      <c r="AE25757" s="1" t="s">
        <v>115161</v>
      </c>
      <c r="AF25757" s="1" t="s">
        <v>115161</v>
      </c>
      <c r="AG25757" s="1" t="s">
        <v>115161</v>
      </c>
    </row>
    <row r="25758" spans="1:33" x14ac:dyDescent="0.75">
      <c r="A25758" s="1" t="s">
        <v>118126</v>
      </c>
      <c r="B25758" s="1" t="s">
        <v>115669</v>
      </c>
      <c r="C25758" s="1" t="s">
        <v>115161</v>
      </c>
      <c r="D25758" s="1" t="s">
        <v>115161</v>
      </c>
      <c r="E25758" s="1" t="s">
        <v>115669</v>
      </c>
      <c r="F25758" s="1" t="s">
        <v>115161</v>
      </c>
      <c r="M25758">
        <v>0</v>
      </c>
      <c r="N25758" s="1" t="s">
        <v>115161</v>
      </c>
      <c r="Q25758">
        <v>0</v>
      </c>
      <c r="R25758" s="1" t="s">
        <v>8279</v>
      </c>
      <c r="S25758">
        <v>1</v>
      </c>
      <c r="T25758" s="1" t="s">
        <v>115161</v>
      </c>
      <c r="U25758" s="1" t="s">
        <v>115161</v>
      </c>
      <c r="V25758" s="1" t="s">
        <v>115161</v>
      </c>
      <c r="W25758" s="1" t="s">
        <v>115161</v>
      </c>
      <c r="X25758" s="1" t="s">
        <v>115161</v>
      </c>
      <c r="Y25758" s="1" t="s">
        <v>115161</v>
      </c>
      <c r="AA25758" s="1" t="s">
        <v>115161</v>
      </c>
      <c r="AB25758" s="1" t="s">
        <v>115161</v>
      </c>
      <c r="AC25758" s="1" t="s">
        <v>115161</v>
      </c>
      <c r="AD25758" s="1" t="s">
        <v>115161</v>
      </c>
      <c r="AE25758" s="1" t="s">
        <v>115161</v>
      </c>
      <c r="AF25758" s="1" t="s">
        <v>115161</v>
      </c>
      <c r="AG25758" s="1" t="s">
        <v>115161</v>
      </c>
    </row>
    <row r="25759" spans="1:33" x14ac:dyDescent="0.75">
      <c r="A25759" s="1" t="s">
        <v>118127</v>
      </c>
      <c r="B25759" s="1" t="s">
        <v>115669</v>
      </c>
      <c r="C25759" s="1" t="s">
        <v>115161</v>
      </c>
      <c r="D25759" s="1" t="s">
        <v>115161</v>
      </c>
      <c r="E25759" s="1" t="s">
        <v>115669</v>
      </c>
      <c r="F25759" s="1" t="s">
        <v>115161</v>
      </c>
      <c r="M25759">
        <v>0</v>
      </c>
      <c r="N25759" s="1" t="s">
        <v>115161</v>
      </c>
      <c r="Q25759">
        <v>0</v>
      </c>
      <c r="R25759" s="1" t="s">
        <v>8279</v>
      </c>
      <c r="S25759">
        <v>1</v>
      </c>
      <c r="T25759" s="1" t="s">
        <v>115161</v>
      </c>
      <c r="U25759" s="1" t="s">
        <v>115161</v>
      </c>
      <c r="V25759" s="1" t="s">
        <v>115161</v>
      </c>
      <c r="W25759" s="1" t="s">
        <v>115161</v>
      </c>
      <c r="X25759" s="1" t="s">
        <v>115161</v>
      </c>
      <c r="Y25759" s="1" t="s">
        <v>115161</v>
      </c>
      <c r="AA25759" s="1" t="s">
        <v>115161</v>
      </c>
      <c r="AB25759" s="1" t="s">
        <v>115161</v>
      </c>
      <c r="AC25759" s="1" t="s">
        <v>115161</v>
      </c>
      <c r="AD25759" s="1" t="s">
        <v>115161</v>
      </c>
      <c r="AE25759" s="1" t="s">
        <v>115161</v>
      </c>
      <c r="AF25759" s="1" t="s">
        <v>115161</v>
      </c>
      <c r="AG25759" s="1" t="s">
        <v>115161</v>
      </c>
    </row>
    <row r="25760" spans="1:33" x14ac:dyDescent="0.75">
      <c r="A25760" s="1" t="s">
        <v>118128</v>
      </c>
      <c r="B25760" s="1" t="s">
        <v>115669</v>
      </c>
      <c r="C25760" s="1" t="s">
        <v>115161</v>
      </c>
      <c r="D25760" s="1" t="s">
        <v>115161</v>
      </c>
      <c r="E25760" s="1" t="s">
        <v>115669</v>
      </c>
      <c r="F25760" s="1" t="s">
        <v>115161</v>
      </c>
      <c r="M25760">
        <v>0</v>
      </c>
      <c r="N25760" s="1" t="s">
        <v>115161</v>
      </c>
      <c r="Q25760">
        <v>0</v>
      </c>
      <c r="R25760" s="1" t="s">
        <v>8279</v>
      </c>
      <c r="S25760">
        <v>1</v>
      </c>
      <c r="T25760" s="1" t="s">
        <v>115161</v>
      </c>
      <c r="U25760" s="1" t="s">
        <v>115161</v>
      </c>
      <c r="V25760" s="1" t="s">
        <v>115161</v>
      </c>
      <c r="W25760" s="1" t="s">
        <v>115161</v>
      </c>
      <c r="X25760" s="1" t="s">
        <v>115161</v>
      </c>
      <c r="Y25760" s="1" t="s">
        <v>115161</v>
      </c>
      <c r="AA25760" s="1" t="s">
        <v>115161</v>
      </c>
      <c r="AB25760" s="1" t="s">
        <v>115161</v>
      </c>
      <c r="AC25760" s="1" t="s">
        <v>115161</v>
      </c>
      <c r="AD25760" s="1" t="s">
        <v>115161</v>
      </c>
      <c r="AE25760" s="1" t="s">
        <v>115161</v>
      </c>
      <c r="AF25760" s="1" t="s">
        <v>115161</v>
      </c>
      <c r="AG25760" s="1" t="s">
        <v>115161</v>
      </c>
    </row>
    <row r="25761" spans="1:33" x14ac:dyDescent="0.75">
      <c r="A25761" s="1" t="s">
        <v>118129</v>
      </c>
      <c r="B25761" s="1" t="s">
        <v>115669</v>
      </c>
      <c r="C25761" s="1" t="s">
        <v>115161</v>
      </c>
      <c r="D25761" s="1" t="s">
        <v>115161</v>
      </c>
      <c r="E25761" s="1" t="s">
        <v>115669</v>
      </c>
      <c r="F25761" s="1" t="s">
        <v>115161</v>
      </c>
      <c r="M25761">
        <v>0</v>
      </c>
      <c r="N25761" s="1" t="s">
        <v>115161</v>
      </c>
      <c r="Q25761">
        <v>0</v>
      </c>
      <c r="R25761" s="1" t="s">
        <v>8279</v>
      </c>
      <c r="S25761">
        <v>1</v>
      </c>
      <c r="T25761" s="1" t="s">
        <v>115161</v>
      </c>
      <c r="U25761" s="1" t="s">
        <v>115161</v>
      </c>
      <c r="V25761" s="1" t="s">
        <v>115161</v>
      </c>
      <c r="W25761" s="1" t="s">
        <v>115161</v>
      </c>
      <c r="X25761" s="1" t="s">
        <v>115161</v>
      </c>
      <c r="Y25761" s="1" t="s">
        <v>115161</v>
      </c>
      <c r="AA25761" s="1" t="s">
        <v>115161</v>
      </c>
      <c r="AB25761" s="1" t="s">
        <v>115161</v>
      </c>
      <c r="AC25761" s="1" t="s">
        <v>115161</v>
      </c>
      <c r="AD25761" s="1" t="s">
        <v>115161</v>
      </c>
      <c r="AE25761" s="1" t="s">
        <v>115161</v>
      </c>
      <c r="AF25761" s="1" t="s">
        <v>115161</v>
      </c>
      <c r="AG25761" s="1" t="s">
        <v>115161</v>
      </c>
    </row>
    <row r="25762" spans="1:33" x14ac:dyDescent="0.75">
      <c r="A25762" s="1" t="s">
        <v>118130</v>
      </c>
      <c r="B25762" s="1" t="s">
        <v>115669</v>
      </c>
      <c r="C25762" s="1" t="s">
        <v>115161</v>
      </c>
      <c r="D25762" s="1" t="s">
        <v>115161</v>
      </c>
      <c r="E25762" s="1" t="s">
        <v>115669</v>
      </c>
      <c r="F25762" s="1" t="s">
        <v>115161</v>
      </c>
      <c r="M25762">
        <v>0</v>
      </c>
      <c r="N25762" s="1" t="s">
        <v>115161</v>
      </c>
      <c r="Q25762">
        <v>0</v>
      </c>
      <c r="R25762" s="1" t="s">
        <v>2837</v>
      </c>
      <c r="S25762">
        <v>1</v>
      </c>
      <c r="T25762" s="1" t="s">
        <v>115161</v>
      </c>
      <c r="U25762" s="1" t="s">
        <v>115161</v>
      </c>
      <c r="V25762" s="1" t="s">
        <v>115161</v>
      </c>
      <c r="W25762" s="1" t="s">
        <v>115161</v>
      </c>
      <c r="X25762" s="1" t="s">
        <v>115161</v>
      </c>
      <c r="Y25762" s="1" t="s">
        <v>115161</v>
      </c>
      <c r="AA25762" s="1" t="s">
        <v>115161</v>
      </c>
      <c r="AB25762" s="1" t="s">
        <v>115161</v>
      </c>
      <c r="AC25762" s="1" t="s">
        <v>115161</v>
      </c>
      <c r="AD25762" s="1" t="s">
        <v>115161</v>
      </c>
      <c r="AE25762" s="1" t="s">
        <v>115161</v>
      </c>
      <c r="AF25762" s="1" t="s">
        <v>115161</v>
      </c>
      <c r="AG25762" s="1" t="s">
        <v>115161</v>
      </c>
    </row>
    <row r="25763" spans="1:33" x14ac:dyDescent="0.75">
      <c r="A25763" s="1" t="s">
        <v>118131</v>
      </c>
      <c r="B25763" s="1" t="s">
        <v>115669</v>
      </c>
      <c r="C25763" s="1" t="s">
        <v>115161</v>
      </c>
      <c r="D25763" s="1" t="s">
        <v>115161</v>
      </c>
      <c r="E25763" s="1" t="s">
        <v>115669</v>
      </c>
      <c r="F25763" s="1" t="s">
        <v>115161</v>
      </c>
      <c r="M25763">
        <v>0</v>
      </c>
      <c r="N25763" s="1" t="s">
        <v>115161</v>
      </c>
      <c r="Q25763">
        <v>0</v>
      </c>
      <c r="R25763" s="1" t="s">
        <v>8279</v>
      </c>
      <c r="S25763">
        <v>1</v>
      </c>
      <c r="T25763" s="1" t="s">
        <v>115161</v>
      </c>
      <c r="U25763" s="1" t="s">
        <v>115161</v>
      </c>
      <c r="V25763" s="1" t="s">
        <v>115161</v>
      </c>
      <c r="W25763" s="1" t="s">
        <v>115161</v>
      </c>
      <c r="X25763" s="1" t="s">
        <v>115161</v>
      </c>
      <c r="Y25763" s="1" t="s">
        <v>115161</v>
      </c>
      <c r="AA25763" s="1" t="s">
        <v>115161</v>
      </c>
      <c r="AB25763" s="1" t="s">
        <v>115161</v>
      </c>
      <c r="AC25763" s="1" t="s">
        <v>115161</v>
      </c>
      <c r="AD25763" s="1" t="s">
        <v>115161</v>
      </c>
      <c r="AE25763" s="1" t="s">
        <v>115161</v>
      </c>
      <c r="AF25763" s="1" t="s">
        <v>115161</v>
      </c>
      <c r="AG25763" s="1" t="s">
        <v>115161</v>
      </c>
    </row>
    <row r="25764" spans="1:33" x14ac:dyDescent="0.75">
      <c r="A25764" s="1" t="s">
        <v>118132</v>
      </c>
      <c r="B25764" s="1" t="s">
        <v>115669</v>
      </c>
      <c r="C25764" s="1" t="s">
        <v>115161</v>
      </c>
      <c r="D25764" s="1" t="s">
        <v>115161</v>
      </c>
      <c r="E25764" s="1" t="s">
        <v>115669</v>
      </c>
      <c r="F25764" s="1" t="s">
        <v>115161</v>
      </c>
      <c r="M25764">
        <v>0</v>
      </c>
      <c r="N25764" s="1" t="s">
        <v>115161</v>
      </c>
      <c r="Q25764">
        <v>0</v>
      </c>
      <c r="R25764" s="1" t="s">
        <v>8279</v>
      </c>
      <c r="S25764">
        <v>1</v>
      </c>
      <c r="T25764" s="1" t="s">
        <v>115161</v>
      </c>
      <c r="U25764" s="1" t="s">
        <v>115161</v>
      </c>
      <c r="V25764" s="1" t="s">
        <v>115161</v>
      </c>
      <c r="W25764" s="1" t="s">
        <v>115161</v>
      </c>
      <c r="X25764" s="1" t="s">
        <v>115161</v>
      </c>
      <c r="Y25764" s="1" t="s">
        <v>115161</v>
      </c>
      <c r="AA25764" s="1" t="s">
        <v>115161</v>
      </c>
      <c r="AB25764" s="1" t="s">
        <v>115161</v>
      </c>
      <c r="AC25764" s="1" t="s">
        <v>115161</v>
      </c>
      <c r="AD25764" s="1" t="s">
        <v>115161</v>
      </c>
      <c r="AE25764" s="1" t="s">
        <v>115161</v>
      </c>
      <c r="AF25764" s="1" t="s">
        <v>115161</v>
      </c>
      <c r="AG25764" s="1" t="s">
        <v>115161</v>
      </c>
    </row>
    <row r="25765" spans="1:33" x14ac:dyDescent="0.75">
      <c r="A25765" s="1" t="s">
        <v>118133</v>
      </c>
      <c r="B25765" s="1" t="s">
        <v>115669</v>
      </c>
      <c r="C25765" s="1" t="s">
        <v>115161</v>
      </c>
      <c r="D25765" s="1" t="s">
        <v>115161</v>
      </c>
      <c r="E25765" s="1" t="s">
        <v>115669</v>
      </c>
      <c r="F25765" s="1" t="s">
        <v>115161</v>
      </c>
      <c r="M25765">
        <v>0</v>
      </c>
      <c r="N25765" s="1" t="s">
        <v>115161</v>
      </c>
      <c r="Q25765">
        <v>0</v>
      </c>
      <c r="R25765" s="1" t="s">
        <v>8279</v>
      </c>
      <c r="S25765">
        <v>1</v>
      </c>
      <c r="T25765" s="1" t="s">
        <v>115161</v>
      </c>
      <c r="U25765" s="1" t="s">
        <v>115161</v>
      </c>
      <c r="V25765" s="1" t="s">
        <v>115161</v>
      </c>
      <c r="W25765" s="1" t="s">
        <v>115161</v>
      </c>
      <c r="X25765" s="1" t="s">
        <v>115161</v>
      </c>
      <c r="Y25765" s="1" t="s">
        <v>115161</v>
      </c>
      <c r="AA25765" s="1" t="s">
        <v>115161</v>
      </c>
      <c r="AB25765" s="1" t="s">
        <v>115161</v>
      </c>
      <c r="AC25765" s="1" t="s">
        <v>115161</v>
      </c>
      <c r="AD25765" s="1" t="s">
        <v>115161</v>
      </c>
      <c r="AE25765" s="1" t="s">
        <v>115161</v>
      </c>
      <c r="AF25765" s="1" t="s">
        <v>115161</v>
      </c>
      <c r="AG25765" s="1" t="s">
        <v>115161</v>
      </c>
    </row>
    <row r="25766" spans="1:33" x14ac:dyDescent="0.75">
      <c r="A25766" s="1" t="s">
        <v>118134</v>
      </c>
      <c r="B25766" s="1" t="s">
        <v>115669</v>
      </c>
      <c r="C25766" s="1" t="s">
        <v>115161</v>
      </c>
      <c r="D25766" s="1" t="s">
        <v>115161</v>
      </c>
      <c r="E25766" s="1" t="s">
        <v>115669</v>
      </c>
      <c r="F25766" s="1" t="s">
        <v>115161</v>
      </c>
      <c r="M25766">
        <v>0</v>
      </c>
      <c r="N25766" s="1" t="s">
        <v>115161</v>
      </c>
      <c r="Q25766">
        <v>0</v>
      </c>
      <c r="R25766" s="1" t="s">
        <v>8279</v>
      </c>
      <c r="S25766">
        <v>1</v>
      </c>
      <c r="T25766" s="1" t="s">
        <v>443</v>
      </c>
      <c r="U25766" s="1" t="s">
        <v>115161</v>
      </c>
      <c r="V25766" s="1" t="s">
        <v>115161</v>
      </c>
      <c r="W25766" s="1" t="s">
        <v>115161</v>
      </c>
      <c r="X25766" s="1" t="s">
        <v>115161</v>
      </c>
      <c r="Y25766" s="1" t="s">
        <v>115161</v>
      </c>
      <c r="AA25766" s="1" t="s">
        <v>115161</v>
      </c>
      <c r="AB25766" s="1" t="s">
        <v>115161</v>
      </c>
      <c r="AC25766" s="1" t="s">
        <v>115161</v>
      </c>
      <c r="AD25766" s="1" t="s">
        <v>115161</v>
      </c>
      <c r="AE25766" s="1" t="s">
        <v>115161</v>
      </c>
      <c r="AF25766" s="1" t="s">
        <v>115161</v>
      </c>
      <c r="AG25766" s="1" t="s">
        <v>115161</v>
      </c>
    </row>
    <row r="25767" spans="1:33" x14ac:dyDescent="0.75">
      <c r="A25767" s="1" t="s">
        <v>118135</v>
      </c>
      <c r="B25767" s="1" t="s">
        <v>115669</v>
      </c>
      <c r="C25767" s="1" t="s">
        <v>115161</v>
      </c>
      <c r="D25767" s="1" t="s">
        <v>115161</v>
      </c>
      <c r="E25767" s="1" t="s">
        <v>115669</v>
      </c>
      <c r="F25767" s="1" t="s">
        <v>115161</v>
      </c>
      <c r="M25767">
        <v>0</v>
      </c>
      <c r="N25767" s="1" t="s">
        <v>115161</v>
      </c>
      <c r="Q25767">
        <v>0</v>
      </c>
      <c r="R25767" s="1" t="s">
        <v>8279</v>
      </c>
      <c r="S25767">
        <v>1</v>
      </c>
      <c r="T25767" s="1" t="s">
        <v>115161</v>
      </c>
      <c r="U25767" s="1" t="s">
        <v>115161</v>
      </c>
      <c r="V25767" s="1" t="s">
        <v>115161</v>
      </c>
      <c r="W25767" s="1" t="s">
        <v>115161</v>
      </c>
      <c r="X25767" s="1" t="s">
        <v>115161</v>
      </c>
      <c r="Y25767" s="1" t="s">
        <v>115161</v>
      </c>
      <c r="AA25767" s="1" t="s">
        <v>115161</v>
      </c>
      <c r="AB25767" s="1" t="s">
        <v>115161</v>
      </c>
      <c r="AC25767" s="1" t="s">
        <v>115161</v>
      </c>
      <c r="AD25767" s="1" t="s">
        <v>115161</v>
      </c>
      <c r="AE25767" s="1" t="s">
        <v>115161</v>
      </c>
      <c r="AF25767" s="1" t="s">
        <v>115161</v>
      </c>
      <c r="AG25767" s="1" t="s">
        <v>115161</v>
      </c>
    </row>
    <row r="25768" spans="1:33" x14ac:dyDescent="0.75">
      <c r="A25768" s="1" t="s">
        <v>118136</v>
      </c>
      <c r="B25768" s="1" t="s">
        <v>115669</v>
      </c>
      <c r="C25768" s="1" t="s">
        <v>115161</v>
      </c>
      <c r="D25768" s="1" t="s">
        <v>115161</v>
      </c>
      <c r="E25768" s="1" t="s">
        <v>115669</v>
      </c>
      <c r="F25768" s="1" t="s">
        <v>115161</v>
      </c>
      <c r="M25768">
        <v>0</v>
      </c>
      <c r="N25768" s="1" t="s">
        <v>115161</v>
      </c>
      <c r="Q25768">
        <v>0</v>
      </c>
      <c r="R25768" s="1" t="s">
        <v>8279</v>
      </c>
      <c r="S25768">
        <v>1</v>
      </c>
      <c r="T25768" s="1" t="s">
        <v>115161</v>
      </c>
      <c r="U25768" s="1" t="s">
        <v>115161</v>
      </c>
      <c r="V25768" s="1" t="s">
        <v>115161</v>
      </c>
      <c r="W25768" s="1" t="s">
        <v>115161</v>
      </c>
      <c r="X25768" s="1" t="s">
        <v>115161</v>
      </c>
      <c r="Y25768" s="1" t="s">
        <v>115161</v>
      </c>
      <c r="AA25768" s="1" t="s">
        <v>115161</v>
      </c>
      <c r="AB25768" s="1" t="s">
        <v>115161</v>
      </c>
      <c r="AC25768" s="1" t="s">
        <v>115161</v>
      </c>
      <c r="AD25768" s="1" t="s">
        <v>115161</v>
      </c>
      <c r="AE25768" s="1" t="s">
        <v>115161</v>
      </c>
      <c r="AF25768" s="1" t="s">
        <v>115161</v>
      </c>
      <c r="AG25768" s="1" t="s">
        <v>115161</v>
      </c>
    </row>
    <row r="25769" spans="1:33" x14ac:dyDescent="0.75">
      <c r="A25769" s="1" t="s">
        <v>118137</v>
      </c>
      <c r="B25769" s="1" t="s">
        <v>115669</v>
      </c>
      <c r="C25769" s="1" t="s">
        <v>115161</v>
      </c>
      <c r="D25769" s="1" t="s">
        <v>115161</v>
      </c>
      <c r="E25769" s="1" t="s">
        <v>115669</v>
      </c>
      <c r="F25769" s="1" t="s">
        <v>115161</v>
      </c>
      <c r="M25769">
        <v>0</v>
      </c>
      <c r="N25769" s="1" t="s">
        <v>115161</v>
      </c>
      <c r="Q25769">
        <v>0</v>
      </c>
      <c r="R25769" s="1" t="s">
        <v>118138</v>
      </c>
      <c r="S25769">
        <v>0</v>
      </c>
      <c r="T25769" s="1" t="s">
        <v>115161</v>
      </c>
      <c r="U25769" s="1" t="s">
        <v>115161</v>
      </c>
      <c r="V25769" s="1" t="s">
        <v>115161</v>
      </c>
      <c r="W25769" s="1" t="s">
        <v>115161</v>
      </c>
      <c r="X25769" s="1" t="s">
        <v>115161</v>
      </c>
      <c r="Y25769" s="1" t="s">
        <v>115161</v>
      </c>
      <c r="AA25769" s="1" t="s">
        <v>115161</v>
      </c>
      <c r="AB25769" s="1" t="s">
        <v>115161</v>
      </c>
      <c r="AC25769" s="1" t="s">
        <v>115161</v>
      </c>
      <c r="AD25769" s="1" t="s">
        <v>115161</v>
      </c>
      <c r="AE25769" s="1" t="s">
        <v>115161</v>
      </c>
      <c r="AF25769" s="1" t="s">
        <v>115161</v>
      </c>
      <c r="AG25769" s="1" t="s">
        <v>115161</v>
      </c>
    </row>
    <row r="25770" spans="1:33" x14ac:dyDescent="0.75">
      <c r="A25770" s="1" t="s">
        <v>118139</v>
      </c>
      <c r="B25770" s="1" t="s">
        <v>115669</v>
      </c>
      <c r="C25770" s="1" t="s">
        <v>115161</v>
      </c>
      <c r="D25770" s="1" t="s">
        <v>115161</v>
      </c>
      <c r="E25770" s="1" t="s">
        <v>115669</v>
      </c>
      <c r="F25770" s="1" t="s">
        <v>115161</v>
      </c>
      <c r="M25770">
        <v>0</v>
      </c>
      <c r="N25770" s="1" t="s">
        <v>115161</v>
      </c>
      <c r="Q25770">
        <v>0</v>
      </c>
      <c r="R25770" s="1" t="s">
        <v>116289</v>
      </c>
      <c r="S25770">
        <v>0</v>
      </c>
      <c r="T25770" s="1" t="s">
        <v>115161</v>
      </c>
      <c r="U25770" s="1" t="s">
        <v>115161</v>
      </c>
      <c r="V25770" s="1" t="s">
        <v>115161</v>
      </c>
      <c r="W25770" s="1" t="s">
        <v>115161</v>
      </c>
      <c r="X25770" s="1" t="s">
        <v>115161</v>
      </c>
      <c r="Y25770" s="1" t="s">
        <v>115161</v>
      </c>
      <c r="AA25770" s="1" t="s">
        <v>115161</v>
      </c>
      <c r="AB25770" s="1" t="s">
        <v>115161</v>
      </c>
      <c r="AC25770" s="1" t="s">
        <v>115161</v>
      </c>
      <c r="AD25770" s="1" t="s">
        <v>115161</v>
      </c>
      <c r="AE25770" s="1" t="s">
        <v>115161</v>
      </c>
      <c r="AF25770" s="1" t="s">
        <v>115161</v>
      </c>
      <c r="AG25770" s="1" t="s">
        <v>115161</v>
      </c>
    </row>
    <row r="25771" spans="1:33" x14ac:dyDescent="0.75">
      <c r="A25771" s="1" t="s">
        <v>118140</v>
      </c>
      <c r="B25771" s="1" t="s">
        <v>115669</v>
      </c>
      <c r="C25771" s="1" t="s">
        <v>115161</v>
      </c>
      <c r="D25771" s="1" t="s">
        <v>115161</v>
      </c>
      <c r="E25771" s="1" t="s">
        <v>115669</v>
      </c>
      <c r="F25771" s="1" t="s">
        <v>115161</v>
      </c>
      <c r="M25771">
        <v>0</v>
      </c>
      <c r="N25771" s="1" t="s">
        <v>115161</v>
      </c>
      <c r="Q25771">
        <v>0</v>
      </c>
      <c r="R25771" s="1" t="s">
        <v>1368</v>
      </c>
      <c r="S25771">
        <v>1</v>
      </c>
      <c r="T25771" s="1" t="s">
        <v>115161</v>
      </c>
      <c r="U25771" s="1" t="s">
        <v>115161</v>
      </c>
      <c r="V25771" s="1" t="s">
        <v>115161</v>
      </c>
      <c r="W25771" s="1" t="s">
        <v>115161</v>
      </c>
      <c r="X25771" s="1" t="s">
        <v>115161</v>
      </c>
      <c r="Y25771" s="1" t="s">
        <v>115161</v>
      </c>
      <c r="AA25771" s="1" t="s">
        <v>115161</v>
      </c>
      <c r="AB25771" s="1" t="s">
        <v>115161</v>
      </c>
      <c r="AC25771" s="1" t="s">
        <v>115161</v>
      </c>
      <c r="AD25771" s="1" t="s">
        <v>115161</v>
      </c>
      <c r="AE25771" s="1" t="s">
        <v>115161</v>
      </c>
      <c r="AF25771" s="1" t="s">
        <v>115161</v>
      </c>
      <c r="AG25771" s="1" t="s">
        <v>115161</v>
      </c>
    </row>
    <row r="25772" spans="1:33" x14ac:dyDescent="0.75">
      <c r="A25772" s="1" t="s">
        <v>118141</v>
      </c>
      <c r="B25772" s="1" t="s">
        <v>115669</v>
      </c>
      <c r="C25772" s="1" t="s">
        <v>115161</v>
      </c>
      <c r="D25772" s="1" t="s">
        <v>115161</v>
      </c>
      <c r="E25772" s="1" t="s">
        <v>115669</v>
      </c>
      <c r="F25772" s="1" t="s">
        <v>115161</v>
      </c>
      <c r="M25772">
        <v>0</v>
      </c>
      <c r="N25772" s="1" t="s">
        <v>115161</v>
      </c>
      <c r="Q25772">
        <v>0</v>
      </c>
      <c r="R25772" s="1" t="s">
        <v>1368</v>
      </c>
      <c r="S25772">
        <v>1</v>
      </c>
      <c r="T25772" s="1" t="s">
        <v>115161</v>
      </c>
      <c r="U25772" s="1" t="s">
        <v>115161</v>
      </c>
      <c r="V25772" s="1" t="s">
        <v>115161</v>
      </c>
      <c r="W25772" s="1" t="s">
        <v>115161</v>
      </c>
      <c r="X25772" s="1" t="s">
        <v>115161</v>
      </c>
      <c r="Y25772" s="1" t="s">
        <v>115161</v>
      </c>
      <c r="AA25772" s="1" t="s">
        <v>115161</v>
      </c>
      <c r="AB25772" s="1" t="s">
        <v>115161</v>
      </c>
      <c r="AC25772" s="1" t="s">
        <v>115161</v>
      </c>
      <c r="AD25772" s="1" t="s">
        <v>115161</v>
      </c>
      <c r="AE25772" s="1" t="s">
        <v>115161</v>
      </c>
      <c r="AF25772" s="1" t="s">
        <v>115161</v>
      </c>
      <c r="AG25772" s="1" t="s">
        <v>115161</v>
      </c>
    </row>
    <row r="25773" spans="1:33" x14ac:dyDescent="0.75">
      <c r="A25773" s="1" t="s">
        <v>118142</v>
      </c>
      <c r="B25773" s="1" t="s">
        <v>115669</v>
      </c>
      <c r="C25773" s="1" t="s">
        <v>115161</v>
      </c>
      <c r="D25773" s="1" t="s">
        <v>115161</v>
      </c>
      <c r="E25773" s="1" t="s">
        <v>115669</v>
      </c>
      <c r="F25773" s="1" t="s">
        <v>115161</v>
      </c>
      <c r="M25773">
        <v>0</v>
      </c>
      <c r="N25773" s="1" t="s">
        <v>115161</v>
      </c>
      <c r="Q25773">
        <v>0</v>
      </c>
      <c r="R25773" s="1" t="s">
        <v>68</v>
      </c>
      <c r="S25773">
        <v>1</v>
      </c>
      <c r="T25773" s="1" t="s">
        <v>115161</v>
      </c>
      <c r="U25773" s="1" t="s">
        <v>115161</v>
      </c>
      <c r="V25773" s="1" t="s">
        <v>115161</v>
      </c>
      <c r="W25773" s="1" t="s">
        <v>115161</v>
      </c>
      <c r="X25773" s="1" t="s">
        <v>115161</v>
      </c>
      <c r="Y25773" s="1" t="s">
        <v>115161</v>
      </c>
      <c r="AA25773" s="1" t="s">
        <v>115161</v>
      </c>
      <c r="AB25773" s="1" t="s">
        <v>115161</v>
      </c>
      <c r="AC25773" s="1" t="s">
        <v>115161</v>
      </c>
      <c r="AD25773" s="1" t="s">
        <v>115161</v>
      </c>
      <c r="AE25773" s="1" t="s">
        <v>115161</v>
      </c>
      <c r="AF25773" s="1" t="s">
        <v>115161</v>
      </c>
      <c r="AG25773" s="1" t="s">
        <v>115161</v>
      </c>
    </row>
    <row r="25774" spans="1:33" x14ac:dyDescent="0.75">
      <c r="A25774" s="1" t="s">
        <v>118143</v>
      </c>
      <c r="B25774" s="1" t="s">
        <v>115669</v>
      </c>
      <c r="C25774" s="1" t="s">
        <v>115161</v>
      </c>
      <c r="D25774" s="1" t="s">
        <v>115161</v>
      </c>
      <c r="E25774" s="1" t="s">
        <v>115669</v>
      </c>
      <c r="F25774" s="1" t="s">
        <v>115161</v>
      </c>
      <c r="M25774">
        <v>0</v>
      </c>
      <c r="N25774" s="1" t="s">
        <v>115161</v>
      </c>
      <c r="Q25774">
        <v>0</v>
      </c>
      <c r="R25774" s="1" t="s">
        <v>68</v>
      </c>
      <c r="S25774">
        <v>1</v>
      </c>
      <c r="T25774" s="1" t="s">
        <v>115161</v>
      </c>
      <c r="U25774" s="1" t="s">
        <v>115161</v>
      </c>
      <c r="V25774" s="1" t="s">
        <v>115161</v>
      </c>
      <c r="W25774" s="1" t="s">
        <v>115161</v>
      </c>
      <c r="X25774" s="1" t="s">
        <v>115161</v>
      </c>
      <c r="Y25774" s="1" t="s">
        <v>115161</v>
      </c>
      <c r="AA25774" s="1" t="s">
        <v>115161</v>
      </c>
      <c r="AB25774" s="1" t="s">
        <v>115161</v>
      </c>
      <c r="AC25774" s="1" t="s">
        <v>115161</v>
      </c>
      <c r="AD25774" s="1" t="s">
        <v>115161</v>
      </c>
      <c r="AE25774" s="1" t="s">
        <v>115161</v>
      </c>
      <c r="AF25774" s="1" t="s">
        <v>115161</v>
      </c>
      <c r="AG25774" s="1" t="s">
        <v>115161</v>
      </c>
    </row>
    <row r="25775" spans="1:33" x14ac:dyDescent="0.75">
      <c r="A25775" s="1" t="s">
        <v>118144</v>
      </c>
      <c r="B25775" s="1" t="s">
        <v>115669</v>
      </c>
      <c r="C25775" s="1" t="s">
        <v>115161</v>
      </c>
      <c r="D25775" s="1" t="s">
        <v>115161</v>
      </c>
      <c r="E25775" s="1" t="s">
        <v>115669</v>
      </c>
      <c r="F25775" s="1" t="s">
        <v>115161</v>
      </c>
      <c r="M25775">
        <v>0</v>
      </c>
      <c r="N25775" s="1" t="s">
        <v>115161</v>
      </c>
      <c r="Q25775">
        <v>0</v>
      </c>
      <c r="R25775" s="1" t="s">
        <v>77</v>
      </c>
      <c r="S25775">
        <v>1</v>
      </c>
      <c r="T25775" s="1" t="s">
        <v>115161</v>
      </c>
      <c r="U25775" s="1" t="s">
        <v>115161</v>
      </c>
      <c r="V25775" s="1" t="s">
        <v>115161</v>
      </c>
      <c r="W25775" s="1" t="s">
        <v>115161</v>
      </c>
      <c r="X25775" s="1" t="s">
        <v>115161</v>
      </c>
      <c r="Y25775" s="1" t="s">
        <v>115161</v>
      </c>
      <c r="AA25775" s="1" t="s">
        <v>115161</v>
      </c>
      <c r="AB25775" s="1" t="s">
        <v>115161</v>
      </c>
      <c r="AC25775" s="1" t="s">
        <v>115161</v>
      </c>
      <c r="AD25775" s="1" t="s">
        <v>115161</v>
      </c>
      <c r="AE25775" s="1" t="s">
        <v>115161</v>
      </c>
      <c r="AF25775" s="1" t="s">
        <v>115161</v>
      </c>
      <c r="AG25775" s="1" t="s">
        <v>115161</v>
      </c>
    </row>
    <row r="25776" spans="1:33" x14ac:dyDescent="0.75">
      <c r="A25776" s="1" t="s">
        <v>118145</v>
      </c>
      <c r="B25776" s="1" t="s">
        <v>115669</v>
      </c>
      <c r="C25776" s="1" t="s">
        <v>115161</v>
      </c>
      <c r="D25776" s="1" t="s">
        <v>115161</v>
      </c>
      <c r="E25776" s="1" t="s">
        <v>115669</v>
      </c>
      <c r="F25776" s="1" t="s">
        <v>115161</v>
      </c>
      <c r="M25776">
        <v>0</v>
      </c>
      <c r="N25776" s="1" t="s">
        <v>115161</v>
      </c>
      <c r="Q25776">
        <v>0</v>
      </c>
      <c r="R25776" s="1" t="s">
        <v>118146</v>
      </c>
      <c r="S25776">
        <v>0</v>
      </c>
      <c r="T25776" s="1" t="s">
        <v>115161</v>
      </c>
      <c r="U25776" s="1" t="s">
        <v>115161</v>
      </c>
      <c r="V25776" s="1" t="s">
        <v>115161</v>
      </c>
      <c r="W25776" s="1" t="s">
        <v>115161</v>
      </c>
      <c r="X25776" s="1" t="s">
        <v>115161</v>
      </c>
      <c r="Y25776" s="1" t="s">
        <v>115161</v>
      </c>
      <c r="AA25776" s="1" t="s">
        <v>115161</v>
      </c>
      <c r="AB25776" s="1" t="s">
        <v>115161</v>
      </c>
      <c r="AC25776" s="1" t="s">
        <v>115161</v>
      </c>
      <c r="AD25776" s="1" t="s">
        <v>115161</v>
      </c>
      <c r="AE25776" s="1" t="s">
        <v>115161</v>
      </c>
      <c r="AF25776" s="1" t="s">
        <v>115161</v>
      </c>
      <c r="AG25776" s="1" t="s">
        <v>115161</v>
      </c>
    </row>
    <row r="25777" spans="1:33" x14ac:dyDescent="0.75">
      <c r="A25777" s="1" t="s">
        <v>118147</v>
      </c>
      <c r="B25777" s="1" t="s">
        <v>115669</v>
      </c>
      <c r="C25777" s="1" t="s">
        <v>115161</v>
      </c>
      <c r="D25777" s="1" t="s">
        <v>115161</v>
      </c>
      <c r="E25777" s="1" t="s">
        <v>115669</v>
      </c>
      <c r="F25777" s="1" t="s">
        <v>115161</v>
      </c>
      <c r="M25777">
        <v>0</v>
      </c>
      <c r="N25777" s="1" t="s">
        <v>115161</v>
      </c>
      <c r="Q25777">
        <v>0</v>
      </c>
      <c r="R25777" s="1" t="s">
        <v>111600</v>
      </c>
      <c r="S25777">
        <v>0</v>
      </c>
      <c r="T25777" s="1" t="s">
        <v>115161</v>
      </c>
      <c r="U25777" s="1" t="s">
        <v>115161</v>
      </c>
      <c r="V25777" s="1" t="s">
        <v>115161</v>
      </c>
      <c r="W25777" s="1" t="s">
        <v>115161</v>
      </c>
      <c r="X25777" s="1" t="s">
        <v>115161</v>
      </c>
      <c r="Y25777" s="1" t="s">
        <v>115161</v>
      </c>
      <c r="AA25777" s="1" t="s">
        <v>115161</v>
      </c>
      <c r="AB25777" s="1" t="s">
        <v>115161</v>
      </c>
      <c r="AC25777" s="1" t="s">
        <v>115161</v>
      </c>
      <c r="AD25777" s="1" t="s">
        <v>115161</v>
      </c>
      <c r="AE25777" s="1" t="s">
        <v>115161</v>
      </c>
      <c r="AF25777" s="1" t="s">
        <v>115161</v>
      </c>
      <c r="AG25777" s="1" t="s">
        <v>115161</v>
      </c>
    </row>
    <row r="25778" spans="1:33" x14ac:dyDescent="0.75">
      <c r="A25778" s="1" t="s">
        <v>118148</v>
      </c>
      <c r="B25778" s="1" t="s">
        <v>115669</v>
      </c>
      <c r="C25778" s="1" t="s">
        <v>115161</v>
      </c>
      <c r="D25778" s="1" t="s">
        <v>115161</v>
      </c>
      <c r="E25778" s="1" t="s">
        <v>115669</v>
      </c>
      <c r="F25778" s="1" t="s">
        <v>115161</v>
      </c>
      <c r="M25778">
        <v>0</v>
      </c>
      <c r="N25778" s="1" t="s">
        <v>115161</v>
      </c>
      <c r="Q25778">
        <v>0</v>
      </c>
      <c r="R25778" s="1" t="s">
        <v>68</v>
      </c>
      <c r="S25778">
        <v>1</v>
      </c>
      <c r="T25778" s="1" t="s">
        <v>115161</v>
      </c>
      <c r="U25778" s="1" t="s">
        <v>115161</v>
      </c>
      <c r="V25778" s="1" t="s">
        <v>115161</v>
      </c>
      <c r="W25778" s="1" t="s">
        <v>115161</v>
      </c>
      <c r="X25778" s="1" t="s">
        <v>115161</v>
      </c>
      <c r="Y25778" s="1" t="s">
        <v>115161</v>
      </c>
      <c r="AA25778" s="1" t="s">
        <v>115161</v>
      </c>
      <c r="AB25778" s="1" t="s">
        <v>115161</v>
      </c>
      <c r="AC25778" s="1" t="s">
        <v>115161</v>
      </c>
      <c r="AD25778" s="1" t="s">
        <v>115161</v>
      </c>
      <c r="AE25778" s="1" t="s">
        <v>115161</v>
      </c>
      <c r="AF25778" s="1" t="s">
        <v>115161</v>
      </c>
      <c r="AG25778" s="1" t="s">
        <v>115161</v>
      </c>
    </row>
    <row r="25779" spans="1:33" x14ac:dyDescent="0.75">
      <c r="A25779" s="1" t="s">
        <v>118149</v>
      </c>
      <c r="B25779" s="1" t="s">
        <v>115669</v>
      </c>
      <c r="C25779" s="1" t="s">
        <v>115161</v>
      </c>
      <c r="D25779" s="1" t="s">
        <v>115161</v>
      </c>
      <c r="E25779" s="1" t="s">
        <v>115669</v>
      </c>
      <c r="F25779" s="1" t="s">
        <v>115161</v>
      </c>
      <c r="M25779">
        <v>0</v>
      </c>
      <c r="N25779" s="1" t="s">
        <v>115161</v>
      </c>
      <c r="Q25779">
        <v>0</v>
      </c>
      <c r="R25779" s="1" t="s">
        <v>68</v>
      </c>
      <c r="S25779">
        <v>1</v>
      </c>
      <c r="T25779" s="1" t="s">
        <v>115161</v>
      </c>
      <c r="U25779" s="1" t="s">
        <v>115161</v>
      </c>
      <c r="V25779" s="1" t="s">
        <v>115161</v>
      </c>
      <c r="W25779" s="1" t="s">
        <v>115161</v>
      </c>
      <c r="X25779" s="1" t="s">
        <v>115161</v>
      </c>
      <c r="Y25779" s="1" t="s">
        <v>115161</v>
      </c>
      <c r="AA25779" s="1" t="s">
        <v>115161</v>
      </c>
      <c r="AB25779" s="1" t="s">
        <v>115161</v>
      </c>
      <c r="AC25779" s="1" t="s">
        <v>115161</v>
      </c>
      <c r="AD25779" s="1" t="s">
        <v>115161</v>
      </c>
      <c r="AE25779" s="1" t="s">
        <v>115161</v>
      </c>
      <c r="AF25779" s="1" t="s">
        <v>115161</v>
      </c>
      <c r="AG25779" s="1" t="s">
        <v>115161</v>
      </c>
    </row>
    <row r="25780" spans="1:33" x14ac:dyDescent="0.75">
      <c r="A25780" s="1" t="s">
        <v>118150</v>
      </c>
      <c r="B25780" s="1" t="s">
        <v>115669</v>
      </c>
      <c r="C25780" s="1" t="s">
        <v>115161</v>
      </c>
      <c r="D25780" s="1" t="s">
        <v>115161</v>
      </c>
      <c r="E25780" s="1" t="s">
        <v>115669</v>
      </c>
      <c r="F25780" s="1" t="s">
        <v>115161</v>
      </c>
      <c r="M25780">
        <v>0</v>
      </c>
      <c r="N25780" s="1" t="s">
        <v>115161</v>
      </c>
      <c r="Q25780">
        <v>0</v>
      </c>
      <c r="R25780" s="1" t="s">
        <v>2490</v>
      </c>
      <c r="S25780">
        <v>1</v>
      </c>
      <c r="T25780" s="1" t="s">
        <v>115161</v>
      </c>
      <c r="U25780" s="1" t="s">
        <v>115161</v>
      </c>
      <c r="V25780" s="1" t="s">
        <v>115161</v>
      </c>
      <c r="W25780" s="1" t="s">
        <v>115161</v>
      </c>
      <c r="X25780" s="1" t="s">
        <v>115161</v>
      </c>
      <c r="Y25780" s="1" t="s">
        <v>115161</v>
      </c>
      <c r="AA25780" s="1" t="s">
        <v>115161</v>
      </c>
      <c r="AB25780" s="1" t="s">
        <v>115161</v>
      </c>
      <c r="AC25780" s="1" t="s">
        <v>115161</v>
      </c>
      <c r="AD25780" s="1" t="s">
        <v>115161</v>
      </c>
      <c r="AE25780" s="1" t="s">
        <v>115161</v>
      </c>
      <c r="AF25780" s="1" t="s">
        <v>115161</v>
      </c>
      <c r="AG25780" s="1" t="s">
        <v>115161</v>
      </c>
    </row>
    <row r="25781" spans="1:33" x14ac:dyDescent="0.75">
      <c r="A25781" s="1" t="s">
        <v>118151</v>
      </c>
      <c r="B25781" s="1" t="s">
        <v>115669</v>
      </c>
      <c r="C25781" s="1" t="s">
        <v>115161</v>
      </c>
      <c r="D25781" s="1" t="s">
        <v>115161</v>
      </c>
      <c r="E25781" s="1" t="s">
        <v>115669</v>
      </c>
      <c r="F25781" s="1" t="s">
        <v>115161</v>
      </c>
      <c r="M25781">
        <v>0</v>
      </c>
      <c r="N25781" s="1" t="s">
        <v>115161</v>
      </c>
      <c r="Q25781">
        <v>0</v>
      </c>
      <c r="R25781" s="1" t="s">
        <v>115531</v>
      </c>
      <c r="S25781">
        <v>0</v>
      </c>
      <c r="T25781" s="1" t="s">
        <v>115161</v>
      </c>
      <c r="U25781" s="1" t="s">
        <v>115161</v>
      </c>
      <c r="V25781" s="1" t="s">
        <v>115161</v>
      </c>
      <c r="W25781" s="1" t="s">
        <v>115161</v>
      </c>
      <c r="X25781" s="1" t="s">
        <v>115161</v>
      </c>
      <c r="Y25781" s="1" t="s">
        <v>115161</v>
      </c>
      <c r="AA25781" s="1" t="s">
        <v>115161</v>
      </c>
      <c r="AB25781" s="1" t="s">
        <v>115161</v>
      </c>
      <c r="AC25781" s="1" t="s">
        <v>115161</v>
      </c>
      <c r="AD25781" s="1" t="s">
        <v>115161</v>
      </c>
      <c r="AE25781" s="1" t="s">
        <v>115161</v>
      </c>
      <c r="AF25781" s="1" t="s">
        <v>115161</v>
      </c>
      <c r="AG25781" s="1" t="s">
        <v>115161</v>
      </c>
    </row>
    <row r="25782" spans="1:33" x14ac:dyDescent="0.75">
      <c r="A25782" s="1" t="s">
        <v>118152</v>
      </c>
      <c r="B25782" s="1" t="s">
        <v>115669</v>
      </c>
      <c r="C25782" s="1" t="s">
        <v>115161</v>
      </c>
      <c r="D25782" s="1" t="s">
        <v>115161</v>
      </c>
      <c r="E25782" s="1" t="s">
        <v>115669</v>
      </c>
      <c r="F25782" s="1" t="s">
        <v>115161</v>
      </c>
      <c r="M25782">
        <v>0</v>
      </c>
      <c r="N25782" s="1" t="s">
        <v>115161</v>
      </c>
      <c r="Q25782">
        <v>0</v>
      </c>
      <c r="R25782" s="1" t="s">
        <v>186</v>
      </c>
      <c r="S25782">
        <v>1</v>
      </c>
      <c r="T25782" s="1" t="s">
        <v>115161</v>
      </c>
      <c r="U25782" s="1" t="s">
        <v>115161</v>
      </c>
      <c r="V25782" s="1" t="s">
        <v>115161</v>
      </c>
      <c r="W25782" s="1" t="s">
        <v>115161</v>
      </c>
      <c r="X25782" s="1" t="s">
        <v>115161</v>
      </c>
      <c r="Y25782" s="1" t="s">
        <v>115161</v>
      </c>
      <c r="AA25782" s="1" t="s">
        <v>115161</v>
      </c>
      <c r="AB25782" s="1" t="s">
        <v>115161</v>
      </c>
      <c r="AC25782" s="1" t="s">
        <v>115161</v>
      </c>
      <c r="AD25782" s="1" t="s">
        <v>115161</v>
      </c>
      <c r="AE25782" s="1" t="s">
        <v>115161</v>
      </c>
      <c r="AF25782" s="1" t="s">
        <v>115161</v>
      </c>
      <c r="AG25782" s="1" t="s">
        <v>115161</v>
      </c>
    </row>
    <row r="25783" spans="1:33" x14ac:dyDescent="0.75">
      <c r="A25783" s="1" t="s">
        <v>118153</v>
      </c>
      <c r="B25783" s="1" t="s">
        <v>115669</v>
      </c>
      <c r="C25783" s="1" t="s">
        <v>115161</v>
      </c>
      <c r="D25783" s="1" t="s">
        <v>115161</v>
      </c>
      <c r="E25783" s="1" t="s">
        <v>115669</v>
      </c>
      <c r="F25783" s="1" t="s">
        <v>115161</v>
      </c>
      <c r="M25783">
        <v>0</v>
      </c>
      <c r="N25783" s="1" t="s">
        <v>115161</v>
      </c>
      <c r="Q25783">
        <v>0</v>
      </c>
      <c r="R25783" s="1" t="s">
        <v>2321</v>
      </c>
      <c r="S25783">
        <v>1</v>
      </c>
      <c r="T25783" s="1" t="s">
        <v>115161</v>
      </c>
      <c r="U25783" s="1" t="s">
        <v>115161</v>
      </c>
      <c r="V25783" s="1" t="s">
        <v>115161</v>
      </c>
      <c r="W25783" s="1" t="s">
        <v>115161</v>
      </c>
      <c r="X25783" s="1" t="s">
        <v>115161</v>
      </c>
      <c r="Y25783" s="1" t="s">
        <v>115161</v>
      </c>
      <c r="AA25783" s="1" t="s">
        <v>115161</v>
      </c>
      <c r="AB25783" s="1" t="s">
        <v>115161</v>
      </c>
      <c r="AC25783" s="1" t="s">
        <v>115161</v>
      </c>
      <c r="AD25783" s="1" t="s">
        <v>115161</v>
      </c>
      <c r="AE25783" s="1" t="s">
        <v>115161</v>
      </c>
      <c r="AF25783" s="1" t="s">
        <v>115161</v>
      </c>
      <c r="AG25783" s="1" t="s">
        <v>115161</v>
      </c>
    </row>
    <row r="25784" spans="1:33" x14ac:dyDescent="0.75">
      <c r="A25784" s="1" t="s">
        <v>118154</v>
      </c>
      <c r="B25784" s="1" t="s">
        <v>115669</v>
      </c>
      <c r="C25784" s="1" t="s">
        <v>115161</v>
      </c>
      <c r="D25784" s="1" t="s">
        <v>115161</v>
      </c>
      <c r="E25784" s="1" t="s">
        <v>115669</v>
      </c>
      <c r="F25784" s="1" t="s">
        <v>115161</v>
      </c>
      <c r="M25784">
        <v>0</v>
      </c>
      <c r="N25784" s="1" t="s">
        <v>115161</v>
      </c>
      <c r="Q25784">
        <v>0</v>
      </c>
      <c r="R25784" s="1" t="s">
        <v>2490</v>
      </c>
      <c r="S25784">
        <v>1</v>
      </c>
      <c r="T25784" s="1" t="s">
        <v>115161</v>
      </c>
      <c r="U25784" s="1" t="s">
        <v>115161</v>
      </c>
      <c r="V25784" s="1" t="s">
        <v>115161</v>
      </c>
      <c r="W25784" s="1" t="s">
        <v>115161</v>
      </c>
      <c r="X25784" s="1" t="s">
        <v>115161</v>
      </c>
      <c r="Y25784" s="1" t="s">
        <v>115161</v>
      </c>
      <c r="AA25784" s="1" t="s">
        <v>115161</v>
      </c>
      <c r="AB25784" s="1" t="s">
        <v>115161</v>
      </c>
      <c r="AC25784" s="1" t="s">
        <v>115161</v>
      </c>
      <c r="AD25784" s="1" t="s">
        <v>115161</v>
      </c>
      <c r="AE25784" s="1" t="s">
        <v>115161</v>
      </c>
      <c r="AF25784" s="1" t="s">
        <v>115161</v>
      </c>
      <c r="AG25784" s="1" t="s">
        <v>115161</v>
      </c>
    </row>
    <row r="25785" spans="1:33" x14ac:dyDescent="0.75">
      <c r="A25785" s="1" t="s">
        <v>118155</v>
      </c>
      <c r="B25785" s="1" t="s">
        <v>115669</v>
      </c>
      <c r="C25785" s="1" t="s">
        <v>115161</v>
      </c>
      <c r="D25785" s="1" t="s">
        <v>115161</v>
      </c>
      <c r="E25785" s="1" t="s">
        <v>115669</v>
      </c>
      <c r="F25785" s="1" t="s">
        <v>115161</v>
      </c>
      <c r="M25785">
        <v>0</v>
      </c>
      <c r="N25785" s="1" t="s">
        <v>115161</v>
      </c>
      <c r="Q25785">
        <v>0</v>
      </c>
      <c r="R25785" s="1" t="s">
        <v>118156</v>
      </c>
      <c r="S25785">
        <v>0</v>
      </c>
      <c r="T25785" s="1" t="s">
        <v>115161</v>
      </c>
      <c r="U25785" s="1" t="s">
        <v>115161</v>
      </c>
      <c r="V25785" s="1" t="s">
        <v>115161</v>
      </c>
      <c r="W25785" s="1" t="s">
        <v>115161</v>
      </c>
      <c r="X25785" s="1" t="s">
        <v>115161</v>
      </c>
      <c r="Y25785" s="1" t="s">
        <v>115161</v>
      </c>
      <c r="AA25785" s="1" t="s">
        <v>115161</v>
      </c>
      <c r="AB25785" s="1" t="s">
        <v>115161</v>
      </c>
      <c r="AC25785" s="1" t="s">
        <v>115161</v>
      </c>
      <c r="AD25785" s="1" t="s">
        <v>115161</v>
      </c>
      <c r="AE25785" s="1" t="s">
        <v>115161</v>
      </c>
      <c r="AF25785" s="1" t="s">
        <v>115161</v>
      </c>
      <c r="AG25785" s="1" t="s">
        <v>115161</v>
      </c>
    </row>
    <row r="25786" spans="1:33" x14ac:dyDescent="0.75">
      <c r="A25786" s="1" t="s">
        <v>118157</v>
      </c>
      <c r="B25786" s="1" t="s">
        <v>115669</v>
      </c>
      <c r="C25786" s="1" t="s">
        <v>115161</v>
      </c>
      <c r="D25786" s="1" t="s">
        <v>115161</v>
      </c>
      <c r="E25786" s="1" t="s">
        <v>115669</v>
      </c>
      <c r="F25786" s="1" t="s">
        <v>115161</v>
      </c>
      <c r="M25786">
        <v>0</v>
      </c>
      <c r="N25786" s="1" t="s">
        <v>115161</v>
      </c>
      <c r="Q25786">
        <v>0</v>
      </c>
      <c r="R25786" s="1" t="s">
        <v>118158</v>
      </c>
      <c r="S25786">
        <v>0</v>
      </c>
      <c r="T25786" s="1" t="s">
        <v>115161</v>
      </c>
      <c r="U25786" s="1" t="s">
        <v>115161</v>
      </c>
      <c r="V25786" s="1" t="s">
        <v>115161</v>
      </c>
      <c r="W25786" s="1" t="s">
        <v>115161</v>
      </c>
      <c r="X25786" s="1" t="s">
        <v>115161</v>
      </c>
      <c r="Y25786" s="1" t="s">
        <v>115161</v>
      </c>
      <c r="AA25786" s="1" t="s">
        <v>115161</v>
      </c>
      <c r="AB25786" s="1" t="s">
        <v>115161</v>
      </c>
      <c r="AC25786" s="1" t="s">
        <v>115161</v>
      </c>
      <c r="AD25786" s="1" t="s">
        <v>115161</v>
      </c>
      <c r="AE25786" s="1" t="s">
        <v>115161</v>
      </c>
      <c r="AF25786" s="1" t="s">
        <v>115161</v>
      </c>
      <c r="AG25786" s="1" t="s">
        <v>115161</v>
      </c>
    </row>
    <row r="25787" spans="1:33" x14ac:dyDescent="0.75">
      <c r="A25787" s="1" t="s">
        <v>118159</v>
      </c>
      <c r="B25787" s="1" t="s">
        <v>115669</v>
      </c>
      <c r="C25787" s="1" t="s">
        <v>115161</v>
      </c>
      <c r="D25787" s="1" t="s">
        <v>115161</v>
      </c>
      <c r="E25787" s="1" t="s">
        <v>115669</v>
      </c>
      <c r="F25787" s="1" t="s">
        <v>115161</v>
      </c>
      <c r="M25787">
        <v>0</v>
      </c>
      <c r="N25787" s="1" t="s">
        <v>115161</v>
      </c>
      <c r="Q25787">
        <v>0</v>
      </c>
      <c r="R25787" s="1" t="s">
        <v>118160</v>
      </c>
      <c r="S25787">
        <v>0</v>
      </c>
      <c r="T25787" s="1" t="s">
        <v>115161</v>
      </c>
      <c r="U25787" s="1" t="s">
        <v>115161</v>
      </c>
      <c r="V25787" s="1" t="s">
        <v>115161</v>
      </c>
      <c r="W25787" s="1" t="s">
        <v>115161</v>
      </c>
      <c r="X25787" s="1" t="s">
        <v>115161</v>
      </c>
      <c r="Y25787" s="1" t="s">
        <v>115161</v>
      </c>
      <c r="AA25787" s="1" t="s">
        <v>115161</v>
      </c>
      <c r="AB25787" s="1" t="s">
        <v>115161</v>
      </c>
      <c r="AC25787" s="1" t="s">
        <v>115161</v>
      </c>
      <c r="AD25787" s="1" t="s">
        <v>115161</v>
      </c>
      <c r="AE25787" s="1" t="s">
        <v>115161</v>
      </c>
      <c r="AF25787" s="1" t="s">
        <v>115161</v>
      </c>
      <c r="AG25787" s="1" t="s">
        <v>115161</v>
      </c>
    </row>
    <row r="25788" spans="1:33" x14ac:dyDescent="0.75">
      <c r="A25788" s="1" t="s">
        <v>118161</v>
      </c>
      <c r="B25788" s="1" t="s">
        <v>115669</v>
      </c>
      <c r="C25788" s="1" t="s">
        <v>115161</v>
      </c>
      <c r="D25788" s="1" t="s">
        <v>115161</v>
      </c>
      <c r="E25788" s="1" t="s">
        <v>115669</v>
      </c>
      <c r="F25788" s="1" t="s">
        <v>115161</v>
      </c>
      <c r="M25788">
        <v>0</v>
      </c>
      <c r="N25788" s="1" t="s">
        <v>115161</v>
      </c>
      <c r="Q25788">
        <v>0</v>
      </c>
      <c r="R25788" s="1" t="s">
        <v>118160</v>
      </c>
      <c r="S25788">
        <v>0</v>
      </c>
      <c r="T25788" s="1" t="s">
        <v>115161</v>
      </c>
      <c r="U25788" s="1" t="s">
        <v>115161</v>
      </c>
      <c r="V25788" s="1" t="s">
        <v>115161</v>
      </c>
      <c r="W25788" s="1" t="s">
        <v>115161</v>
      </c>
      <c r="X25788" s="1" t="s">
        <v>115161</v>
      </c>
      <c r="Y25788" s="1" t="s">
        <v>115161</v>
      </c>
      <c r="AA25788" s="1" t="s">
        <v>115161</v>
      </c>
      <c r="AB25788" s="1" t="s">
        <v>115161</v>
      </c>
      <c r="AC25788" s="1" t="s">
        <v>115161</v>
      </c>
      <c r="AD25788" s="1" t="s">
        <v>115161</v>
      </c>
      <c r="AE25788" s="1" t="s">
        <v>115161</v>
      </c>
      <c r="AF25788" s="1" t="s">
        <v>115161</v>
      </c>
      <c r="AG25788" s="1" t="s">
        <v>115161</v>
      </c>
    </row>
    <row r="25789" spans="1:33" x14ac:dyDescent="0.75">
      <c r="A25789" s="1" t="s">
        <v>118162</v>
      </c>
      <c r="B25789" s="1" t="s">
        <v>115669</v>
      </c>
      <c r="C25789" s="1" t="s">
        <v>115161</v>
      </c>
      <c r="D25789" s="1" t="s">
        <v>115161</v>
      </c>
      <c r="E25789" s="1" t="s">
        <v>115669</v>
      </c>
      <c r="F25789" s="1" t="s">
        <v>115161</v>
      </c>
      <c r="M25789">
        <v>0</v>
      </c>
      <c r="N25789" s="1" t="s">
        <v>115161</v>
      </c>
      <c r="Q25789">
        <v>0</v>
      </c>
      <c r="R25789" s="1" t="s">
        <v>117283</v>
      </c>
      <c r="S25789">
        <v>0</v>
      </c>
      <c r="T25789" s="1" t="s">
        <v>115161</v>
      </c>
      <c r="U25789" s="1" t="s">
        <v>115161</v>
      </c>
      <c r="V25789" s="1" t="s">
        <v>115161</v>
      </c>
      <c r="W25789" s="1" t="s">
        <v>115161</v>
      </c>
      <c r="X25789" s="1" t="s">
        <v>115161</v>
      </c>
      <c r="Y25789" s="1" t="s">
        <v>115161</v>
      </c>
      <c r="AA25789" s="1" t="s">
        <v>115161</v>
      </c>
      <c r="AB25789" s="1" t="s">
        <v>115161</v>
      </c>
      <c r="AC25789" s="1" t="s">
        <v>115161</v>
      </c>
      <c r="AD25789" s="1" t="s">
        <v>115161</v>
      </c>
      <c r="AE25789" s="1" t="s">
        <v>115161</v>
      </c>
      <c r="AF25789" s="1" t="s">
        <v>115161</v>
      </c>
      <c r="AG25789" s="1" t="s">
        <v>115161</v>
      </c>
    </row>
    <row r="25790" spans="1:33" x14ac:dyDescent="0.75">
      <c r="A25790" s="1" t="s">
        <v>118163</v>
      </c>
      <c r="B25790" s="1" t="s">
        <v>115669</v>
      </c>
      <c r="C25790" s="1" t="s">
        <v>115161</v>
      </c>
      <c r="D25790" s="1" t="s">
        <v>115161</v>
      </c>
      <c r="E25790" s="1" t="s">
        <v>115669</v>
      </c>
      <c r="F25790" s="1" t="s">
        <v>115161</v>
      </c>
      <c r="M25790">
        <v>0</v>
      </c>
      <c r="N25790" s="1" t="s">
        <v>115161</v>
      </c>
      <c r="Q25790">
        <v>0</v>
      </c>
      <c r="R25790" s="1" t="s">
        <v>68</v>
      </c>
      <c r="S25790">
        <v>1</v>
      </c>
      <c r="T25790" s="1" t="s">
        <v>115161</v>
      </c>
      <c r="U25790" s="1" t="s">
        <v>115161</v>
      </c>
      <c r="V25790" s="1" t="s">
        <v>115161</v>
      </c>
      <c r="W25790" s="1" t="s">
        <v>115161</v>
      </c>
      <c r="X25790" s="1" t="s">
        <v>115161</v>
      </c>
      <c r="Y25790" s="1" t="s">
        <v>115161</v>
      </c>
      <c r="AA25790" s="1" t="s">
        <v>115161</v>
      </c>
      <c r="AB25790" s="1" t="s">
        <v>115161</v>
      </c>
      <c r="AC25790" s="1" t="s">
        <v>115161</v>
      </c>
      <c r="AD25790" s="1" t="s">
        <v>115161</v>
      </c>
      <c r="AE25790" s="1" t="s">
        <v>115161</v>
      </c>
      <c r="AF25790" s="1" t="s">
        <v>115161</v>
      </c>
      <c r="AG25790" s="1" t="s">
        <v>115161</v>
      </c>
    </row>
    <row r="25791" spans="1:33" x14ac:dyDescent="0.75">
      <c r="A25791" s="1" t="s">
        <v>118164</v>
      </c>
      <c r="B25791" s="1" t="s">
        <v>115669</v>
      </c>
      <c r="C25791" s="1" t="s">
        <v>115161</v>
      </c>
      <c r="D25791" s="1" t="s">
        <v>115161</v>
      </c>
      <c r="E25791" s="1" t="s">
        <v>115669</v>
      </c>
      <c r="F25791" s="1" t="s">
        <v>115161</v>
      </c>
      <c r="M25791">
        <v>0</v>
      </c>
      <c r="N25791" s="1" t="s">
        <v>115161</v>
      </c>
      <c r="Q25791">
        <v>0</v>
      </c>
      <c r="R25791" s="1" t="s">
        <v>115911</v>
      </c>
      <c r="S25791">
        <v>1</v>
      </c>
      <c r="T25791" s="1" t="s">
        <v>115161</v>
      </c>
      <c r="U25791" s="1" t="s">
        <v>115161</v>
      </c>
      <c r="V25791" s="1" t="s">
        <v>115161</v>
      </c>
      <c r="W25791" s="1" t="s">
        <v>115161</v>
      </c>
      <c r="X25791" s="1" t="s">
        <v>115161</v>
      </c>
      <c r="Y25791" s="1" t="s">
        <v>115161</v>
      </c>
      <c r="AA25791" s="1" t="s">
        <v>115161</v>
      </c>
      <c r="AB25791" s="1" t="s">
        <v>115161</v>
      </c>
      <c r="AC25791" s="1" t="s">
        <v>115161</v>
      </c>
      <c r="AD25791" s="1" t="s">
        <v>115161</v>
      </c>
      <c r="AE25791" s="1" t="s">
        <v>115161</v>
      </c>
      <c r="AF25791" s="1" t="s">
        <v>115161</v>
      </c>
      <c r="AG25791" s="1" t="s">
        <v>115161</v>
      </c>
    </row>
    <row r="25792" spans="1:33" x14ac:dyDescent="0.75">
      <c r="A25792" s="1" t="s">
        <v>118165</v>
      </c>
      <c r="B25792" s="1" t="s">
        <v>115669</v>
      </c>
      <c r="C25792" s="1" t="s">
        <v>115161</v>
      </c>
      <c r="D25792" s="1" t="s">
        <v>115161</v>
      </c>
      <c r="E25792" s="1" t="s">
        <v>115669</v>
      </c>
      <c r="F25792" s="1" t="s">
        <v>115161</v>
      </c>
      <c r="M25792">
        <v>0</v>
      </c>
      <c r="N25792" s="1" t="s">
        <v>115161</v>
      </c>
      <c r="Q25792">
        <v>0</v>
      </c>
      <c r="R25792" s="1" t="s">
        <v>115911</v>
      </c>
      <c r="S25792">
        <v>1</v>
      </c>
      <c r="T25792" s="1" t="s">
        <v>115161</v>
      </c>
      <c r="U25792" s="1" t="s">
        <v>115161</v>
      </c>
      <c r="V25792" s="1" t="s">
        <v>115161</v>
      </c>
      <c r="W25792" s="1" t="s">
        <v>115161</v>
      </c>
      <c r="X25792" s="1" t="s">
        <v>115161</v>
      </c>
      <c r="Y25792" s="1" t="s">
        <v>115161</v>
      </c>
      <c r="AA25792" s="1" t="s">
        <v>115161</v>
      </c>
      <c r="AB25792" s="1" t="s">
        <v>115161</v>
      </c>
      <c r="AC25792" s="1" t="s">
        <v>115161</v>
      </c>
      <c r="AD25792" s="1" t="s">
        <v>115161</v>
      </c>
      <c r="AE25792" s="1" t="s">
        <v>115161</v>
      </c>
      <c r="AF25792" s="1" t="s">
        <v>115161</v>
      </c>
      <c r="AG25792" s="1" t="s">
        <v>115161</v>
      </c>
    </row>
    <row r="25793" spans="1:33" x14ac:dyDescent="0.75">
      <c r="A25793" s="1" t="s">
        <v>118166</v>
      </c>
      <c r="B25793" s="1" t="s">
        <v>115669</v>
      </c>
      <c r="C25793" s="1" t="s">
        <v>115161</v>
      </c>
      <c r="D25793" s="1" t="s">
        <v>115161</v>
      </c>
      <c r="E25793" s="1" t="s">
        <v>115669</v>
      </c>
      <c r="F25793" s="1" t="s">
        <v>115161</v>
      </c>
      <c r="M25793">
        <v>0</v>
      </c>
      <c r="N25793" s="1" t="s">
        <v>115161</v>
      </c>
      <c r="Q25793">
        <v>0</v>
      </c>
      <c r="R25793" s="1" t="s">
        <v>115911</v>
      </c>
      <c r="S25793">
        <v>1</v>
      </c>
      <c r="T25793" s="1" t="s">
        <v>115161</v>
      </c>
      <c r="U25793" s="1" t="s">
        <v>115161</v>
      </c>
      <c r="V25793" s="1" t="s">
        <v>115161</v>
      </c>
      <c r="W25793" s="1" t="s">
        <v>115161</v>
      </c>
      <c r="X25793" s="1" t="s">
        <v>115161</v>
      </c>
      <c r="Y25793" s="1" t="s">
        <v>115161</v>
      </c>
      <c r="AA25793" s="1" t="s">
        <v>115161</v>
      </c>
      <c r="AB25793" s="1" t="s">
        <v>115161</v>
      </c>
      <c r="AC25793" s="1" t="s">
        <v>115161</v>
      </c>
      <c r="AD25793" s="1" t="s">
        <v>115161</v>
      </c>
      <c r="AE25793" s="1" t="s">
        <v>115161</v>
      </c>
      <c r="AF25793" s="1" t="s">
        <v>115161</v>
      </c>
      <c r="AG25793" s="1" t="s">
        <v>115161</v>
      </c>
    </row>
    <row r="25794" spans="1:33" x14ac:dyDescent="0.75">
      <c r="A25794" s="1" t="s">
        <v>118167</v>
      </c>
      <c r="B25794" s="1" t="s">
        <v>115669</v>
      </c>
      <c r="C25794" s="1" t="s">
        <v>115161</v>
      </c>
      <c r="D25794" s="1" t="s">
        <v>115161</v>
      </c>
      <c r="E25794" s="1" t="s">
        <v>115669</v>
      </c>
      <c r="F25794" s="1" t="s">
        <v>115161</v>
      </c>
      <c r="M25794">
        <v>0</v>
      </c>
      <c r="N25794" s="1" t="s">
        <v>115161</v>
      </c>
      <c r="Q25794">
        <v>0</v>
      </c>
      <c r="R25794" s="1" t="s">
        <v>115911</v>
      </c>
      <c r="S25794">
        <v>1</v>
      </c>
      <c r="T25794" s="1" t="s">
        <v>115161</v>
      </c>
      <c r="U25794" s="1" t="s">
        <v>115161</v>
      </c>
      <c r="V25794" s="1" t="s">
        <v>115161</v>
      </c>
      <c r="W25794" s="1" t="s">
        <v>115161</v>
      </c>
      <c r="X25794" s="1" t="s">
        <v>115161</v>
      </c>
      <c r="Y25794" s="1" t="s">
        <v>115161</v>
      </c>
      <c r="AA25794" s="1" t="s">
        <v>115161</v>
      </c>
      <c r="AB25794" s="1" t="s">
        <v>115161</v>
      </c>
      <c r="AC25794" s="1" t="s">
        <v>115161</v>
      </c>
      <c r="AD25794" s="1" t="s">
        <v>115161</v>
      </c>
      <c r="AE25794" s="1" t="s">
        <v>115161</v>
      </c>
      <c r="AF25794" s="1" t="s">
        <v>115161</v>
      </c>
      <c r="AG25794" s="1" t="s">
        <v>115161</v>
      </c>
    </row>
    <row r="25795" spans="1:33" x14ac:dyDescent="0.75">
      <c r="A25795" s="1" t="s">
        <v>118168</v>
      </c>
      <c r="B25795" s="1" t="s">
        <v>115669</v>
      </c>
      <c r="C25795" s="1" t="s">
        <v>115161</v>
      </c>
      <c r="D25795" s="1" t="s">
        <v>115161</v>
      </c>
      <c r="E25795" s="1" t="s">
        <v>115669</v>
      </c>
      <c r="F25795" s="1" t="s">
        <v>115161</v>
      </c>
      <c r="M25795">
        <v>0</v>
      </c>
      <c r="N25795" s="1" t="s">
        <v>115161</v>
      </c>
      <c r="Q25795">
        <v>0</v>
      </c>
      <c r="R25795" s="1" t="s">
        <v>2565</v>
      </c>
      <c r="S25795">
        <v>1</v>
      </c>
      <c r="T25795" s="1" t="s">
        <v>115161</v>
      </c>
      <c r="U25795" s="1" t="s">
        <v>115161</v>
      </c>
      <c r="V25795" s="1" t="s">
        <v>115161</v>
      </c>
      <c r="W25795" s="1" t="s">
        <v>115161</v>
      </c>
      <c r="X25795" s="1" t="s">
        <v>115161</v>
      </c>
      <c r="Y25795" s="1" t="s">
        <v>115161</v>
      </c>
      <c r="AA25795" s="1" t="s">
        <v>115161</v>
      </c>
      <c r="AB25795" s="1" t="s">
        <v>115161</v>
      </c>
      <c r="AC25795" s="1" t="s">
        <v>115161</v>
      </c>
      <c r="AD25795" s="1" t="s">
        <v>115161</v>
      </c>
      <c r="AE25795" s="1" t="s">
        <v>115161</v>
      </c>
      <c r="AF25795" s="1" t="s">
        <v>115161</v>
      </c>
      <c r="AG25795" s="1" t="s">
        <v>115161</v>
      </c>
    </row>
    <row r="25796" spans="1:33" x14ac:dyDescent="0.75">
      <c r="A25796" s="1" t="s">
        <v>118169</v>
      </c>
      <c r="B25796" s="1" t="s">
        <v>115669</v>
      </c>
      <c r="C25796" s="1" t="s">
        <v>115161</v>
      </c>
      <c r="D25796" s="1" t="s">
        <v>115161</v>
      </c>
      <c r="E25796" s="1" t="s">
        <v>115669</v>
      </c>
      <c r="F25796" s="1" t="s">
        <v>115161</v>
      </c>
      <c r="M25796">
        <v>0</v>
      </c>
      <c r="N25796" s="1" t="s">
        <v>115161</v>
      </c>
      <c r="Q25796">
        <v>0</v>
      </c>
      <c r="R25796" s="1" t="s">
        <v>68</v>
      </c>
      <c r="S25796">
        <v>1</v>
      </c>
      <c r="T25796" s="1" t="s">
        <v>115161</v>
      </c>
      <c r="U25796" s="1" t="s">
        <v>115161</v>
      </c>
      <c r="V25796" s="1" t="s">
        <v>115161</v>
      </c>
      <c r="W25796" s="1" t="s">
        <v>115161</v>
      </c>
      <c r="X25796" s="1" t="s">
        <v>115161</v>
      </c>
      <c r="Y25796" s="1" t="s">
        <v>115161</v>
      </c>
      <c r="AA25796" s="1" t="s">
        <v>115161</v>
      </c>
      <c r="AB25796" s="1" t="s">
        <v>115161</v>
      </c>
      <c r="AC25796" s="1" t="s">
        <v>115161</v>
      </c>
      <c r="AD25796" s="1" t="s">
        <v>115161</v>
      </c>
      <c r="AE25796" s="1" t="s">
        <v>115161</v>
      </c>
      <c r="AF25796" s="1" t="s">
        <v>115161</v>
      </c>
      <c r="AG25796" s="1" t="s">
        <v>115161</v>
      </c>
    </row>
    <row r="25797" spans="1:33" x14ac:dyDescent="0.75">
      <c r="A25797" s="1" t="s">
        <v>118170</v>
      </c>
      <c r="B25797" s="1" t="s">
        <v>115669</v>
      </c>
      <c r="C25797" s="1" t="s">
        <v>115161</v>
      </c>
      <c r="D25797" s="1" t="s">
        <v>115161</v>
      </c>
      <c r="E25797" s="1" t="s">
        <v>115669</v>
      </c>
      <c r="F25797" s="1" t="s">
        <v>115161</v>
      </c>
      <c r="M25797">
        <v>0</v>
      </c>
      <c r="N25797" s="1" t="s">
        <v>115161</v>
      </c>
      <c r="Q25797">
        <v>0</v>
      </c>
      <c r="R25797" s="1" t="s">
        <v>2490</v>
      </c>
      <c r="S25797">
        <v>1</v>
      </c>
      <c r="T25797" s="1" t="s">
        <v>115161</v>
      </c>
      <c r="U25797" s="1" t="s">
        <v>115161</v>
      </c>
      <c r="V25797" s="1" t="s">
        <v>115161</v>
      </c>
      <c r="W25797" s="1" t="s">
        <v>115161</v>
      </c>
      <c r="X25797" s="1" t="s">
        <v>115161</v>
      </c>
      <c r="Y25797" s="1" t="s">
        <v>115161</v>
      </c>
      <c r="AA25797" s="1" t="s">
        <v>115161</v>
      </c>
      <c r="AB25797" s="1" t="s">
        <v>115161</v>
      </c>
      <c r="AC25797" s="1" t="s">
        <v>115161</v>
      </c>
      <c r="AD25797" s="1" t="s">
        <v>115161</v>
      </c>
      <c r="AE25797" s="1" t="s">
        <v>115161</v>
      </c>
      <c r="AF25797" s="1" t="s">
        <v>115161</v>
      </c>
      <c r="AG25797" s="1" t="s">
        <v>115161</v>
      </c>
    </row>
    <row r="25798" spans="1:33" x14ac:dyDescent="0.75">
      <c r="A25798" s="1" t="s">
        <v>118171</v>
      </c>
      <c r="B25798" s="1" t="s">
        <v>115669</v>
      </c>
      <c r="C25798" s="1" t="s">
        <v>115161</v>
      </c>
      <c r="D25798" s="1" t="s">
        <v>115161</v>
      </c>
      <c r="E25798" s="1" t="s">
        <v>115669</v>
      </c>
      <c r="F25798" s="1" t="s">
        <v>115161</v>
      </c>
      <c r="M25798">
        <v>0</v>
      </c>
      <c r="N25798" s="1" t="s">
        <v>115161</v>
      </c>
      <c r="Q25798">
        <v>0</v>
      </c>
      <c r="R25798" s="1" t="s">
        <v>6548</v>
      </c>
      <c r="S25798">
        <v>1</v>
      </c>
      <c r="T25798" s="1" t="s">
        <v>115161</v>
      </c>
      <c r="U25798" s="1" t="s">
        <v>115161</v>
      </c>
      <c r="V25798" s="1" t="s">
        <v>115161</v>
      </c>
      <c r="W25798" s="1" t="s">
        <v>115161</v>
      </c>
      <c r="X25798" s="1" t="s">
        <v>115161</v>
      </c>
      <c r="Y25798" s="1" t="s">
        <v>115161</v>
      </c>
      <c r="AA25798" s="1" t="s">
        <v>115161</v>
      </c>
      <c r="AB25798" s="1" t="s">
        <v>115161</v>
      </c>
      <c r="AC25798" s="1" t="s">
        <v>115161</v>
      </c>
      <c r="AD25798" s="1" t="s">
        <v>115161</v>
      </c>
      <c r="AE25798" s="1" t="s">
        <v>115161</v>
      </c>
      <c r="AF25798" s="1" t="s">
        <v>115161</v>
      </c>
      <c r="AG25798" s="1" t="s">
        <v>115161</v>
      </c>
    </row>
    <row r="25799" spans="1:33" x14ac:dyDescent="0.75">
      <c r="A25799" s="1" t="s">
        <v>118172</v>
      </c>
      <c r="B25799" s="1" t="s">
        <v>115669</v>
      </c>
      <c r="C25799" s="1" t="s">
        <v>115161</v>
      </c>
      <c r="D25799" s="1" t="s">
        <v>115161</v>
      </c>
      <c r="E25799" s="1" t="s">
        <v>115669</v>
      </c>
      <c r="F25799" s="1" t="s">
        <v>115161</v>
      </c>
      <c r="M25799">
        <v>0</v>
      </c>
      <c r="N25799" s="1" t="s">
        <v>115161</v>
      </c>
      <c r="Q25799">
        <v>0</v>
      </c>
      <c r="R25799" s="1" t="s">
        <v>6548</v>
      </c>
      <c r="S25799">
        <v>1</v>
      </c>
      <c r="T25799" s="1" t="s">
        <v>115161</v>
      </c>
      <c r="U25799" s="1" t="s">
        <v>115161</v>
      </c>
      <c r="V25799" s="1" t="s">
        <v>115161</v>
      </c>
      <c r="W25799" s="1" t="s">
        <v>115161</v>
      </c>
      <c r="X25799" s="1" t="s">
        <v>115161</v>
      </c>
      <c r="Y25799" s="1" t="s">
        <v>115161</v>
      </c>
      <c r="AA25799" s="1" t="s">
        <v>115161</v>
      </c>
      <c r="AB25799" s="1" t="s">
        <v>115161</v>
      </c>
      <c r="AC25799" s="1" t="s">
        <v>115161</v>
      </c>
      <c r="AD25799" s="1" t="s">
        <v>115161</v>
      </c>
      <c r="AE25799" s="1" t="s">
        <v>115161</v>
      </c>
      <c r="AF25799" s="1" t="s">
        <v>115161</v>
      </c>
      <c r="AG25799" s="1" t="s">
        <v>115161</v>
      </c>
    </row>
    <row r="25800" spans="1:33" x14ac:dyDescent="0.75">
      <c r="A25800" s="1" t="s">
        <v>118173</v>
      </c>
      <c r="B25800" s="1" t="s">
        <v>115669</v>
      </c>
      <c r="C25800" s="1" t="s">
        <v>115161</v>
      </c>
      <c r="D25800" s="1" t="s">
        <v>115161</v>
      </c>
      <c r="E25800" s="1" t="s">
        <v>115669</v>
      </c>
      <c r="F25800" s="1" t="s">
        <v>115161</v>
      </c>
      <c r="M25800">
        <v>0</v>
      </c>
      <c r="N25800" s="1" t="s">
        <v>115161</v>
      </c>
      <c r="Q25800">
        <v>0</v>
      </c>
      <c r="R25800" s="1" t="s">
        <v>68</v>
      </c>
      <c r="S25800">
        <v>1</v>
      </c>
      <c r="T25800" s="1" t="s">
        <v>115161</v>
      </c>
      <c r="U25800" s="1" t="s">
        <v>115161</v>
      </c>
      <c r="V25800" s="1" t="s">
        <v>115161</v>
      </c>
      <c r="W25800" s="1" t="s">
        <v>115161</v>
      </c>
      <c r="X25800" s="1" t="s">
        <v>115161</v>
      </c>
      <c r="Y25800" s="1" t="s">
        <v>115161</v>
      </c>
      <c r="AA25800" s="1" t="s">
        <v>115161</v>
      </c>
      <c r="AB25800" s="1" t="s">
        <v>115161</v>
      </c>
      <c r="AC25800" s="1" t="s">
        <v>115161</v>
      </c>
      <c r="AD25800" s="1" t="s">
        <v>115161</v>
      </c>
      <c r="AE25800" s="1" t="s">
        <v>115161</v>
      </c>
      <c r="AF25800" s="1" t="s">
        <v>115161</v>
      </c>
      <c r="AG25800" s="1" t="s">
        <v>115161</v>
      </c>
    </row>
    <row r="25801" spans="1:33" x14ac:dyDescent="0.75">
      <c r="A25801" s="1" t="s">
        <v>118174</v>
      </c>
      <c r="B25801" s="1" t="s">
        <v>115669</v>
      </c>
      <c r="C25801" s="1" t="s">
        <v>115161</v>
      </c>
      <c r="D25801" s="1" t="s">
        <v>115161</v>
      </c>
      <c r="E25801" s="1" t="s">
        <v>115669</v>
      </c>
      <c r="F25801" s="1" t="s">
        <v>115161</v>
      </c>
      <c r="M25801">
        <v>0</v>
      </c>
      <c r="N25801" s="1" t="s">
        <v>115161</v>
      </c>
      <c r="Q25801">
        <v>0</v>
      </c>
      <c r="R25801" s="1" t="s">
        <v>46266</v>
      </c>
      <c r="S25801">
        <v>0</v>
      </c>
      <c r="T25801" s="1" t="s">
        <v>115161</v>
      </c>
      <c r="U25801" s="1" t="s">
        <v>115161</v>
      </c>
      <c r="V25801" s="1" t="s">
        <v>115161</v>
      </c>
      <c r="W25801" s="1" t="s">
        <v>115161</v>
      </c>
      <c r="X25801" s="1" t="s">
        <v>115161</v>
      </c>
      <c r="Y25801" s="1" t="s">
        <v>115161</v>
      </c>
      <c r="AA25801" s="1" t="s">
        <v>115161</v>
      </c>
      <c r="AB25801" s="1" t="s">
        <v>115161</v>
      </c>
      <c r="AC25801" s="1" t="s">
        <v>115161</v>
      </c>
      <c r="AD25801" s="1" t="s">
        <v>115161</v>
      </c>
      <c r="AE25801" s="1" t="s">
        <v>115161</v>
      </c>
      <c r="AF25801" s="1" t="s">
        <v>115161</v>
      </c>
      <c r="AG25801" s="1" t="s">
        <v>115161</v>
      </c>
    </row>
    <row r="25802" spans="1:33" x14ac:dyDescent="0.75">
      <c r="A25802" s="1" t="s">
        <v>118175</v>
      </c>
      <c r="B25802" s="1" t="s">
        <v>115669</v>
      </c>
      <c r="C25802" s="1" t="s">
        <v>115161</v>
      </c>
      <c r="D25802" s="1" t="s">
        <v>115161</v>
      </c>
      <c r="E25802" s="1" t="s">
        <v>115669</v>
      </c>
      <c r="F25802" s="1" t="s">
        <v>115161</v>
      </c>
      <c r="M25802">
        <v>0</v>
      </c>
      <c r="N25802" s="1" t="s">
        <v>115161</v>
      </c>
      <c r="Q25802">
        <v>0</v>
      </c>
      <c r="R25802" s="1" t="s">
        <v>6548</v>
      </c>
      <c r="S25802">
        <v>1</v>
      </c>
      <c r="T25802" s="1" t="s">
        <v>115161</v>
      </c>
      <c r="U25802" s="1" t="s">
        <v>115161</v>
      </c>
      <c r="V25802" s="1" t="s">
        <v>115161</v>
      </c>
      <c r="W25802" s="1" t="s">
        <v>115161</v>
      </c>
      <c r="X25802" s="1" t="s">
        <v>115161</v>
      </c>
      <c r="Y25802" s="1" t="s">
        <v>115161</v>
      </c>
      <c r="AA25802" s="1" t="s">
        <v>115161</v>
      </c>
      <c r="AB25802" s="1" t="s">
        <v>115161</v>
      </c>
      <c r="AC25802" s="1" t="s">
        <v>115161</v>
      </c>
      <c r="AD25802" s="1" t="s">
        <v>115161</v>
      </c>
      <c r="AE25802" s="1" t="s">
        <v>115161</v>
      </c>
      <c r="AF25802" s="1" t="s">
        <v>115161</v>
      </c>
      <c r="AG25802" s="1" t="s">
        <v>115161</v>
      </c>
    </row>
    <row r="25803" spans="1:33" x14ac:dyDescent="0.75">
      <c r="A25803" s="1" t="s">
        <v>118176</v>
      </c>
      <c r="B25803" s="1" t="s">
        <v>115669</v>
      </c>
      <c r="C25803" s="1" t="s">
        <v>115161</v>
      </c>
      <c r="D25803" s="1" t="s">
        <v>115161</v>
      </c>
      <c r="E25803" s="1" t="s">
        <v>115669</v>
      </c>
      <c r="F25803" s="1" t="s">
        <v>115161</v>
      </c>
      <c r="M25803">
        <v>0</v>
      </c>
      <c r="N25803" s="1" t="s">
        <v>115161</v>
      </c>
      <c r="Q25803">
        <v>0</v>
      </c>
      <c r="R25803" s="1" t="s">
        <v>46266</v>
      </c>
      <c r="S25803">
        <v>0</v>
      </c>
      <c r="T25803" s="1" t="s">
        <v>115161</v>
      </c>
      <c r="U25803" s="1" t="s">
        <v>115161</v>
      </c>
      <c r="V25803" s="1" t="s">
        <v>115161</v>
      </c>
      <c r="W25803" s="1" t="s">
        <v>115161</v>
      </c>
      <c r="X25803" s="1" t="s">
        <v>115161</v>
      </c>
      <c r="Y25803" s="1" t="s">
        <v>115161</v>
      </c>
      <c r="AA25803" s="1" t="s">
        <v>115161</v>
      </c>
      <c r="AB25803" s="1" t="s">
        <v>115161</v>
      </c>
      <c r="AC25803" s="1" t="s">
        <v>115161</v>
      </c>
      <c r="AD25803" s="1" t="s">
        <v>115161</v>
      </c>
      <c r="AE25803" s="1" t="s">
        <v>115161</v>
      </c>
      <c r="AF25803" s="1" t="s">
        <v>115161</v>
      </c>
      <c r="AG25803" s="1" t="s">
        <v>115161</v>
      </c>
    </row>
    <row r="25804" spans="1:33" x14ac:dyDescent="0.75">
      <c r="A25804" s="1" t="s">
        <v>118177</v>
      </c>
      <c r="B25804" s="1" t="s">
        <v>115669</v>
      </c>
      <c r="C25804" s="1" t="s">
        <v>115161</v>
      </c>
      <c r="D25804" s="1" t="s">
        <v>115161</v>
      </c>
      <c r="E25804" s="1" t="s">
        <v>115669</v>
      </c>
      <c r="F25804" s="1" t="s">
        <v>115161</v>
      </c>
      <c r="M25804">
        <v>0</v>
      </c>
      <c r="N25804" s="1" t="s">
        <v>115161</v>
      </c>
      <c r="Q25804">
        <v>0</v>
      </c>
      <c r="R25804" s="1" t="s">
        <v>6548</v>
      </c>
      <c r="S25804">
        <v>1</v>
      </c>
      <c r="T25804" s="1" t="s">
        <v>115161</v>
      </c>
      <c r="U25804" s="1" t="s">
        <v>115161</v>
      </c>
      <c r="V25804" s="1" t="s">
        <v>115161</v>
      </c>
      <c r="W25804" s="1" t="s">
        <v>115161</v>
      </c>
      <c r="X25804" s="1" t="s">
        <v>115161</v>
      </c>
      <c r="Y25804" s="1" t="s">
        <v>115161</v>
      </c>
      <c r="AA25804" s="1" t="s">
        <v>115161</v>
      </c>
      <c r="AB25804" s="1" t="s">
        <v>115161</v>
      </c>
      <c r="AC25804" s="1" t="s">
        <v>115161</v>
      </c>
      <c r="AD25804" s="1" t="s">
        <v>115161</v>
      </c>
      <c r="AE25804" s="1" t="s">
        <v>115161</v>
      </c>
      <c r="AF25804" s="1" t="s">
        <v>115161</v>
      </c>
      <c r="AG25804" s="1" t="s">
        <v>115161</v>
      </c>
    </row>
    <row r="25805" spans="1:33" x14ac:dyDescent="0.75">
      <c r="A25805" s="1" t="s">
        <v>118178</v>
      </c>
      <c r="B25805" s="1" t="s">
        <v>115669</v>
      </c>
      <c r="C25805" s="1" t="s">
        <v>115161</v>
      </c>
      <c r="D25805" s="1" t="s">
        <v>115161</v>
      </c>
      <c r="E25805" s="1" t="s">
        <v>115669</v>
      </c>
      <c r="F25805" s="1" t="s">
        <v>115161</v>
      </c>
      <c r="M25805">
        <v>0</v>
      </c>
      <c r="N25805" s="1" t="s">
        <v>115161</v>
      </c>
      <c r="Q25805">
        <v>0</v>
      </c>
      <c r="R25805" s="1" t="s">
        <v>46266</v>
      </c>
      <c r="S25805">
        <v>0</v>
      </c>
      <c r="T25805" s="1" t="s">
        <v>115161</v>
      </c>
      <c r="U25805" s="1" t="s">
        <v>115161</v>
      </c>
      <c r="V25805" s="1" t="s">
        <v>115161</v>
      </c>
      <c r="W25805" s="1" t="s">
        <v>115161</v>
      </c>
      <c r="X25805" s="1" t="s">
        <v>115161</v>
      </c>
      <c r="Y25805" s="1" t="s">
        <v>115161</v>
      </c>
      <c r="AA25805" s="1" t="s">
        <v>115161</v>
      </c>
      <c r="AB25805" s="1" t="s">
        <v>115161</v>
      </c>
      <c r="AC25805" s="1" t="s">
        <v>115161</v>
      </c>
      <c r="AD25805" s="1" t="s">
        <v>115161</v>
      </c>
      <c r="AE25805" s="1" t="s">
        <v>115161</v>
      </c>
      <c r="AF25805" s="1" t="s">
        <v>115161</v>
      </c>
      <c r="AG25805" s="1" t="s">
        <v>115161</v>
      </c>
    </row>
    <row r="25806" spans="1:33" x14ac:dyDescent="0.75">
      <c r="A25806" s="1" t="s">
        <v>118179</v>
      </c>
      <c r="B25806" s="1" t="s">
        <v>115669</v>
      </c>
      <c r="C25806" s="1" t="s">
        <v>115161</v>
      </c>
      <c r="D25806" s="1" t="s">
        <v>115161</v>
      </c>
      <c r="E25806" s="1" t="s">
        <v>115669</v>
      </c>
      <c r="F25806" s="1" t="s">
        <v>115161</v>
      </c>
      <c r="M25806">
        <v>0</v>
      </c>
      <c r="N25806" s="1" t="s">
        <v>115161</v>
      </c>
      <c r="Q25806">
        <v>0</v>
      </c>
      <c r="R25806" s="1" t="s">
        <v>6548</v>
      </c>
      <c r="S25806">
        <v>1</v>
      </c>
      <c r="T25806" s="1" t="s">
        <v>115161</v>
      </c>
      <c r="U25806" s="1" t="s">
        <v>115161</v>
      </c>
      <c r="V25806" s="1" t="s">
        <v>115161</v>
      </c>
      <c r="W25806" s="1" t="s">
        <v>115161</v>
      </c>
      <c r="X25806" s="1" t="s">
        <v>115161</v>
      </c>
      <c r="Y25806" s="1" t="s">
        <v>115161</v>
      </c>
      <c r="AA25806" s="1" t="s">
        <v>115161</v>
      </c>
      <c r="AB25806" s="1" t="s">
        <v>115161</v>
      </c>
      <c r="AC25806" s="1" t="s">
        <v>115161</v>
      </c>
      <c r="AD25806" s="1" t="s">
        <v>115161</v>
      </c>
      <c r="AE25806" s="1" t="s">
        <v>115161</v>
      </c>
      <c r="AF25806" s="1" t="s">
        <v>115161</v>
      </c>
      <c r="AG25806" s="1" t="s">
        <v>115161</v>
      </c>
    </row>
    <row r="25807" spans="1:33" x14ac:dyDescent="0.75">
      <c r="A25807" s="1" t="s">
        <v>118180</v>
      </c>
      <c r="B25807" s="1" t="s">
        <v>115669</v>
      </c>
      <c r="C25807" s="1" t="s">
        <v>115161</v>
      </c>
      <c r="D25807" s="1" t="s">
        <v>115161</v>
      </c>
      <c r="E25807" s="1" t="s">
        <v>115669</v>
      </c>
      <c r="F25807" s="1" t="s">
        <v>115161</v>
      </c>
      <c r="M25807">
        <v>0</v>
      </c>
      <c r="N25807" s="1" t="s">
        <v>115161</v>
      </c>
      <c r="Q25807">
        <v>0</v>
      </c>
      <c r="R25807" s="1" t="s">
        <v>52576</v>
      </c>
      <c r="S25807">
        <v>0</v>
      </c>
      <c r="T25807" s="1" t="s">
        <v>69</v>
      </c>
      <c r="U25807" s="1" t="s">
        <v>115161</v>
      </c>
      <c r="V25807" s="1" t="s">
        <v>115161</v>
      </c>
      <c r="W25807" s="1" t="s">
        <v>115161</v>
      </c>
      <c r="X25807" s="1" t="s">
        <v>115161</v>
      </c>
      <c r="Y25807" s="1" t="s">
        <v>115161</v>
      </c>
      <c r="AA25807" s="1" t="s">
        <v>115161</v>
      </c>
      <c r="AB25807" s="1" t="s">
        <v>115161</v>
      </c>
      <c r="AC25807" s="1" t="s">
        <v>115161</v>
      </c>
      <c r="AD25807" s="1" t="s">
        <v>115161</v>
      </c>
      <c r="AE25807" s="1" t="s">
        <v>115161</v>
      </c>
      <c r="AF25807" s="1" t="s">
        <v>115161</v>
      </c>
      <c r="AG25807" s="1" t="s">
        <v>115161</v>
      </c>
    </row>
    <row r="25808" spans="1:33" x14ac:dyDescent="0.75">
      <c r="A25808" s="1" t="s">
        <v>118181</v>
      </c>
      <c r="B25808" s="1" t="s">
        <v>115669</v>
      </c>
      <c r="C25808" s="1" t="s">
        <v>115161</v>
      </c>
      <c r="D25808" s="1" t="s">
        <v>115161</v>
      </c>
      <c r="E25808" s="1" t="s">
        <v>115669</v>
      </c>
      <c r="F25808" s="1" t="s">
        <v>115161</v>
      </c>
      <c r="M25808">
        <v>0</v>
      </c>
      <c r="N25808" s="1" t="s">
        <v>115161</v>
      </c>
      <c r="Q25808">
        <v>0</v>
      </c>
      <c r="R25808" s="1" t="s">
        <v>6548</v>
      </c>
      <c r="S25808">
        <v>1</v>
      </c>
      <c r="T25808" s="1" t="s">
        <v>115161</v>
      </c>
      <c r="U25808" s="1" t="s">
        <v>115161</v>
      </c>
      <c r="V25808" s="1" t="s">
        <v>115161</v>
      </c>
      <c r="W25808" s="1" t="s">
        <v>115161</v>
      </c>
      <c r="X25808" s="1" t="s">
        <v>115161</v>
      </c>
      <c r="Y25808" s="1" t="s">
        <v>115161</v>
      </c>
      <c r="AA25808" s="1" t="s">
        <v>115161</v>
      </c>
      <c r="AB25808" s="1" t="s">
        <v>115161</v>
      </c>
      <c r="AC25808" s="1" t="s">
        <v>115161</v>
      </c>
      <c r="AD25808" s="1" t="s">
        <v>115161</v>
      </c>
      <c r="AE25808" s="1" t="s">
        <v>115161</v>
      </c>
      <c r="AF25808" s="1" t="s">
        <v>115161</v>
      </c>
      <c r="AG25808" s="1" t="s">
        <v>115161</v>
      </c>
    </row>
    <row r="25809" spans="1:33" x14ac:dyDescent="0.75">
      <c r="A25809" s="1" t="s">
        <v>118182</v>
      </c>
      <c r="B25809" s="1" t="s">
        <v>115669</v>
      </c>
      <c r="C25809" s="1" t="s">
        <v>115161</v>
      </c>
      <c r="D25809" s="1" t="s">
        <v>115161</v>
      </c>
      <c r="E25809" s="1" t="s">
        <v>115669</v>
      </c>
      <c r="F25809" s="1" t="s">
        <v>115161</v>
      </c>
      <c r="M25809">
        <v>0</v>
      </c>
      <c r="N25809" s="1" t="s">
        <v>115161</v>
      </c>
      <c r="Q25809">
        <v>0</v>
      </c>
      <c r="R25809" s="1" t="s">
        <v>6548</v>
      </c>
      <c r="S25809">
        <v>1</v>
      </c>
      <c r="T25809" s="1" t="s">
        <v>115161</v>
      </c>
      <c r="U25809" s="1" t="s">
        <v>115161</v>
      </c>
      <c r="V25809" s="1" t="s">
        <v>115161</v>
      </c>
      <c r="W25809" s="1" t="s">
        <v>115161</v>
      </c>
      <c r="X25809" s="1" t="s">
        <v>115161</v>
      </c>
      <c r="Y25809" s="1" t="s">
        <v>115161</v>
      </c>
      <c r="AA25809" s="1" t="s">
        <v>115161</v>
      </c>
      <c r="AB25809" s="1" t="s">
        <v>115161</v>
      </c>
      <c r="AC25809" s="1" t="s">
        <v>115161</v>
      </c>
      <c r="AD25809" s="1" t="s">
        <v>115161</v>
      </c>
      <c r="AE25809" s="1" t="s">
        <v>115161</v>
      </c>
      <c r="AF25809" s="1" t="s">
        <v>115161</v>
      </c>
      <c r="AG25809" s="1" t="s">
        <v>115161</v>
      </c>
    </row>
    <row r="25810" spans="1:33" x14ac:dyDescent="0.75">
      <c r="A25810" s="1" t="s">
        <v>118183</v>
      </c>
      <c r="B25810" s="1" t="s">
        <v>115669</v>
      </c>
      <c r="C25810" s="1" t="s">
        <v>115161</v>
      </c>
      <c r="D25810" s="1" t="s">
        <v>115161</v>
      </c>
      <c r="E25810" s="1" t="s">
        <v>115669</v>
      </c>
      <c r="F25810" s="1" t="s">
        <v>115161</v>
      </c>
      <c r="M25810">
        <v>0</v>
      </c>
      <c r="N25810" s="1" t="s">
        <v>115161</v>
      </c>
      <c r="Q25810">
        <v>0</v>
      </c>
      <c r="R25810" s="1" t="s">
        <v>6548</v>
      </c>
      <c r="S25810">
        <v>1</v>
      </c>
      <c r="T25810" s="1" t="s">
        <v>115161</v>
      </c>
      <c r="U25810" s="1" t="s">
        <v>115161</v>
      </c>
      <c r="V25810" s="1" t="s">
        <v>115161</v>
      </c>
      <c r="W25810" s="1" t="s">
        <v>115161</v>
      </c>
      <c r="X25810" s="1" t="s">
        <v>115161</v>
      </c>
      <c r="Y25810" s="1" t="s">
        <v>115161</v>
      </c>
      <c r="AA25810" s="1" t="s">
        <v>115161</v>
      </c>
      <c r="AB25810" s="1" t="s">
        <v>115161</v>
      </c>
      <c r="AC25810" s="1" t="s">
        <v>115161</v>
      </c>
      <c r="AD25810" s="1" t="s">
        <v>115161</v>
      </c>
      <c r="AE25810" s="1" t="s">
        <v>115161</v>
      </c>
      <c r="AF25810" s="1" t="s">
        <v>115161</v>
      </c>
      <c r="AG25810" s="1" t="s">
        <v>115161</v>
      </c>
    </row>
    <row r="25811" spans="1:33" x14ac:dyDescent="0.75">
      <c r="A25811" s="1" t="s">
        <v>118184</v>
      </c>
      <c r="B25811" s="1" t="s">
        <v>115669</v>
      </c>
      <c r="C25811" s="1" t="s">
        <v>115161</v>
      </c>
      <c r="D25811" s="1" t="s">
        <v>115161</v>
      </c>
      <c r="E25811" s="1" t="s">
        <v>115669</v>
      </c>
      <c r="F25811" s="1" t="s">
        <v>115161</v>
      </c>
      <c r="M25811">
        <v>0</v>
      </c>
      <c r="N25811" s="1" t="s">
        <v>115161</v>
      </c>
      <c r="Q25811">
        <v>0</v>
      </c>
      <c r="R25811" s="1" t="s">
        <v>6548</v>
      </c>
      <c r="S25811">
        <v>1</v>
      </c>
      <c r="T25811" s="1" t="s">
        <v>115161</v>
      </c>
      <c r="U25811" s="1" t="s">
        <v>115161</v>
      </c>
      <c r="V25811" s="1" t="s">
        <v>115161</v>
      </c>
      <c r="W25811" s="1" t="s">
        <v>115161</v>
      </c>
      <c r="X25811" s="1" t="s">
        <v>115161</v>
      </c>
      <c r="Y25811" s="1" t="s">
        <v>115161</v>
      </c>
      <c r="AA25811" s="1" t="s">
        <v>115161</v>
      </c>
      <c r="AB25811" s="1" t="s">
        <v>115161</v>
      </c>
      <c r="AC25811" s="1" t="s">
        <v>115161</v>
      </c>
      <c r="AD25811" s="1" t="s">
        <v>115161</v>
      </c>
      <c r="AE25811" s="1" t="s">
        <v>115161</v>
      </c>
      <c r="AF25811" s="1" t="s">
        <v>115161</v>
      </c>
      <c r="AG25811" s="1" t="s">
        <v>115161</v>
      </c>
    </row>
    <row r="25812" spans="1:33" x14ac:dyDescent="0.75">
      <c r="A25812" s="1" t="s">
        <v>118185</v>
      </c>
      <c r="B25812" s="1" t="s">
        <v>115669</v>
      </c>
      <c r="C25812" s="1" t="s">
        <v>115161</v>
      </c>
      <c r="D25812" s="1" t="s">
        <v>115161</v>
      </c>
      <c r="E25812" s="1" t="s">
        <v>115669</v>
      </c>
      <c r="F25812" s="1" t="s">
        <v>115161</v>
      </c>
      <c r="M25812">
        <v>0</v>
      </c>
      <c r="N25812" s="1" t="s">
        <v>115161</v>
      </c>
      <c r="Q25812">
        <v>0</v>
      </c>
      <c r="R25812" s="1" t="s">
        <v>117258</v>
      </c>
      <c r="S25812">
        <v>0</v>
      </c>
      <c r="T25812" s="1" t="s">
        <v>115161</v>
      </c>
      <c r="U25812" s="1" t="s">
        <v>115161</v>
      </c>
      <c r="V25812" s="1" t="s">
        <v>115161</v>
      </c>
      <c r="W25812" s="1" t="s">
        <v>115161</v>
      </c>
      <c r="X25812" s="1" t="s">
        <v>115161</v>
      </c>
      <c r="Y25812" s="1" t="s">
        <v>115161</v>
      </c>
      <c r="AA25812" s="1" t="s">
        <v>115161</v>
      </c>
      <c r="AB25812" s="1" t="s">
        <v>115161</v>
      </c>
      <c r="AC25812" s="1" t="s">
        <v>115161</v>
      </c>
      <c r="AD25812" s="1" t="s">
        <v>115161</v>
      </c>
      <c r="AE25812" s="1" t="s">
        <v>115161</v>
      </c>
      <c r="AF25812" s="1" t="s">
        <v>115161</v>
      </c>
      <c r="AG25812" s="1" t="s">
        <v>115161</v>
      </c>
    </row>
    <row r="25813" spans="1:33" x14ac:dyDescent="0.75">
      <c r="A25813" s="1" t="s">
        <v>118186</v>
      </c>
      <c r="B25813" s="1" t="s">
        <v>115669</v>
      </c>
      <c r="C25813" s="1" t="s">
        <v>115161</v>
      </c>
      <c r="D25813" s="1" t="s">
        <v>115161</v>
      </c>
      <c r="E25813" s="1" t="s">
        <v>115669</v>
      </c>
      <c r="F25813" s="1" t="s">
        <v>115161</v>
      </c>
      <c r="M25813">
        <v>0</v>
      </c>
      <c r="N25813" s="1" t="s">
        <v>115161</v>
      </c>
      <c r="Q25813">
        <v>0</v>
      </c>
      <c r="R25813" s="1" t="s">
        <v>6548</v>
      </c>
      <c r="S25813">
        <v>1</v>
      </c>
      <c r="T25813" s="1" t="s">
        <v>115161</v>
      </c>
      <c r="U25813" s="1" t="s">
        <v>115161</v>
      </c>
      <c r="V25813" s="1" t="s">
        <v>115161</v>
      </c>
      <c r="W25813" s="1" t="s">
        <v>115161</v>
      </c>
      <c r="X25813" s="1" t="s">
        <v>115161</v>
      </c>
      <c r="Y25813" s="1" t="s">
        <v>115161</v>
      </c>
      <c r="AA25813" s="1" t="s">
        <v>115161</v>
      </c>
      <c r="AB25813" s="1" t="s">
        <v>115161</v>
      </c>
      <c r="AC25813" s="1" t="s">
        <v>115161</v>
      </c>
      <c r="AD25813" s="1" t="s">
        <v>115161</v>
      </c>
      <c r="AE25813" s="1" t="s">
        <v>115161</v>
      </c>
      <c r="AF25813" s="1" t="s">
        <v>115161</v>
      </c>
      <c r="AG25813" s="1" t="s">
        <v>115161</v>
      </c>
    </row>
    <row r="25814" spans="1:33" x14ac:dyDescent="0.75">
      <c r="A25814" s="1" t="s">
        <v>118187</v>
      </c>
      <c r="B25814" s="1" t="s">
        <v>115669</v>
      </c>
      <c r="C25814" s="1" t="s">
        <v>115161</v>
      </c>
      <c r="D25814" s="1" t="s">
        <v>115161</v>
      </c>
      <c r="E25814" s="1" t="s">
        <v>115669</v>
      </c>
      <c r="F25814" s="1" t="s">
        <v>115161</v>
      </c>
      <c r="M25814">
        <v>0</v>
      </c>
      <c r="N25814" s="1" t="s">
        <v>115161</v>
      </c>
      <c r="Q25814">
        <v>0</v>
      </c>
      <c r="R25814" s="1" t="s">
        <v>6548</v>
      </c>
      <c r="S25814">
        <v>1</v>
      </c>
      <c r="T25814" s="1" t="s">
        <v>115161</v>
      </c>
      <c r="U25814" s="1" t="s">
        <v>115161</v>
      </c>
      <c r="V25814" s="1" t="s">
        <v>115161</v>
      </c>
      <c r="W25814" s="1" t="s">
        <v>115161</v>
      </c>
      <c r="X25814" s="1" t="s">
        <v>115161</v>
      </c>
      <c r="Y25814" s="1" t="s">
        <v>115161</v>
      </c>
      <c r="AA25814" s="1" t="s">
        <v>115161</v>
      </c>
      <c r="AB25814" s="1" t="s">
        <v>115161</v>
      </c>
      <c r="AC25814" s="1" t="s">
        <v>115161</v>
      </c>
      <c r="AD25814" s="1" t="s">
        <v>115161</v>
      </c>
      <c r="AE25814" s="1" t="s">
        <v>115161</v>
      </c>
      <c r="AF25814" s="1" t="s">
        <v>115161</v>
      </c>
      <c r="AG25814" s="1" t="s">
        <v>115161</v>
      </c>
    </row>
    <row r="25815" spans="1:33" x14ac:dyDescent="0.75">
      <c r="A25815" s="1" t="s">
        <v>118188</v>
      </c>
      <c r="B25815" s="1" t="s">
        <v>115669</v>
      </c>
      <c r="C25815" s="1" t="s">
        <v>115161</v>
      </c>
      <c r="D25815" s="1" t="s">
        <v>115161</v>
      </c>
      <c r="E25815" s="1" t="s">
        <v>115669</v>
      </c>
      <c r="F25815" s="1" t="s">
        <v>115161</v>
      </c>
      <c r="M25815">
        <v>0</v>
      </c>
      <c r="N25815" s="1" t="s">
        <v>115161</v>
      </c>
      <c r="Q25815">
        <v>0</v>
      </c>
      <c r="R25815" s="1" t="s">
        <v>6548</v>
      </c>
      <c r="S25815">
        <v>1</v>
      </c>
      <c r="T25815" s="1" t="s">
        <v>115161</v>
      </c>
      <c r="U25815" s="1" t="s">
        <v>115161</v>
      </c>
      <c r="V25815" s="1" t="s">
        <v>115161</v>
      </c>
      <c r="W25815" s="1" t="s">
        <v>115161</v>
      </c>
      <c r="X25815" s="1" t="s">
        <v>115161</v>
      </c>
      <c r="Y25815" s="1" t="s">
        <v>115161</v>
      </c>
      <c r="AA25815" s="1" t="s">
        <v>115161</v>
      </c>
      <c r="AB25815" s="1" t="s">
        <v>115161</v>
      </c>
      <c r="AC25815" s="1" t="s">
        <v>115161</v>
      </c>
      <c r="AD25815" s="1" t="s">
        <v>115161</v>
      </c>
      <c r="AE25815" s="1" t="s">
        <v>115161</v>
      </c>
      <c r="AF25815" s="1" t="s">
        <v>115161</v>
      </c>
      <c r="AG25815" s="1" t="s">
        <v>115161</v>
      </c>
    </row>
    <row r="25816" spans="1:33" x14ac:dyDescent="0.75">
      <c r="A25816" s="1" t="s">
        <v>118189</v>
      </c>
      <c r="B25816" s="1" t="s">
        <v>115669</v>
      </c>
      <c r="C25816" s="1" t="s">
        <v>115161</v>
      </c>
      <c r="D25816" s="1" t="s">
        <v>115161</v>
      </c>
      <c r="E25816" s="1" t="s">
        <v>115669</v>
      </c>
      <c r="F25816" s="1" t="s">
        <v>115161</v>
      </c>
      <c r="M25816">
        <v>0</v>
      </c>
      <c r="N25816" s="1" t="s">
        <v>115161</v>
      </c>
      <c r="Q25816">
        <v>0</v>
      </c>
      <c r="R25816" s="1" t="s">
        <v>6548</v>
      </c>
      <c r="S25816">
        <v>1</v>
      </c>
      <c r="T25816" s="1" t="s">
        <v>115161</v>
      </c>
      <c r="U25816" s="1" t="s">
        <v>115161</v>
      </c>
      <c r="V25816" s="1" t="s">
        <v>115161</v>
      </c>
      <c r="W25816" s="1" t="s">
        <v>115161</v>
      </c>
      <c r="X25816" s="1" t="s">
        <v>115161</v>
      </c>
      <c r="Y25816" s="1" t="s">
        <v>115161</v>
      </c>
      <c r="AA25816" s="1" t="s">
        <v>115161</v>
      </c>
      <c r="AB25816" s="1" t="s">
        <v>115161</v>
      </c>
      <c r="AC25816" s="1" t="s">
        <v>115161</v>
      </c>
      <c r="AD25816" s="1" t="s">
        <v>115161</v>
      </c>
      <c r="AE25816" s="1" t="s">
        <v>115161</v>
      </c>
      <c r="AF25816" s="1" t="s">
        <v>115161</v>
      </c>
      <c r="AG25816" s="1" t="s">
        <v>115161</v>
      </c>
    </row>
    <row r="25817" spans="1:33" x14ac:dyDescent="0.75">
      <c r="A25817" s="1" t="s">
        <v>118190</v>
      </c>
      <c r="B25817" s="1" t="s">
        <v>115669</v>
      </c>
      <c r="C25817" s="1" t="s">
        <v>115161</v>
      </c>
      <c r="D25817" s="1" t="s">
        <v>115161</v>
      </c>
      <c r="E25817" s="1" t="s">
        <v>115669</v>
      </c>
      <c r="F25817" s="1" t="s">
        <v>115161</v>
      </c>
      <c r="M25817">
        <v>0</v>
      </c>
      <c r="N25817" s="1" t="s">
        <v>115161</v>
      </c>
      <c r="Q25817">
        <v>0</v>
      </c>
      <c r="R25817" s="1" t="s">
        <v>6548</v>
      </c>
      <c r="S25817">
        <v>1</v>
      </c>
      <c r="T25817" s="1" t="s">
        <v>115161</v>
      </c>
      <c r="U25817" s="1" t="s">
        <v>115161</v>
      </c>
      <c r="V25817" s="1" t="s">
        <v>115161</v>
      </c>
      <c r="W25817" s="1" t="s">
        <v>115161</v>
      </c>
      <c r="X25817" s="1" t="s">
        <v>115161</v>
      </c>
      <c r="Y25817" s="1" t="s">
        <v>115161</v>
      </c>
      <c r="AA25817" s="1" t="s">
        <v>115161</v>
      </c>
      <c r="AB25817" s="1" t="s">
        <v>115161</v>
      </c>
      <c r="AC25817" s="1" t="s">
        <v>115161</v>
      </c>
      <c r="AD25817" s="1" t="s">
        <v>115161</v>
      </c>
      <c r="AE25817" s="1" t="s">
        <v>115161</v>
      </c>
      <c r="AF25817" s="1" t="s">
        <v>115161</v>
      </c>
      <c r="AG25817" s="1" t="s">
        <v>115161</v>
      </c>
    </row>
    <row r="25818" spans="1:33" x14ac:dyDescent="0.75">
      <c r="A25818" s="1" t="s">
        <v>118191</v>
      </c>
      <c r="B25818" s="1" t="s">
        <v>115669</v>
      </c>
      <c r="C25818" s="1" t="s">
        <v>115161</v>
      </c>
      <c r="D25818" s="1" t="s">
        <v>115161</v>
      </c>
      <c r="E25818" s="1" t="s">
        <v>115669</v>
      </c>
      <c r="F25818" s="1" t="s">
        <v>115161</v>
      </c>
      <c r="M25818">
        <v>0</v>
      </c>
      <c r="N25818" s="1" t="s">
        <v>115161</v>
      </c>
      <c r="Q25818">
        <v>0</v>
      </c>
      <c r="R25818" s="1" t="s">
        <v>118192</v>
      </c>
      <c r="S25818">
        <v>0</v>
      </c>
      <c r="T25818" s="1" t="s">
        <v>115161</v>
      </c>
      <c r="U25818" s="1" t="s">
        <v>115161</v>
      </c>
      <c r="V25818" s="1" t="s">
        <v>115161</v>
      </c>
      <c r="W25818" s="1" t="s">
        <v>115161</v>
      </c>
      <c r="X25818" s="1" t="s">
        <v>115161</v>
      </c>
      <c r="Y25818" s="1" t="s">
        <v>115161</v>
      </c>
      <c r="AA25818" s="1" t="s">
        <v>115161</v>
      </c>
      <c r="AB25818" s="1" t="s">
        <v>115161</v>
      </c>
      <c r="AC25818" s="1" t="s">
        <v>115161</v>
      </c>
      <c r="AD25818" s="1" t="s">
        <v>115161</v>
      </c>
      <c r="AE25818" s="1" t="s">
        <v>115161</v>
      </c>
      <c r="AF25818" s="1" t="s">
        <v>115161</v>
      </c>
      <c r="AG25818" s="1" t="s">
        <v>115161</v>
      </c>
    </row>
    <row r="25819" spans="1:33" x14ac:dyDescent="0.75">
      <c r="A25819" s="1" t="s">
        <v>118193</v>
      </c>
      <c r="B25819" s="1" t="s">
        <v>115669</v>
      </c>
      <c r="C25819" s="1" t="s">
        <v>115161</v>
      </c>
      <c r="D25819" s="1" t="s">
        <v>115161</v>
      </c>
      <c r="E25819" s="1" t="s">
        <v>115669</v>
      </c>
      <c r="F25819" s="1" t="s">
        <v>115161</v>
      </c>
      <c r="M25819">
        <v>0</v>
      </c>
      <c r="N25819" s="1" t="s">
        <v>115161</v>
      </c>
      <c r="Q25819">
        <v>0</v>
      </c>
      <c r="R25819" s="1" t="s">
        <v>117555</v>
      </c>
      <c r="S25819">
        <v>0</v>
      </c>
      <c r="T25819" s="1" t="s">
        <v>115161</v>
      </c>
      <c r="U25819" s="1" t="s">
        <v>115161</v>
      </c>
      <c r="V25819" s="1" t="s">
        <v>115161</v>
      </c>
      <c r="W25819" s="1" t="s">
        <v>115161</v>
      </c>
      <c r="X25819" s="1" t="s">
        <v>115161</v>
      </c>
      <c r="Y25819" s="1" t="s">
        <v>115161</v>
      </c>
      <c r="AA25819" s="1" t="s">
        <v>115161</v>
      </c>
      <c r="AB25819" s="1" t="s">
        <v>115161</v>
      </c>
      <c r="AC25819" s="1" t="s">
        <v>115161</v>
      </c>
      <c r="AD25819" s="1" t="s">
        <v>115161</v>
      </c>
      <c r="AE25819" s="1" t="s">
        <v>115161</v>
      </c>
      <c r="AF25819" s="1" t="s">
        <v>115161</v>
      </c>
      <c r="AG25819" s="1" t="s">
        <v>115161</v>
      </c>
    </row>
    <row r="25820" spans="1:33" x14ac:dyDescent="0.75">
      <c r="A25820" s="1" t="s">
        <v>118194</v>
      </c>
      <c r="B25820" s="1" t="s">
        <v>115669</v>
      </c>
      <c r="C25820" s="1" t="s">
        <v>115161</v>
      </c>
      <c r="D25820" s="1" t="s">
        <v>115161</v>
      </c>
      <c r="E25820" s="1" t="s">
        <v>115669</v>
      </c>
      <c r="F25820" s="1" t="s">
        <v>115161</v>
      </c>
      <c r="M25820">
        <v>0</v>
      </c>
      <c r="N25820" s="1" t="s">
        <v>115161</v>
      </c>
      <c r="Q25820">
        <v>0</v>
      </c>
      <c r="R25820" s="1" t="s">
        <v>3425</v>
      </c>
      <c r="S25820">
        <v>1</v>
      </c>
      <c r="T25820" s="1" t="s">
        <v>115161</v>
      </c>
      <c r="U25820" s="1" t="s">
        <v>115161</v>
      </c>
      <c r="V25820" s="1" t="s">
        <v>115161</v>
      </c>
      <c r="W25820" s="1" t="s">
        <v>115161</v>
      </c>
      <c r="X25820" s="1" t="s">
        <v>115161</v>
      </c>
      <c r="Y25820" s="1" t="s">
        <v>115161</v>
      </c>
      <c r="AA25820" s="1" t="s">
        <v>115161</v>
      </c>
      <c r="AB25820" s="1" t="s">
        <v>115161</v>
      </c>
      <c r="AC25820" s="1" t="s">
        <v>115161</v>
      </c>
      <c r="AD25820" s="1" t="s">
        <v>115161</v>
      </c>
      <c r="AE25820" s="1" t="s">
        <v>115161</v>
      </c>
      <c r="AF25820" s="1" t="s">
        <v>115161</v>
      </c>
      <c r="AG25820" s="1" t="s">
        <v>115161</v>
      </c>
    </row>
    <row r="25821" spans="1:33" x14ac:dyDescent="0.75">
      <c r="A25821" s="1" t="s">
        <v>118195</v>
      </c>
      <c r="B25821" s="1" t="s">
        <v>115669</v>
      </c>
      <c r="C25821" s="1" t="s">
        <v>115161</v>
      </c>
      <c r="D25821" s="1" t="s">
        <v>115161</v>
      </c>
      <c r="E25821" s="1" t="s">
        <v>115669</v>
      </c>
      <c r="F25821" s="1" t="s">
        <v>115161</v>
      </c>
      <c r="M25821">
        <v>0</v>
      </c>
      <c r="N25821" s="1" t="s">
        <v>115161</v>
      </c>
      <c r="Q25821">
        <v>0</v>
      </c>
      <c r="R25821" s="1" t="s">
        <v>3425</v>
      </c>
      <c r="S25821">
        <v>1</v>
      </c>
      <c r="T25821" s="1" t="s">
        <v>115161</v>
      </c>
      <c r="U25821" s="1" t="s">
        <v>115161</v>
      </c>
      <c r="V25821" s="1" t="s">
        <v>115161</v>
      </c>
      <c r="W25821" s="1" t="s">
        <v>115161</v>
      </c>
      <c r="X25821" s="1" t="s">
        <v>115161</v>
      </c>
      <c r="Y25821" s="1" t="s">
        <v>115161</v>
      </c>
      <c r="AA25821" s="1" t="s">
        <v>115161</v>
      </c>
      <c r="AB25821" s="1" t="s">
        <v>115161</v>
      </c>
      <c r="AC25821" s="1" t="s">
        <v>115161</v>
      </c>
      <c r="AD25821" s="1" t="s">
        <v>115161</v>
      </c>
      <c r="AE25821" s="1" t="s">
        <v>115161</v>
      </c>
      <c r="AF25821" s="1" t="s">
        <v>115161</v>
      </c>
      <c r="AG25821" s="1" t="s">
        <v>115161</v>
      </c>
    </row>
    <row r="25822" spans="1:33" x14ac:dyDescent="0.75">
      <c r="A25822" s="1" t="s">
        <v>118196</v>
      </c>
      <c r="B25822" s="1" t="s">
        <v>115669</v>
      </c>
      <c r="C25822" s="1" t="s">
        <v>115161</v>
      </c>
      <c r="D25822" s="1" t="s">
        <v>115161</v>
      </c>
      <c r="E25822" s="1" t="s">
        <v>115669</v>
      </c>
      <c r="F25822" s="1" t="s">
        <v>115161</v>
      </c>
      <c r="M25822">
        <v>0</v>
      </c>
      <c r="N25822" s="1" t="s">
        <v>115161</v>
      </c>
      <c r="Q25822">
        <v>0</v>
      </c>
      <c r="R25822" s="1" t="s">
        <v>10896</v>
      </c>
      <c r="S25822">
        <v>0</v>
      </c>
      <c r="T25822" s="1" t="s">
        <v>115161</v>
      </c>
      <c r="U25822" s="1" t="s">
        <v>115161</v>
      </c>
      <c r="V25822" s="1" t="s">
        <v>115161</v>
      </c>
      <c r="W25822" s="1" t="s">
        <v>115161</v>
      </c>
      <c r="X25822" s="1" t="s">
        <v>115161</v>
      </c>
      <c r="Y25822" s="1" t="s">
        <v>115161</v>
      </c>
      <c r="AA25822" s="1" t="s">
        <v>115161</v>
      </c>
      <c r="AB25822" s="1" t="s">
        <v>115161</v>
      </c>
      <c r="AC25822" s="1" t="s">
        <v>115161</v>
      </c>
      <c r="AD25822" s="1" t="s">
        <v>115161</v>
      </c>
      <c r="AE25822" s="1" t="s">
        <v>115161</v>
      </c>
      <c r="AF25822" s="1" t="s">
        <v>115161</v>
      </c>
      <c r="AG25822" s="1" t="s">
        <v>115161</v>
      </c>
    </row>
    <row r="25823" spans="1:33" x14ac:dyDescent="0.75">
      <c r="A25823" s="1" t="s">
        <v>118197</v>
      </c>
      <c r="B25823" s="1" t="s">
        <v>115669</v>
      </c>
      <c r="C25823" s="1" t="s">
        <v>115161</v>
      </c>
      <c r="D25823" s="1" t="s">
        <v>115161</v>
      </c>
      <c r="E25823" s="1" t="s">
        <v>115669</v>
      </c>
      <c r="F25823" s="1" t="s">
        <v>115161</v>
      </c>
      <c r="M25823">
        <v>0</v>
      </c>
      <c r="N25823" s="1" t="s">
        <v>115161</v>
      </c>
      <c r="Q25823">
        <v>0</v>
      </c>
      <c r="R25823" s="1" t="s">
        <v>68</v>
      </c>
      <c r="S25823">
        <v>1</v>
      </c>
      <c r="T25823" s="1" t="s">
        <v>69</v>
      </c>
      <c r="U25823" s="1" t="s">
        <v>115161</v>
      </c>
      <c r="V25823" s="1" t="s">
        <v>115161</v>
      </c>
      <c r="W25823" s="1" t="s">
        <v>115161</v>
      </c>
      <c r="X25823" s="1" t="s">
        <v>115161</v>
      </c>
      <c r="Y25823" s="1" t="s">
        <v>115161</v>
      </c>
      <c r="AA25823" s="1" t="s">
        <v>115161</v>
      </c>
      <c r="AB25823" s="1" t="s">
        <v>115161</v>
      </c>
      <c r="AC25823" s="1" t="s">
        <v>115161</v>
      </c>
      <c r="AD25823" s="1" t="s">
        <v>115161</v>
      </c>
      <c r="AE25823" s="1" t="s">
        <v>115161</v>
      </c>
      <c r="AF25823" s="1" t="s">
        <v>115161</v>
      </c>
      <c r="AG25823" s="1" t="s">
        <v>115161</v>
      </c>
    </row>
    <row r="25824" spans="1:33" x14ac:dyDescent="0.75">
      <c r="A25824" s="1" t="s">
        <v>118198</v>
      </c>
      <c r="B25824" s="1" t="s">
        <v>115669</v>
      </c>
      <c r="C25824" s="1" t="s">
        <v>115161</v>
      </c>
      <c r="D25824" s="1" t="s">
        <v>115161</v>
      </c>
      <c r="E25824" s="1" t="s">
        <v>115669</v>
      </c>
      <c r="F25824" s="1" t="s">
        <v>115161</v>
      </c>
      <c r="M25824">
        <v>0</v>
      </c>
      <c r="N25824" s="1" t="s">
        <v>115161</v>
      </c>
      <c r="Q25824">
        <v>0</v>
      </c>
      <c r="R25824" s="1" t="s">
        <v>9857</v>
      </c>
      <c r="S25824">
        <v>0</v>
      </c>
      <c r="T25824" s="1" t="s">
        <v>115161</v>
      </c>
      <c r="U25824" s="1" t="s">
        <v>115161</v>
      </c>
      <c r="V25824" s="1" t="s">
        <v>115161</v>
      </c>
      <c r="W25824" s="1" t="s">
        <v>115161</v>
      </c>
      <c r="X25824" s="1" t="s">
        <v>115161</v>
      </c>
      <c r="Y25824" s="1" t="s">
        <v>115161</v>
      </c>
      <c r="AA25824" s="1" t="s">
        <v>115161</v>
      </c>
      <c r="AB25824" s="1" t="s">
        <v>115161</v>
      </c>
      <c r="AC25824" s="1" t="s">
        <v>115161</v>
      </c>
      <c r="AD25824" s="1" t="s">
        <v>115161</v>
      </c>
      <c r="AE25824" s="1" t="s">
        <v>115161</v>
      </c>
      <c r="AF25824" s="1" t="s">
        <v>115161</v>
      </c>
      <c r="AG25824" s="1" t="s">
        <v>115161</v>
      </c>
    </row>
    <row r="25825" spans="1:33" x14ac:dyDescent="0.75">
      <c r="A25825" s="1" t="s">
        <v>118199</v>
      </c>
      <c r="B25825" s="1" t="s">
        <v>115669</v>
      </c>
      <c r="C25825" s="1" t="s">
        <v>115161</v>
      </c>
      <c r="D25825" s="1" t="s">
        <v>115161</v>
      </c>
      <c r="E25825" s="1" t="s">
        <v>115669</v>
      </c>
      <c r="F25825" s="1" t="s">
        <v>115161</v>
      </c>
      <c r="M25825">
        <v>0</v>
      </c>
      <c r="N25825" s="1" t="s">
        <v>115161</v>
      </c>
      <c r="Q25825">
        <v>0</v>
      </c>
      <c r="R25825" s="1" t="s">
        <v>166</v>
      </c>
      <c r="S25825">
        <v>1</v>
      </c>
      <c r="T25825" s="1" t="s">
        <v>443</v>
      </c>
      <c r="U25825" s="1" t="s">
        <v>115161</v>
      </c>
      <c r="V25825" s="1" t="s">
        <v>115161</v>
      </c>
      <c r="W25825" s="1" t="s">
        <v>115161</v>
      </c>
      <c r="X25825" s="1" t="s">
        <v>115161</v>
      </c>
      <c r="Y25825" s="1" t="s">
        <v>115161</v>
      </c>
      <c r="AA25825" s="1" t="s">
        <v>115161</v>
      </c>
      <c r="AB25825" s="1" t="s">
        <v>115161</v>
      </c>
      <c r="AC25825" s="1" t="s">
        <v>115161</v>
      </c>
      <c r="AD25825" s="1" t="s">
        <v>115161</v>
      </c>
      <c r="AE25825" s="1" t="s">
        <v>115161</v>
      </c>
      <c r="AF25825" s="1" t="s">
        <v>115161</v>
      </c>
      <c r="AG25825" s="1" t="s">
        <v>115161</v>
      </c>
    </row>
    <row r="25826" spans="1:33" x14ac:dyDescent="0.75">
      <c r="A25826" s="1" t="s">
        <v>118200</v>
      </c>
      <c r="B25826" s="1" t="s">
        <v>115669</v>
      </c>
      <c r="C25826" s="1" t="s">
        <v>115161</v>
      </c>
      <c r="D25826" s="1" t="s">
        <v>115161</v>
      </c>
      <c r="E25826" s="1" t="s">
        <v>115669</v>
      </c>
      <c r="F25826" s="1" t="s">
        <v>115161</v>
      </c>
      <c r="M25826">
        <v>0</v>
      </c>
      <c r="N25826" s="1" t="s">
        <v>115161</v>
      </c>
      <c r="Q25826">
        <v>0</v>
      </c>
      <c r="R25826" s="1" t="s">
        <v>118201</v>
      </c>
      <c r="S25826">
        <v>0</v>
      </c>
      <c r="T25826" s="1" t="s">
        <v>115161</v>
      </c>
      <c r="U25826" s="1" t="s">
        <v>115161</v>
      </c>
      <c r="V25826" s="1" t="s">
        <v>115161</v>
      </c>
      <c r="W25826" s="1" t="s">
        <v>115161</v>
      </c>
      <c r="X25826" s="1" t="s">
        <v>115161</v>
      </c>
      <c r="Y25826" s="1" t="s">
        <v>115161</v>
      </c>
      <c r="AA25826" s="1" t="s">
        <v>115161</v>
      </c>
      <c r="AB25826" s="1" t="s">
        <v>115161</v>
      </c>
      <c r="AC25826" s="1" t="s">
        <v>115161</v>
      </c>
      <c r="AD25826" s="1" t="s">
        <v>115161</v>
      </c>
      <c r="AE25826" s="1" t="s">
        <v>115161</v>
      </c>
      <c r="AF25826" s="1" t="s">
        <v>115161</v>
      </c>
      <c r="AG25826" s="1" t="s">
        <v>115161</v>
      </c>
    </row>
    <row r="25827" spans="1:33" x14ac:dyDescent="0.75">
      <c r="A25827" s="1" t="s">
        <v>118202</v>
      </c>
      <c r="B25827" s="1" t="s">
        <v>115669</v>
      </c>
      <c r="C25827" s="1" t="s">
        <v>115161</v>
      </c>
      <c r="D25827" s="1" t="s">
        <v>115161</v>
      </c>
      <c r="E25827" s="1" t="s">
        <v>115669</v>
      </c>
      <c r="F25827" s="1" t="s">
        <v>115161</v>
      </c>
      <c r="M25827">
        <v>0</v>
      </c>
      <c r="N25827" s="1" t="s">
        <v>115161</v>
      </c>
      <c r="Q25827">
        <v>0</v>
      </c>
      <c r="R25827" s="1" t="s">
        <v>2490</v>
      </c>
      <c r="S25827">
        <v>1</v>
      </c>
      <c r="T25827" s="1" t="s">
        <v>115161</v>
      </c>
      <c r="U25827" s="1" t="s">
        <v>115161</v>
      </c>
      <c r="V25827" s="1" t="s">
        <v>115161</v>
      </c>
      <c r="W25827" s="1" t="s">
        <v>115161</v>
      </c>
      <c r="X25827" s="1" t="s">
        <v>115161</v>
      </c>
      <c r="Y25827" s="1" t="s">
        <v>115161</v>
      </c>
      <c r="AA25827" s="1" t="s">
        <v>115161</v>
      </c>
      <c r="AB25827" s="1" t="s">
        <v>115161</v>
      </c>
      <c r="AC25827" s="1" t="s">
        <v>115161</v>
      </c>
      <c r="AD25827" s="1" t="s">
        <v>115161</v>
      </c>
      <c r="AE25827" s="1" t="s">
        <v>115161</v>
      </c>
      <c r="AF25827" s="1" t="s">
        <v>115161</v>
      </c>
      <c r="AG25827" s="1" t="s">
        <v>115161</v>
      </c>
    </row>
    <row r="25828" spans="1:33" x14ac:dyDescent="0.75">
      <c r="A25828" s="1" t="s">
        <v>118203</v>
      </c>
      <c r="B25828" s="1" t="s">
        <v>115669</v>
      </c>
      <c r="C25828" s="1" t="s">
        <v>115161</v>
      </c>
      <c r="D25828" s="1" t="s">
        <v>115161</v>
      </c>
      <c r="E25828" s="1" t="s">
        <v>115669</v>
      </c>
      <c r="F25828" s="1" t="s">
        <v>115161</v>
      </c>
      <c r="M25828">
        <v>0</v>
      </c>
      <c r="N25828" s="1" t="s">
        <v>115161</v>
      </c>
      <c r="Q25828">
        <v>0</v>
      </c>
      <c r="R25828" s="1" t="s">
        <v>118204</v>
      </c>
      <c r="S25828">
        <v>0</v>
      </c>
      <c r="T25828" s="1" t="s">
        <v>115161</v>
      </c>
      <c r="U25828" s="1" t="s">
        <v>115161</v>
      </c>
      <c r="V25828" s="1" t="s">
        <v>115161</v>
      </c>
      <c r="W25828" s="1" t="s">
        <v>115161</v>
      </c>
      <c r="X25828" s="1" t="s">
        <v>115161</v>
      </c>
      <c r="Y25828" s="1" t="s">
        <v>115161</v>
      </c>
      <c r="AA25828" s="1" t="s">
        <v>115161</v>
      </c>
      <c r="AB25828" s="1" t="s">
        <v>115161</v>
      </c>
      <c r="AC25828" s="1" t="s">
        <v>115161</v>
      </c>
      <c r="AD25828" s="1" t="s">
        <v>115161</v>
      </c>
      <c r="AE25828" s="1" t="s">
        <v>115161</v>
      </c>
      <c r="AF25828" s="1" t="s">
        <v>115161</v>
      </c>
      <c r="AG25828" s="1" t="s">
        <v>115161</v>
      </c>
    </row>
    <row r="25829" spans="1:33" x14ac:dyDescent="0.75">
      <c r="A25829" s="1" t="s">
        <v>118205</v>
      </c>
      <c r="B25829" s="1" t="s">
        <v>115669</v>
      </c>
      <c r="C25829" s="1" t="s">
        <v>115161</v>
      </c>
      <c r="D25829" s="1" t="s">
        <v>115161</v>
      </c>
      <c r="E25829" s="1" t="s">
        <v>115669</v>
      </c>
      <c r="F25829" s="1" t="s">
        <v>115161</v>
      </c>
      <c r="M25829">
        <v>0</v>
      </c>
      <c r="N25829" s="1" t="s">
        <v>115161</v>
      </c>
      <c r="Q25829">
        <v>0</v>
      </c>
      <c r="R25829" s="1" t="s">
        <v>10420</v>
      </c>
      <c r="S25829">
        <v>0</v>
      </c>
      <c r="T25829" s="1" t="s">
        <v>115161</v>
      </c>
      <c r="U25829" s="1" t="s">
        <v>115161</v>
      </c>
      <c r="V25829" s="1" t="s">
        <v>115161</v>
      </c>
      <c r="W25829" s="1" t="s">
        <v>115161</v>
      </c>
      <c r="X25829" s="1" t="s">
        <v>115161</v>
      </c>
      <c r="Y25829" s="1" t="s">
        <v>115161</v>
      </c>
      <c r="AA25829" s="1" t="s">
        <v>115161</v>
      </c>
      <c r="AB25829" s="1" t="s">
        <v>115161</v>
      </c>
      <c r="AC25829" s="1" t="s">
        <v>115161</v>
      </c>
      <c r="AD25829" s="1" t="s">
        <v>115161</v>
      </c>
      <c r="AE25829" s="1" t="s">
        <v>115161</v>
      </c>
      <c r="AF25829" s="1" t="s">
        <v>115161</v>
      </c>
      <c r="AG25829" s="1" t="s">
        <v>115161</v>
      </c>
    </row>
    <row r="25830" spans="1:33" x14ac:dyDescent="0.75">
      <c r="A25830" s="1" t="s">
        <v>118206</v>
      </c>
      <c r="B25830" s="1" t="s">
        <v>115669</v>
      </c>
      <c r="C25830" s="1" t="s">
        <v>115161</v>
      </c>
      <c r="D25830" s="1" t="s">
        <v>115161</v>
      </c>
      <c r="E25830" s="1" t="s">
        <v>115669</v>
      </c>
      <c r="F25830" s="1" t="s">
        <v>115161</v>
      </c>
      <c r="M25830">
        <v>0</v>
      </c>
      <c r="N25830" s="1" t="s">
        <v>115161</v>
      </c>
      <c r="Q25830">
        <v>0</v>
      </c>
      <c r="R25830" s="1" t="s">
        <v>2490</v>
      </c>
      <c r="S25830">
        <v>1</v>
      </c>
      <c r="T25830" s="1" t="s">
        <v>115161</v>
      </c>
      <c r="U25830" s="1" t="s">
        <v>115161</v>
      </c>
      <c r="V25830" s="1" t="s">
        <v>115161</v>
      </c>
      <c r="W25830" s="1" t="s">
        <v>115161</v>
      </c>
      <c r="X25830" s="1" t="s">
        <v>115161</v>
      </c>
      <c r="Y25830" s="1" t="s">
        <v>115161</v>
      </c>
      <c r="AA25830" s="1" t="s">
        <v>115161</v>
      </c>
      <c r="AB25830" s="1" t="s">
        <v>115161</v>
      </c>
      <c r="AC25830" s="1" t="s">
        <v>115161</v>
      </c>
      <c r="AD25830" s="1" t="s">
        <v>115161</v>
      </c>
      <c r="AE25830" s="1" t="s">
        <v>115161</v>
      </c>
      <c r="AF25830" s="1" t="s">
        <v>115161</v>
      </c>
      <c r="AG25830" s="1" t="s">
        <v>115161</v>
      </c>
    </row>
    <row r="25831" spans="1:33" x14ac:dyDescent="0.75">
      <c r="A25831" s="1" t="s">
        <v>118207</v>
      </c>
      <c r="B25831" s="1" t="s">
        <v>115669</v>
      </c>
      <c r="C25831" s="1" t="s">
        <v>115161</v>
      </c>
      <c r="D25831" s="1" t="s">
        <v>115161</v>
      </c>
      <c r="E25831" s="1" t="s">
        <v>115669</v>
      </c>
      <c r="F25831" s="1" t="s">
        <v>115161</v>
      </c>
      <c r="M25831">
        <v>0</v>
      </c>
      <c r="N25831" s="1" t="s">
        <v>115161</v>
      </c>
      <c r="Q25831">
        <v>0</v>
      </c>
      <c r="R25831" s="1" t="s">
        <v>118208</v>
      </c>
      <c r="S25831">
        <v>1</v>
      </c>
      <c r="T25831" s="1" t="s">
        <v>115161</v>
      </c>
      <c r="U25831" s="1" t="s">
        <v>115161</v>
      </c>
      <c r="V25831" s="1" t="s">
        <v>115161</v>
      </c>
      <c r="W25831" s="1" t="s">
        <v>115161</v>
      </c>
      <c r="X25831" s="1" t="s">
        <v>115161</v>
      </c>
      <c r="Y25831" s="1" t="s">
        <v>115161</v>
      </c>
      <c r="AA25831" s="1" t="s">
        <v>115161</v>
      </c>
      <c r="AB25831" s="1" t="s">
        <v>115161</v>
      </c>
      <c r="AC25831" s="1" t="s">
        <v>115161</v>
      </c>
      <c r="AD25831" s="1" t="s">
        <v>115161</v>
      </c>
      <c r="AE25831" s="1" t="s">
        <v>115161</v>
      </c>
      <c r="AF25831" s="1" t="s">
        <v>115161</v>
      </c>
      <c r="AG25831" s="1" t="s">
        <v>115161</v>
      </c>
    </row>
    <row r="25832" spans="1:33" x14ac:dyDescent="0.75">
      <c r="A25832" s="1" t="s">
        <v>118209</v>
      </c>
      <c r="B25832" s="1" t="s">
        <v>115669</v>
      </c>
      <c r="C25832" s="1" t="s">
        <v>115161</v>
      </c>
      <c r="D25832" s="1" t="s">
        <v>115161</v>
      </c>
      <c r="E25832" s="1" t="s">
        <v>115669</v>
      </c>
      <c r="F25832" s="1" t="s">
        <v>115161</v>
      </c>
      <c r="M25832">
        <v>0</v>
      </c>
      <c r="N25832" s="1" t="s">
        <v>115161</v>
      </c>
      <c r="Q25832">
        <v>0</v>
      </c>
      <c r="R25832" s="1" t="s">
        <v>2490</v>
      </c>
      <c r="S25832">
        <v>1</v>
      </c>
      <c r="T25832" s="1" t="s">
        <v>115161</v>
      </c>
      <c r="U25832" s="1" t="s">
        <v>115161</v>
      </c>
      <c r="V25832" s="1" t="s">
        <v>115161</v>
      </c>
      <c r="W25832" s="1" t="s">
        <v>115161</v>
      </c>
      <c r="X25832" s="1" t="s">
        <v>115161</v>
      </c>
      <c r="Y25832" s="1" t="s">
        <v>115161</v>
      </c>
      <c r="AA25832" s="1" t="s">
        <v>115161</v>
      </c>
      <c r="AB25832" s="1" t="s">
        <v>115161</v>
      </c>
      <c r="AC25832" s="1" t="s">
        <v>115161</v>
      </c>
      <c r="AD25832" s="1" t="s">
        <v>115161</v>
      </c>
      <c r="AE25832" s="1" t="s">
        <v>115161</v>
      </c>
      <c r="AF25832" s="1" t="s">
        <v>115161</v>
      </c>
      <c r="AG25832" s="1" t="s">
        <v>115161</v>
      </c>
    </row>
    <row r="25833" spans="1:33" x14ac:dyDescent="0.75">
      <c r="A25833" s="1" t="s">
        <v>118210</v>
      </c>
      <c r="B25833" s="1" t="s">
        <v>115669</v>
      </c>
      <c r="C25833" s="1" t="s">
        <v>115161</v>
      </c>
      <c r="D25833" s="1" t="s">
        <v>115161</v>
      </c>
      <c r="E25833" s="1" t="s">
        <v>115669</v>
      </c>
      <c r="F25833" s="1" t="s">
        <v>115161</v>
      </c>
      <c r="M25833">
        <v>0</v>
      </c>
      <c r="N25833" s="1" t="s">
        <v>115161</v>
      </c>
      <c r="Q25833">
        <v>0</v>
      </c>
      <c r="R25833" s="1" t="s">
        <v>2490</v>
      </c>
      <c r="S25833">
        <v>1</v>
      </c>
      <c r="T25833" s="1" t="s">
        <v>115161</v>
      </c>
      <c r="U25833" s="1" t="s">
        <v>115161</v>
      </c>
      <c r="V25833" s="1" t="s">
        <v>115161</v>
      </c>
      <c r="W25833" s="1" t="s">
        <v>115161</v>
      </c>
      <c r="X25833" s="1" t="s">
        <v>115161</v>
      </c>
      <c r="Y25833" s="1" t="s">
        <v>115161</v>
      </c>
      <c r="AA25833" s="1" t="s">
        <v>115161</v>
      </c>
      <c r="AB25833" s="1" t="s">
        <v>115161</v>
      </c>
      <c r="AC25833" s="1" t="s">
        <v>115161</v>
      </c>
      <c r="AD25833" s="1" t="s">
        <v>115161</v>
      </c>
      <c r="AE25833" s="1" t="s">
        <v>115161</v>
      </c>
      <c r="AF25833" s="1" t="s">
        <v>115161</v>
      </c>
      <c r="AG25833" s="1" t="s">
        <v>115161</v>
      </c>
    </row>
    <row r="25834" spans="1:33" x14ac:dyDescent="0.75">
      <c r="A25834" s="1" t="s">
        <v>118211</v>
      </c>
      <c r="B25834" s="1" t="s">
        <v>115669</v>
      </c>
      <c r="C25834" s="1" t="s">
        <v>115161</v>
      </c>
      <c r="D25834" s="1" t="s">
        <v>115161</v>
      </c>
      <c r="E25834" s="1" t="s">
        <v>115669</v>
      </c>
      <c r="F25834" s="1" t="s">
        <v>115161</v>
      </c>
      <c r="M25834">
        <v>0</v>
      </c>
      <c r="N25834" s="1" t="s">
        <v>115161</v>
      </c>
      <c r="Q25834">
        <v>0</v>
      </c>
      <c r="R25834" s="1" t="s">
        <v>2490</v>
      </c>
      <c r="S25834">
        <v>1</v>
      </c>
      <c r="T25834" s="1" t="s">
        <v>115161</v>
      </c>
      <c r="U25834" s="1" t="s">
        <v>115161</v>
      </c>
      <c r="V25834" s="1" t="s">
        <v>115161</v>
      </c>
      <c r="W25834" s="1" t="s">
        <v>115161</v>
      </c>
      <c r="X25834" s="1" t="s">
        <v>115161</v>
      </c>
      <c r="Y25834" s="1" t="s">
        <v>115161</v>
      </c>
      <c r="AA25834" s="1" t="s">
        <v>115161</v>
      </c>
      <c r="AB25834" s="1" t="s">
        <v>115161</v>
      </c>
      <c r="AC25834" s="1" t="s">
        <v>115161</v>
      </c>
      <c r="AD25834" s="1" t="s">
        <v>115161</v>
      </c>
      <c r="AE25834" s="1" t="s">
        <v>115161</v>
      </c>
      <c r="AF25834" s="1" t="s">
        <v>115161</v>
      </c>
      <c r="AG25834" s="1" t="s">
        <v>115161</v>
      </c>
    </row>
    <row r="25835" spans="1:33" x14ac:dyDescent="0.75">
      <c r="A25835" s="1" t="s">
        <v>118212</v>
      </c>
      <c r="B25835" s="1" t="s">
        <v>115669</v>
      </c>
      <c r="C25835" s="1" t="s">
        <v>115161</v>
      </c>
      <c r="D25835" s="1" t="s">
        <v>115161</v>
      </c>
      <c r="E25835" s="1" t="s">
        <v>115669</v>
      </c>
      <c r="F25835" s="1" t="s">
        <v>115161</v>
      </c>
      <c r="M25835">
        <v>0</v>
      </c>
      <c r="N25835" s="1" t="s">
        <v>115161</v>
      </c>
      <c r="Q25835">
        <v>0</v>
      </c>
      <c r="R25835" s="1" t="s">
        <v>2490</v>
      </c>
      <c r="S25835">
        <v>1</v>
      </c>
      <c r="T25835" s="1" t="s">
        <v>115161</v>
      </c>
      <c r="U25835" s="1" t="s">
        <v>115161</v>
      </c>
      <c r="V25835" s="1" t="s">
        <v>115161</v>
      </c>
      <c r="W25835" s="1" t="s">
        <v>115161</v>
      </c>
      <c r="X25835" s="1" t="s">
        <v>115161</v>
      </c>
      <c r="Y25835" s="1" t="s">
        <v>115161</v>
      </c>
      <c r="AA25835" s="1" t="s">
        <v>115161</v>
      </c>
      <c r="AB25835" s="1" t="s">
        <v>115161</v>
      </c>
      <c r="AC25835" s="1" t="s">
        <v>115161</v>
      </c>
      <c r="AD25835" s="1" t="s">
        <v>115161</v>
      </c>
      <c r="AE25835" s="1" t="s">
        <v>115161</v>
      </c>
      <c r="AF25835" s="1" t="s">
        <v>115161</v>
      </c>
      <c r="AG25835" s="1" t="s">
        <v>115161</v>
      </c>
    </row>
    <row r="25836" spans="1:33" x14ac:dyDescent="0.75">
      <c r="A25836" s="1" t="s">
        <v>118213</v>
      </c>
      <c r="B25836" s="1" t="s">
        <v>115669</v>
      </c>
      <c r="C25836" s="1" t="s">
        <v>115161</v>
      </c>
      <c r="D25836" s="1" t="s">
        <v>115161</v>
      </c>
      <c r="E25836" s="1" t="s">
        <v>115669</v>
      </c>
      <c r="F25836" s="1" t="s">
        <v>115161</v>
      </c>
      <c r="M25836">
        <v>0</v>
      </c>
      <c r="N25836" s="1" t="s">
        <v>115161</v>
      </c>
      <c r="Q25836">
        <v>0</v>
      </c>
      <c r="R25836" s="1" t="s">
        <v>68</v>
      </c>
      <c r="S25836">
        <v>1</v>
      </c>
      <c r="T25836" s="1" t="s">
        <v>1307</v>
      </c>
      <c r="U25836" s="1" t="s">
        <v>115161</v>
      </c>
      <c r="V25836" s="1" t="s">
        <v>115161</v>
      </c>
      <c r="W25836" s="1" t="s">
        <v>115161</v>
      </c>
      <c r="X25836" s="1" t="s">
        <v>115161</v>
      </c>
      <c r="Y25836" s="1" t="s">
        <v>115161</v>
      </c>
      <c r="AA25836" s="1" t="s">
        <v>115161</v>
      </c>
      <c r="AB25836" s="1" t="s">
        <v>115161</v>
      </c>
      <c r="AC25836" s="1" t="s">
        <v>115161</v>
      </c>
      <c r="AD25836" s="1" t="s">
        <v>115161</v>
      </c>
      <c r="AE25836" s="1" t="s">
        <v>115161</v>
      </c>
      <c r="AF25836" s="1" t="s">
        <v>115161</v>
      </c>
      <c r="AG25836" s="1" t="s">
        <v>115161</v>
      </c>
    </row>
    <row r="25837" spans="1:33" x14ac:dyDescent="0.75">
      <c r="A25837" s="1" t="s">
        <v>118214</v>
      </c>
      <c r="B25837" s="1" t="s">
        <v>115669</v>
      </c>
      <c r="C25837" s="1" t="s">
        <v>115161</v>
      </c>
      <c r="D25837" s="1" t="s">
        <v>115161</v>
      </c>
      <c r="E25837" s="1" t="s">
        <v>115669</v>
      </c>
      <c r="F25837" s="1" t="s">
        <v>115161</v>
      </c>
      <c r="M25837">
        <v>0</v>
      </c>
      <c r="N25837" s="1" t="s">
        <v>115161</v>
      </c>
      <c r="Q25837">
        <v>0</v>
      </c>
      <c r="R25837" s="1" t="s">
        <v>116333</v>
      </c>
      <c r="S25837">
        <v>0</v>
      </c>
      <c r="T25837" s="1" t="s">
        <v>5502</v>
      </c>
      <c r="U25837" s="1" t="s">
        <v>115161</v>
      </c>
      <c r="V25837" s="1" t="s">
        <v>115161</v>
      </c>
      <c r="W25837" s="1" t="s">
        <v>115161</v>
      </c>
      <c r="X25837" s="1" t="s">
        <v>115161</v>
      </c>
      <c r="Y25837" s="1" t="s">
        <v>115161</v>
      </c>
      <c r="AA25837" s="1" t="s">
        <v>115161</v>
      </c>
      <c r="AB25837" s="1" t="s">
        <v>115161</v>
      </c>
      <c r="AC25837" s="1" t="s">
        <v>115161</v>
      </c>
      <c r="AD25837" s="1" t="s">
        <v>115161</v>
      </c>
      <c r="AE25837" s="1" t="s">
        <v>115161</v>
      </c>
      <c r="AF25837" s="1" t="s">
        <v>115161</v>
      </c>
      <c r="AG25837" s="1" t="s">
        <v>115161</v>
      </c>
    </row>
    <row r="25838" spans="1:33" x14ac:dyDescent="0.75">
      <c r="A25838" s="1" t="s">
        <v>118215</v>
      </c>
      <c r="B25838" s="1" t="s">
        <v>115669</v>
      </c>
      <c r="C25838" s="1" t="s">
        <v>115161</v>
      </c>
      <c r="D25838" s="1" t="s">
        <v>115161</v>
      </c>
      <c r="E25838" s="1" t="s">
        <v>115669</v>
      </c>
      <c r="F25838" s="1" t="s">
        <v>115161</v>
      </c>
      <c r="M25838">
        <v>0</v>
      </c>
      <c r="N25838" s="1" t="s">
        <v>115161</v>
      </c>
      <c r="Q25838">
        <v>0</v>
      </c>
      <c r="R25838" s="1" t="s">
        <v>116333</v>
      </c>
      <c r="S25838">
        <v>0</v>
      </c>
      <c r="T25838" s="1" t="s">
        <v>115161</v>
      </c>
      <c r="U25838" s="1" t="s">
        <v>115161</v>
      </c>
      <c r="V25838" s="1" t="s">
        <v>115161</v>
      </c>
      <c r="W25838" s="1" t="s">
        <v>115161</v>
      </c>
      <c r="X25838" s="1" t="s">
        <v>115161</v>
      </c>
      <c r="Y25838" s="1" t="s">
        <v>115161</v>
      </c>
      <c r="AA25838" s="1" t="s">
        <v>115161</v>
      </c>
      <c r="AB25838" s="1" t="s">
        <v>115161</v>
      </c>
      <c r="AC25838" s="1" t="s">
        <v>115161</v>
      </c>
      <c r="AD25838" s="1" t="s">
        <v>115161</v>
      </c>
      <c r="AE25838" s="1" t="s">
        <v>115161</v>
      </c>
      <c r="AF25838" s="1" t="s">
        <v>115161</v>
      </c>
      <c r="AG25838" s="1" t="s">
        <v>115161</v>
      </c>
    </row>
    <row r="25839" spans="1:33" x14ac:dyDescent="0.75">
      <c r="A25839" s="1" t="s">
        <v>118216</v>
      </c>
      <c r="B25839" s="1" t="s">
        <v>115669</v>
      </c>
      <c r="C25839" s="1" t="s">
        <v>115161</v>
      </c>
      <c r="D25839" s="1" t="s">
        <v>115161</v>
      </c>
      <c r="E25839" s="1" t="s">
        <v>115669</v>
      </c>
      <c r="F25839" s="1" t="s">
        <v>115161</v>
      </c>
      <c r="M25839">
        <v>0</v>
      </c>
      <c r="N25839" s="1" t="s">
        <v>115161</v>
      </c>
      <c r="Q25839">
        <v>0</v>
      </c>
      <c r="R25839" s="1" t="s">
        <v>118217</v>
      </c>
      <c r="S25839">
        <v>0</v>
      </c>
      <c r="T25839" s="1" t="s">
        <v>115161</v>
      </c>
      <c r="U25839" s="1" t="s">
        <v>115161</v>
      </c>
      <c r="V25839" s="1" t="s">
        <v>115161</v>
      </c>
      <c r="W25839" s="1" t="s">
        <v>115161</v>
      </c>
      <c r="X25839" s="1" t="s">
        <v>115161</v>
      </c>
      <c r="Y25839" s="1" t="s">
        <v>115161</v>
      </c>
      <c r="AA25839" s="1" t="s">
        <v>115161</v>
      </c>
      <c r="AB25839" s="1" t="s">
        <v>115161</v>
      </c>
      <c r="AC25839" s="1" t="s">
        <v>115161</v>
      </c>
      <c r="AD25839" s="1" t="s">
        <v>115161</v>
      </c>
      <c r="AE25839" s="1" t="s">
        <v>115161</v>
      </c>
      <c r="AF25839" s="1" t="s">
        <v>115161</v>
      </c>
      <c r="AG25839" s="1" t="s">
        <v>115161</v>
      </c>
    </row>
    <row r="25840" spans="1:33" x14ac:dyDescent="0.75">
      <c r="A25840" s="1" t="s">
        <v>118218</v>
      </c>
      <c r="B25840" s="1" t="s">
        <v>115669</v>
      </c>
      <c r="C25840" s="1" t="s">
        <v>115161</v>
      </c>
      <c r="D25840" s="1" t="s">
        <v>115161</v>
      </c>
      <c r="E25840" s="1" t="s">
        <v>115669</v>
      </c>
      <c r="F25840" s="1" t="s">
        <v>115161</v>
      </c>
      <c r="M25840">
        <v>0</v>
      </c>
      <c r="N25840" s="1" t="s">
        <v>115161</v>
      </c>
      <c r="Q25840">
        <v>0</v>
      </c>
      <c r="R25840" s="1" t="s">
        <v>116333</v>
      </c>
      <c r="S25840">
        <v>0</v>
      </c>
      <c r="T25840" s="1" t="s">
        <v>115161</v>
      </c>
      <c r="U25840" s="1" t="s">
        <v>115161</v>
      </c>
      <c r="V25840" s="1" t="s">
        <v>115161</v>
      </c>
      <c r="W25840" s="1" t="s">
        <v>115161</v>
      </c>
      <c r="X25840" s="1" t="s">
        <v>115161</v>
      </c>
      <c r="Y25840" s="1" t="s">
        <v>115161</v>
      </c>
      <c r="AA25840" s="1" t="s">
        <v>115161</v>
      </c>
      <c r="AB25840" s="1" t="s">
        <v>115161</v>
      </c>
      <c r="AC25840" s="1" t="s">
        <v>115161</v>
      </c>
      <c r="AD25840" s="1" t="s">
        <v>115161</v>
      </c>
      <c r="AE25840" s="1" t="s">
        <v>115161</v>
      </c>
      <c r="AF25840" s="1" t="s">
        <v>115161</v>
      </c>
      <c r="AG25840" s="1" t="s">
        <v>115161</v>
      </c>
    </row>
    <row r="25841" spans="1:33" x14ac:dyDescent="0.75">
      <c r="A25841" s="1" t="s">
        <v>118219</v>
      </c>
      <c r="B25841" s="1" t="s">
        <v>115669</v>
      </c>
      <c r="C25841" s="1" t="s">
        <v>115161</v>
      </c>
      <c r="D25841" s="1" t="s">
        <v>115161</v>
      </c>
      <c r="E25841" s="1" t="s">
        <v>115669</v>
      </c>
      <c r="F25841" s="1" t="s">
        <v>115161</v>
      </c>
      <c r="M25841">
        <v>0</v>
      </c>
      <c r="N25841" s="1" t="s">
        <v>115161</v>
      </c>
      <c r="Q25841">
        <v>0</v>
      </c>
      <c r="R25841" s="1" t="s">
        <v>115960</v>
      </c>
      <c r="S25841">
        <v>1</v>
      </c>
      <c r="T25841" s="1" t="s">
        <v>115161</v>
      </c>
      <c r="U25841" s="1" t="s">
        <v>115161</v>
      </c>
      <c r="V25841" s="1" t="s">
        <v>115161</v>
      </c>
      <c r="W25841" s="1" t="s">
        <v>115161</v>
      </c>
      <c r="X25841" s="1" t="s">
        <v>115161</v>
      </c>
      <c r="Y25841" s="1" t="s">
        <v>115161</v>
      </c>
      <c r="AA25841" s="1" t="s">
        <v>115161</v>
      </c>
      <c r="AB25841" s="1" t="s">
        <v>115161</v>
      </c>
      <c r="AC25841" s="1" t="s">
        <v>115161</v>
      </c>
      <c r="AD25841" s="1" t="s">
        <v>115161</v>
      </c>
      <c r="AE25841" s="1" t="s">
        <v>115161</v>
      </c>
      <c r="AF25841" s="1" t="s">
        <v>115161</v>
      </c>
      <c r="AG25841" s="1" t="s">
        <v>115161</v>
      </c>
    </row>
    <row r="25842" spans="1:33" x14ac:dyDescent="0.75">
      <c r="A25842" s="1" t="s">
        <v>118220</v>
      </c>
      <c r="B25842" s="1" t="s">
        <v>115669</v>
      </c>
      <c r="C25842" s="1" t="s">
        <v>115161</v>
      </c>
      <c r="D25842" s="1" t="s">
        <v>115161</v>
      </c>
      <c r="E25842" s="1" t="s">
        <v>115669</v>
      </c>
      <c r="F25842" s="1" t="s">
        <v>115161</v>
      </c>
      <c r="M25842">
        <v>0</v>
      </c>
      <c r="N25842" s="1" t="s">
        <v>115161</v>
      </c>
      <c r="Q25842">
        <v>0</v>
      </c>
      <c r="R25842" s="1" t="s">
        <v>116333</v>
      </c>
      <c r="S25842">
        <v>0</v>
      </c>
      <c r="T25842" s="1" t="s">
        <v>115161</v>
      </c>
      <c r="U25842" s="1" t="s">
        <v>115161</v>
      </c>
      <c r="V25842" s="1" t="s">
        <v>115161</v>
      </c>
      <c r="W25842" s="1" t="s">
        <v>115161</v>
      </c>
      <c r="X25842" s="1" t="s">
        <v>115161</v>
      </c>
      <c r="Y25842" s="1" t="s">
        <v>115161</v>
      </c>
      <c r="AA25842" s="1" t="s">
        <v>115161</v>
      </c>
      <c r="AB25842" s="1" t="s">
        <v>115161</v>
      </c>
      <c r="AC25842" s="1" t="s">
        <v>115161</v>
      </c>
      <c r="AD25842" s="1" t="s">
        <v>115161</v>
      </c>
      <c r="AE25842" s="1" t="s">
        <v>115161</v>
      </c>
      <c r="AF25842" s="1" t="s">
        <v>115161</v>
      </c>
      <c r="AG25842" s="1" t="s">
        <v>115161</v>
      </c>
    </row>
    <row r="25843" spans="1:33" x14ac:dyDescent="0.75">
      <c r="A25843" s="1" t="s">
        <v>118221</v>
      </c>
      <c r="B25843" s="1" t="s">
        <v>115669</v>
      </c>
      <c r="C25843" s="1" t="s">
        <v>115161</v>
      </c>
      <c r="D25843" s="1" t="s">
        <v>115161</v>
      </c>
      <c r="E25843" s="1" t="s">
        <v>115669</v>
      </c>
      <c r="F25843" s="1" t="s">
        <v>115161</v>
      </c>
      <c r="M25843">
        <v>0</v>
      </c>
      <c r="N25843" s="1" t="s">
        <v>115161</v>
      </c>
      <c r="Q25843">
        <v>0</v>
      </c>
      <c r="R25843" s="1" t="s">
        <v>116333</v>
      </c>
      <c r="S25843">
        <v>0</v>
      </c>
      <c r="T25843" s="1" t="s">
        <v>69</v>
      </c>
      <c r="U25843" s="1" t="s">
        <v>115161</v>
      </c>
      <c r="V25843" s="1" t="s">
        <v>115161</v>
      </c>
      <c r="W25843" s="1" t="s">
        <v>115161</v>
      </c>
      <c r="X25843" s="1" t="s">
        <v>115161</v>
      </c>
      <c r="Y25843" s="1" t="s">
        <v>115161</v>
      </c>
      <c r="AA25843" s="1" t="s">
        <v>115161</v>
      </c>
      <c r="AB25843" s="1" t="s">
        <v>115161</v>
      </c>
      <c r="AC25843" s="1" t="s">
        <v>115161</v>
      </c>
      <c r="AD25843" s="1" t="s">
        <v>115161</v>
      </c>
      <c r="AE25843" s="1" t="s">
        <v>115161</v>
      </c>
      <c r="AF25843" s="1" t="s">
        <v>115161</v>
      </c>
      <c r="AG25843" s="1" t="s">
        <v>115161</v>
      </c>
    </row>
    <row r="25844" spans="1:33" x14ac:dyDescent="0.75">
      <c r="A25844" s="1" t="s">
        <v>118222</v>
      </c>
      <c r="B25844" s="1" t="s">
        <v>115669</v>
      </c>
      <c r="C25844" s="1" t="s">
        <v>115161</v>
      </c>
      <c r="D25844" s="1" t="s">
        <v>115161</v>
      </c>
      <c r="E25844" s="1" t="s">
        <v>115669</v>
      </c>
      <c r="F25844" s="1" t="s">
        <v>115161</v>
      </c>
      <c r="M25844">
        <v>0</v>
      </c>
      <c r="N25844" s="1" t="s">
        <v>115161</v>
      </c>
      <c r="Q25844">
        <v>0</v>
      </c>
      <c r="R25844" s="1" t="s">
        <v>68</v>
      </c>
      <c r="S25844">
        <v>1</v>
      </c>
      <c r="T25844" s="1" t="s">
        <v>115161</v>
      </c>
      <c r="U25844" s="1" t="s">
        <v>115161</v>
      </c>
      <c r="V25844" s="1" t="s">
        <v>115161</v>
      </c>
      <c r="W25844" s="1" t="s">
        <v>115161</v>
      </c>
      <c r="X25844" s="1" t="s">
        <v>115161</v>
      </c>
      <c r="Y25844" s="1" t="s">
        <v>115161</v>
      </c>
      <c r="AA25844" s="1" t="s">
        <v>115161</v>
      </c>
      <c r="AB25844" s="1" t="s">
        <v>115161</v>
      </c>
      <c r="AC25844" s="1" t="s">
        <v>115161</v>
      </c>
      <c r="AD25844" s="1" t="s">
        <v>115161</v>
      </c>
      <c r="AE25844" s="1" t="s">
        <v>115161</v>
      </c>
      <c r="AF25844" s="1" t="s">
        <v>115161</v>
      </c>
      <c r="AG25844" s="1" t="s">
        <v>115161</v>
      </c>
    </row>
    <row r="25845" spans="1:33" x14ac:dyDescent="0.75">
      <c r="A25845" s="1" t="s">
        <v>118223</v>
      </c>
      <c r="B25845" s="1" t="s">
        <v>115669</v>
      </c>
      <c r="C25845" s="1" t="s">
        <v>115161</v>
      </c>
      <c r="D25845" s="1" t="s">
        <v>115161</v>
      </c>
      <c r="E25845" s="1" t="s">
        <v>115669</v>
      </c>
      <c r="F25845" s="1" t="s">
        <v>115161</v>
      </c>
      <c r="M25845">
        <v>0</v>
      </c>
      <c r="N25845" s="1" t="s">
        <v>115161</v>
      </c>
      <c r="Q25845">
        <v>0</v>
      </c>
      <c r="R25845" s="1" t="s">
        <v>115520</v>
      </c>
      <c r="S25845">
        <v>0</v>
      </c>
      <c r="T25845" s="1" t="s">
        <v>115161</v>
      </c>
      <c r="U25845" s="1" t="s">
        <v>115161</v>
      </c>
      <c r="V25845" s="1" t="s">
        <v>115161</v>
      </c>
      <c r="W25845" s="1" t="s">
        <v>115161</v>
      </c>
      <c r="X25845" s="1" t="s">
        <v>115161</v>
      </c>
      <c r="Y25845" s="1" t="s">
        <v>115161</v>
      </c>
      <c r="AA25845" s="1" t="s">
        <v>115161</v>
      </c>
      <c r="AB25845" s="1" t="s">
        <v>115161</v>
      </c>
      <c r="AC25845" s="1" t="s">
        <v>115161</v>
      </c>
      <c r="AD25845" s="1" t="s">
        <v>115161</v>
      </c>
      <c r="AE25845" s="1" t="s">
        <v>115161</v>
      </c>
      <c r="AF25845" s="1" t="s">
        <v>115161</v>
      </c>
      <c r="AG25845" s="1" t="s">
        <v>115161</v>
      </c>
    </row>
    <row r="25846" spans="1:33" x14ac:dyDescent="0.75">
      <c r="A25846" s="1" t="s">
        <v>118224</v>
      </c>
      <c r="B25846" s="1" t="s">
        <v>115669</v>
      </c>
      <c r="C25846" s="1" t="s">
        <v>115161</v>
      </c>
      <c r="D25846" s="1" t="s">
        <v>115161</v>
      </c>
      <c r="E25846" s="1" t="s">
        <v>115669</v>
      </c>
      <c r="F25846" s="1" t="s">
        <v>115161</v>
      </c>
      <c r="M25846">
        <v>0</v>
      </c>
      <c r="N25846" s="1" t="s">
        <v>115161</v>
      </c>
      <c r="Q25846">
        <v>0</v>
      </c>
      <c r="R25846" s="1" t="s">
        <v>115960</v>
      </c>
      <c r="S25846">
        <v>1</v>
      </c>
      <c r="T25846" s="1" t="s">
        <v>115161</v>
      </c>
      <c r="U25846" s="1" t="s">
        <v>115161</v>
      </c>
      <c r="V25846" s="1" t="s">
        <v>115161</v>
      </c>
      <c r="W25846" s="1" t="s">
        <v>115161</v>
      </c>
      <c r="X25846" s="1" t="s">
        <v>115161</v>
      </c>
      <c r="Y25846" s="1" t="s">
        <v>115161</v>
      </c>
      <c r="AA25846" s="1" t="s">
        <v>115161</v>
      </c>
      <c r="AB25846" s="1" t="s">
        <v>115161</v>
      </c>
      <c r="AC25846" s="1" t="s">
        <v>115161</v>
      </c>
      <c r="AD25846" s="1" t="s">
        <v>115161</v>
      </c>
      <c r="AE25846" s="1" t="s">
        <v>115161</v>
      </c>
      <c r="AF25846" s="1" t="s">
        <v>115161</v>
      </c>
      <c r="AG25846" s="1" t="s">
        <v>115161</v>
      </c>
    </row>
    <row r="25847" spans="1:33" x14ac:dyDescent="0.75">
      <c r="A25847" s="1" t="s">
        <v>118225</v>
      </c>
      <c r="B25847" s="1" t="s">
        <v>115669</v>
      </c>
      <c r="C25847" s="1" t="s">
        <v>115161</v>
      </c>
      <c r="D25847" s="1" t="s">
        <v>115161</v>
      </c>
      <c r="E25847" s="1" t="s">
        <v>115669</v>
      </c>
      <c r="F25847" s="1" t="s">
        <v>115161</v>
      </c>
      <c r="M25847">
        <v>0</v>
      </c>
      <c r="N25847" s="1" t="s">
        <v>115161</v>
      </c>
      <c r="Q25847">
        <v>0</v>
      </c>
      <c r="R25847" s="1" t="s">
        <v>2565</v>
      </c>
      <c r="S25847">
        <v>1</v>
      </c>
      <c r="T25847" s="1" t="s">
        <v>115161</v>
      </c>
      <c r="U25847" s="1" t="s">
        <v>115161</v>
      </c>
      <c r="V25847" s="1" t="s">
        <v>115161</v>
      </c>
      <c r="W25847" s="1" t="s">
        <v>115161</v>
      </c>
      <c r="X25847" s="1" t="s">
        <v>115161</v>
      </c>
      <c r="Y25847" s="1" t="s">
        <v>115161</v>
      </c>
      <c r="AA25847" s="1" t="s">
        <v>115161</v>
      </c>
      <c r="AB25847" s="1" t="s">
        <v>115161</v>
      </c>
      <c r="AC25847" s="1" t="s">
        <v>115161</v>
      </c>
      <c r="AD25847" s="1" t="s">
        <v>115161</v>
      </c>
      <c r="AE25847" s="1" t="s">
        <v>115161</v>
      </c>
      <c r="AF25847" s="1" t="s">
        <v>115161</v>
      </c>
      <c r="AG25847" s="1" t="s">
        <v>115161</v>
      </c>
    </row>
    <row r="25848" spans="1:33" x14ac:dyDescent="0.75">
      <c r="A25848" s="1" t="s">
        <v>118226</v>
      </c>
      <c r="B25848" s="1" t="s">
        <v>115669</v>
      </c>
      <c r="C25848" s="1" t="s">
        <v>115161</v>
      </c>
      <c r="D25848" s="1" t="s">
        <v>115161</v>
      </c>
      <c r="E25848" s="1" t="s">
        <v>115669</v>
      </c>
      <c r="F25848" s="1" t="s">
        <v>115161</v>
      </c>
      <c r="M25848">
        <v>0</v>
      </c>
      <c r="N25848" s="1" t="s">
        <v>115161</v>
      </c>
      <c r="Q25848">
        <v>0</v>
      </c>
      <c r="R25848" s="1" t="s">
        <v>2490</v>
      </c>
      <c r="S25848">
        <v>1</v>
      </c>
      <c r="T25848" s="1" t="s">
        <v>115161</v>
      </c>
      <c r="U25848" s="1" t="s">
        <v>115161</v>
      </c>
      <c r="V25848" s="1" t="s">
        <v>115161</v>
      </c>
      <c r="W25848" s="1" t="s">
        <v>115161</v>
      </c>
      <c r="X25848" s="1" t="s">
        <v>115161</v>
      </c>
      <c r="Y25848" s="1" t="s">
        <v>115161</v>
      </c>
      <c r="AA25848" s="1" t="s">
        <v>115161</v>
      </c>
      <c r="AB25848" s="1" t="s">
        <v>115161</v>
      </c>
      <c r="AC25848" s="1" t="s">
        <v>115161</v>
      </c>
      <c r="AD25848" s="1" t="s">
        <v>115161</v>
      </c>
      <c r="AE25848" s="1" t="s">
        <v>115161</v>
      </c>
      <c r="AF25848" s="1" t="s">
        <v>115161</v>
      </c>
      <c r="AG25848" s="1" t="s">
        <v>115161</v>
      </c>
    </row>
    <row r="25849" spans="1:33" x14ac:dyDescent="0.75">
      <c r="A25849" s="1" t="s">
        <v>118227</v>
      </c>
      <c r="B25849" s="1" t="s">
        <v>115669</v>
      </c>
      <c r="C25849" s="1" t="s">
        <v>115161</v>
      </c>
      <c r="D25849" s="1" t="s">
        <v>115161</v>
      </c>
      <c r="E25849" s="1" t="s">
        <v>115669</v>
      </c>
      <c r="F25849" s="1" t="s">
        <v>115161</v>
      </c>
      <c r="M25849">
        <v>0</v>
      </c>
      <c r="N25849" s="1" t="s">
        <v>115161</v>
      </c>
      <c r="Q25849">
        <v>0</v>
      </c>
      <c r="R25849" s="1" t="s">
        <v>2490</v>
      </c>
      <c r="S25849">
        <v>1</v>
      </c>
      <c r="T25849" s="1" t="s">
        <v>115161</v>
      </c>
      <c r="U25849" s="1" t="s">
        <v>115161</v>
      </c>
      <c r="V25849" s="1" t="s">
        <v>115161</v>
      </c>
      <c r="W25849" s="1" t="s">
        <v>115161</v>
      </c>
      <c r="X25849" s="1" t="s">
        <v>115161</v>
      </c>
      <c r="Y25849" s="1" t="s">
        <v>115161</v>
      </c>
      <c r="AA25849" s="1" t="s">
        <v>115161</v>
      </c>
      <c r="AB25849" s="1" t="s">
        <v>115161</v>
      </c>
      <c r="AC25849" s="1" t="s">
        <v>115161</v>
      </c>
      <c r="AD25849" s="1" t="s">
        <v>115161</v>
      </c>
      <c r="AE25849" s="1" t="s">
        <v>115161</v>
      </c>
      <c r="AF25849" s="1" t="s">
        <v>115161</v>
      </c>
      <c r="AG25849" s="1" t="s">
        <v>115161</v>
      </c>
    </row>
    <row r="25850" spans="1:33" x14ac:dyDescent="0.75">
      <c r="A25850" s="1" t="s">
        <v>118228</v>
      </c>
      <c r="B25850" s="1" t="s">
        <v>115669</v>
      </c>
      <c r="C25850" s="1" t="s">
        <v>115161</v>
      </c>
      <c r="D25850" s="1" t="s">
        <v>115161</v>
      </c>
      <c r="E25850" s="1" t="s">
        <v>115669</v>
      </c>
      <c r="F25850" s="1" t="s">
        <v>115161</v>
      </c>
      <c r="M25850">
        <v>0</v>
      </c>
      <c r="N25850" s="1" t="s">
        <v>115161</v>
      </c>
      <c r="Q25850">
        <v>0</v>
      </c>
      <c r="R25850" s="1" t="s">
        <v>2490</v>
      </c>
      <c r="S25850">
        <v>1</v>
      </c>
      <c r="T25850" s="1" t="s">
        <v>115161</v>
      </c>
      <c r="U25850" s="1" t="s">
        <v>115161</v>
      </c>
      <c r="V25850" s="1" t="s">
        <v>115161</v>
      </c>
      <c r="W25850" s="1" t="s">
        <v>115161</v>
      </c>
      <c r="X25850" s="1" t="s">
        <v>115161</v>
      </c>
      <c r="Y25850" s="1" t="s">
        <v>115161</v>
      </c>
      <c r="AA25850" s="1" t="s">
        <v>115161</v>
      </c>
      <c r="AB25850" s="1" t="s">
        <v>115161</v>
      </c>
      <c r="AC25850" s="1" t="s">
        <v>115161</v>
      </c>
      <c r="AD25850" s="1" t="s">
        <v>115161</v>
      </c>
      <c r="AE25850" s="1" t="s">
        <v>115161</v>
      </c>
      <c r="AF25850" s="1" t="s">
        <v>115161</v>
      </c>
      <c r="AG25850" s="1" t="s">
        <v>115161</v>
      </c>
    </row>
    <row r="25851" spans="1:33" x14ac:dyDescent="0.75">
      <c r="A25851" s="1" t="s">
        <v>118229</v>
      </c>
      <c r="B25851" s="1" t="s">
        <v>115669</v>
      </c>
      <c r="C25851" s="1" t="s">
        <v>115161</v>
      </c>
      <c r="D25851" s="1" t="s">
        <v>115161</v>
      </c>
      <c r="E25851" s="1" t="s">
        <v>115669</v>
      </c>
      <c r="F25851" s="1" t="s">
        <v>115161</v>
      </c>
      <c r="M25851">
        <v>0</v>
      </c>
      <c r="N25851" s="1" t="s">
        <v>115161</v>
      </c>
      <c r="Q25851">
        <v>0</v>
      </c>
      <c r="R25851" s="1" t="s">
        <v>118230</v>
      </c>
      <c r="S25851">
        <v>0</v>
      </c>
      <c r="T25851" s="1" t="s">
        <v>115161</v>
      </c>
      <c r="U25851" s="1" t="s">
        <v>115161</v>
      </c>
      <c r="V25851" s="1" t="s">
        <v>115161</v>
      </c>
      <c r="W25851" s="1" t="s">
        <v>115161</v>
      </c>
      <c r="X25851" s="1" t="s">
        <v>115161</v>
      </c>
      <c r="Y25851" s="1" t="s">
        <v>115161</v>
      </c>
      <c r="AA25851" s="1" t="s">
        <v>115161</v>
      </c>
      <c r="AB25851" s="1" t="s">
        <v>115161</v>
      </c>
      <c r="AC25851" s="1" t="s">
        <v>115161</v>
      </c>
      <c r="AD25851" s="1" t="s">
        <v>115161</v>
      </c>
      <c r="AE25851" s="1" t="s">
        <v>115161</v>
      </c>
      <c r="AF25851" s="1" t="s">
        <v>115161</v>
      </c>
      <c r="AG25851" s="1" t="s">
        <v>115161</v>
      </c>
    </row>
    <row r="25852" spans="1:33" x14ac:dyDescent="0.75">
      <c r="A25852" s="1" t="s">
        <v>118231</v>
      </c>
      <c r="B25852" s="1" t="s">
        <v>115669</v>
      </c>
      <c r="C25852" s="1" t="s">
        <v>115161</v>
      </c>
      <c r="D25852" s="1" t="s">
        <v>115161</v>
      </c>
      <c r="E25852" s="1" t="s">
        <v>115669</v>
      </c>
      <c r="F25852" s="1" t="s">
        <v>115161</v>
      </c>
      <c r="M25852">
        <v>0</v>
      </c>
      <c r="N25852" s="1" t="s">
        <v>115161</v>
      </c>
      <c r="Q25852">
        <v>0</v>
      </c>
      <c r="R25852" s="1" t="s">
        <v>118232</v>
      </c>
      <c r="S25852">
        <v>0</v>
      </c>
      <c r="T25852" s="1" t="s">
        <v>115161</v>
      </c>
      <c r="U25852" s="1" t="s">
        <v>115161</v>
      </c>
      <c r="V25852" s="1" t="s">
        <v>115161</v>
      </c>
      <c r="W25852" s="1" t="s">
        <v>115161</v>
      </c>
      <c r="X25852" s="1" t="s">
        <v>115161</v>
      </c>
      <c r="Y25852" s="1" t="s">
        <v>115161</v>
      </c>
      <c r="AA25852" s="1" t="s">
        <v>115161</v>
      </c>
      <c r="AB25852" s="1" t="s">
        <v>115161</v>
      </c>
      <c r="AC25852" s="1" t="s">
        <v>115161</v>
      </c>
      <c r="AD25852" s="1" t="s">
        <v>115161</v>
      </c>
      <c r="AE25852" s="1" t="s">
        <v>115161</v>
      </c>
      <c r="AF25852" s="1" t="s">
        <v>115161</v>
      </c>
      <c r="AG25852" s="1" t="s">
        <v>115161</v>
      </c>
    </row>
    <row r="25853" spans="1:33" x14ac:dyDescent="0.75">
      <c r="A25853" s="1" t="s">
        <v>118233</v>
      </c>
      <c r="B25853" s="1" t="s">
        <v>115669</v>
      </c>
      <c r="C25853" s="1" t="s">
        <v>115161</v>
      </c>
      <c r="D25853" s="1" t="s">
        <v>115161</v>
      </c>
      <c r="E25853" s="1" t="s">
        <v>115669</v>
      </c>
      <c r="F25853" s="1" t="s">
        <v>115161</v>
      </c>
      <c r="M25853">
        <v>0</v>
      </c>
      <c r="N25853" s="1" t="s">
        <v>115161</v>
      </c>
      <c r="Q25853">
        <v>0</v>
      </c>
      <c r="R25853" s="1" t="s">
        <v>117880</v>
      </c>
      <c r="S25853">
        <v>0</v>
      </c>
      <c r="T25853" s="1" t="s">
        <v>115161</v>
      </c>
      <c r="U25853" s="1" t="s">
        <v>115161</v>
      </c>
      <c r="V25853" s="1" t="s">
        <v>115161</v>
      </c>
      <c r="W25853" s="1" t="s">
        <v>115161</v>
      </c>
      <c r="X25853" s="1" t="s">
        <v>115161</v>
      </c>
      <c r="Y25853" s="1" t="s">
        <v>115161</v>
      </c>
      <c r="AA25853" s="1" t="s">
        <v>115161</v>
      </c>
      <c r="AB25853" s="1" t="s">
        <v>115161</v>
      </c>
      <c r="AC25853" s="1" t="s">
        <v>115161</v>
      </c>
      <c r="AD25853" s="1" t="s">
        <v>115161</v>
      </c>
      <c r="AE25853" s="1" t="s">
        <v>115161</v>
      </c>
      <c r="AF25853" s="1" t="s">
        <v>115161</v>
      </c>
      <c r="AG25853" s="1" t="s">
        <v>115161</v>
      </c>
    </row>
    <row r="25854" spans="1:33" x14ac:dyDescent="0.75">
      <c r="A25854" s="1" t="s">
        <v>118234</v>
      </c>
      <c r="B25854" s="1" t="s">
        <v>115669</v>
      </c>
      <c r="C25854" s="1" t="s">
        <v>115161</v>
      </c>
      <c r="D25854" s="1" t="s">
        <v>115161</v>
      </c>
      <c r="E25854" s="1" t="s">
        <v>115669</v>
      </c>
      <c r="F25854" s="1" t="s">
        <v>115161</v>
      </c>
      <c r="M25854">
        <v>0</v>
      </c>
      <c r="N25854" s="1" t="s">
        <v>115161</v>
      </c>
      <c r="Q25854">
        <v>0</v>
      </c>
      <c r="R25854" s="1" t="s">
        <v>56585</v>
      </c>
      <c r="S25854">
        <v>1</v>
      </c>
      <c r="T25854" s="1" t="s">
        <v>115161</v>
      </c>
      <c r="U25854" s="1" t="s">
        <v>115161</v>
      </c>
      <c r="V25854" s="1" t="s">
        <v>115161</v>
      </c>
      <c r="W25854" s="1" t="s">
        <v>115161</v>
      </c>
      <c r="X25854" s="1" t="s">
        <v>115161</v>
      </c>
      <c r="Y25854" s="1" t="s">
        <v>115161</v>
      </c>
      <c r="AA25854" s="1" t="s">
        <v>115161</v>
      </c>
      <c r="AB25854" s="1" t="s">
        <v>115161</v>
      </c>
      <c r="AC25854" s="1" t="s">
        <v>115161</v>
      </c>
      <c r="AD25854" s="1" t="s">
        <v>115161</v>
      </c>
      <c r="AE25854" s="1" t="s">
        <v>115161</v>
      </c>
      <c r="AF25854" s="1" t="s">
        <v>115161</v>
      </c>
      <c r="AG25854" s="1" t="s">
        <v>115161</v>
      </c>
    </row>
    <row r="25855" spans="1:33" x14ac:dyDescent="0.75">
      <c r="A25855" s="1" t="s">
        <v>118235</v>
      </c>
      <c r="B25855" s="1" t="s">
        <v>115669</v>
      </c>
      <c r="C25855" s="1" t="s">
        <v>115161</v>
      </c>
      <c r="D25855" s="1" t="s">
        <v>115161</v>
      </c>
      <c r="E25855" s="1" t="s">
        <v>115669</v>
      </c>
      <c r="F25855" s="1" t="s">
        <v>115161</v>
      </c>
      <c r="M25855">
        <v>0</v>
      </c>
      <c r="N25855" s="1" t="s">
        <v>115161</v>
      </c>
      <c r="Q25855">
        <v>0</v>
      </c>
      <c r="R25855" s="1" t="s">
        <v>68</v>
      </c>
      <c r="S25855">
        <v>1</v>
      </c>
      <c r="T25855" s="1" t="s">
        <v>115161</v>
      </c>
      <c r="U25855" s="1" t="s">
        <v>115161</v>
      </c>
      <c r="V25855" s="1" t="s">
        <v>115161</v>
      </c>
      <c r="W25855" s="1" t="s">
        <v>115161</v>
      </c>
      <c r="X25855" s="1" t="s">
        <v>115161</v>
      </c>
      <c r="Y25855" s="1" t="s">
        <v>115161</v>
      </c>
      <c r="AA25855" s="1" t="s">
        <v>115161</v>
      </c>
      <c r="AB25855" s="1" t="s">
        <v>115161</v>
      </c>
      <c r="AC25855" s="1" t="s">
        <v>115161</v>
      </c>
      <c r="AD25855" s="1" t="s">
        <v>115161</v>
      </c>
      <c r="AE25855" s="1" t="s">
        <v>115161</v>
      </c>
      <c r="AF25855" s="1" t="s">
        <v>115161</v>
      </c>
      <c r="AG25855" s="1" t="s">
        <v>115161</v>
      </c>
    </row>
    <row r="25856" spans="1:33" x14ac:dyDescent="0.75">
      <c r="A25856" s="1" t="s">
        <v>118236</v>
      </c>
      <c r="B25856" s="1" t="s">
        <v>115669</v>
      </c>
      <c r="C25856" s="1" t="s">
        <v>115161</v>
      </c>
      <c r="D25856" s="1" t="s">
        <v>115161</v>
      </c>
      <c r="E25856" s="1" t="s">
        <v>115669</v>
      </c>
      <c r="F25856" s="1" t="s">
        <v>115161</v>
      </c>
      <c r="M25856">
        <v>0</v>
      </c>
      <c r="N25856" s="1" t="s">
        <v>115161</v>
      </c>
      <c r="Q25856">
        <v>0</v>
      </c>
      <c r="R25856" s="1" t="s">
        <v>11670</v>
      </c>
      <c r="S25856">
        <v>1</v>
      </c>
      <c r="T25856" s="1" t="s">
        <v>115161</v>
      </c>
      <c r="U25856" s="1" t="s">
        <v>115161</v>
      </c>
      <c r="V25856" s="1" t="s">
        <v>115161</v>
      </c>
      <c r="W25856" s="1" t="s">
        <v>115161</v>
      </c>
      <c r="X25856" s="1" t="s">
        <v>115161</v>
      </c>
      <c r="Y25856" s="1" t="s">
        <v>115161</v>
      </c>
      <c r="AA25856" s="1" t="s">
        <v>115161</v>
      </c>
      <c r="AB25856" s="1" t="s">
        <v>115161</v>
      </c>
      <c r="AC25856" s="1" t="s">
        <v>115161</v>
      </c>
      <c r="AD25856" s="1" t="s">
        <v>115161</v>
      </c>
      <c r="AE25856" s="1" t="s">
        <v>115161</v>
      </c>
      <c r="AF25856" s="1" t="s">
        <v>115161</v>
      </c>
      <c r="AG25856" s="1" t="s">
        <v>115161</v>
      </c>
    </row>
    <row r="25857" spans="1:33" x14ac:dyDescent="0.75">
      <c r="A25857" s="1" t="s">
        <v>118237</v>
      </c>
      <c r="B25857" s="1" t="s">
        <v>115669</v>
      </c>
      <c r="C25857" s="1" t="s">
        <v>115161</v>
      </c>
      <c r="D25857" s="1" t="s">
        <v>115161</v>
      </c>
      <c r="E25857" s="1" t="s">
        <v>115669</v>
      </c>
      <c r="F25857" s="1" t="s">
        <v>115161</v>
      </c>
      <c r="M25857">
        <v>0</v>
      </c>
      <c r="N25857" s="1" t="s">
        <v>115161</v>
      </c>
      <c r="Q25857">
        <v>0</v>
      </c>
      <c r="R25857" s="1" t="s">
        <v>11670</v>
      </c>
      <c r="S25857">
        <v>1</v>
      </c>
      <c r="T25857" s="1" t="s">
        <v>115161</v>
      </c>
      <c r="U25857" s="1" t="s">
        <v>115161</v>
      </c>
      <c r="V25857" s="1" t="s">
        <v>115161</v>
      </c>
      <c r="W25857" s="1" t="s">
        <v>115161</v>
      </c>
      <c r="X25857" s="1" t="s">
        <v>115161</v>
      </c>
      <c r="Y25857" s="1" t="s">
        <v>115161</v>
      </c>
      <c r="AA25857" s="1" t="s">
        <v>115161</v>
      </c>
      <c r="AB25857" s="1" t="s">
        <v>115161</v>
      </c>
      <c r="AC25857" s="1" t="s">
        <v>115161</v>
      </c>
      <c r="AD25857" s="1" t="s">
        <v>115161</v>
      </c>
      <c r="AE25857" s="1" t="s">
        <v>115161</v>
      </c>
      <c r="AF25857" s="1" t="s">
        <v>115161</v>
      </c>
      <c r="AG25857" s="1" t="s">
        <v>115161</v>
      </c>
    </row>
    <row r="25858" spans="1:33" x14ac:dyDescent="0.75">
      <c r="A25858" s="1" t="s">
        <v>118238</v>
      </c>
      <c r="B25858" s="1" t="s">
        <v>115669</v>
      </c>
      <c r="C25858" s="1" t="s">
        <v>115161</v>
      </c>
      <c r="D25858" s="1" t="s">
        <v>115161</v>
      </c>
      <c r="E25858" s="1" t="s">
        <v>115669</v>
      </c>
      <c r="F25858" s="1" t="s">
        <v>115161</v>
      </c>
      <c r="M25858">
        <v>0</v>
      </c>
      <c r="N25858" s="1" t="s">
        <v>115161</v>
      </c>
      <c r="Q25858">
        <v>0</v>
      </c>
      <c r="R25858" s="1" t="s">
        <v>68</v>
      </c>
      <c r="S25858">
        <v>1</v>
      </c>
      <c r="T25858" s="1" t="s">
        <v>115161</v>
      </c>
      <c r="U25858" s="1" t="s">
        <v>115161</v>
      </c>
      <c r="V25858" s="1" t="s">
        <v>115161</v>
      </c>
      <c r="W25858" s="1" t="s">
        <v>115161</v>
      </c>
      <c r="X25858" s="1" t="s">
        <v>115161</v>
      </c>
      <c r="Y25858" s="1" t="s">
        <v>115161</v>
      </c>
      <c r="AA25858" s="1" t="s">
        <v>115161</v>
      </c>
      <c r="AB25858" s="1" t="s">
        <v>115161</v>
      </c>
      <c r="AC25858" s="1" t="s">
        <v>115161</v>
      </c>
      <c r="AD25858" s="1" t="s">
        <v>115161</v>
      </c>
      <c r="AE25858" s="1" t="s">
        <v>115161</v>
      </c>
      <c r="AF25858" s="1" t="s">
        <v>115161</v>
      </c>
      <c r="AG25858" s="1" t="s">
        <v>115161</v>
      </c>
    </row>
    <row r="25859" spans="1:33" x14ac:dyDescent="0.75">
      <c r="A25859" s="1" t="s">
        <v>118239</v>
      </c>
      <c r="B25859" s="1" t="s">
        <v>115669</v>
      </c>
      <c r="C25859" s="1" t="s">
        <v>115161</v>
      </c>
      <c r="D25859" s="1" t="s">
        <v>115161</v>
      </c>
      <c r="E25859" s="1" t="s">
        <v>115669</v>
      </c>
      <c r="F25859" s="1" t="s">
        <v>115161</v>
      </c>
      <c r="M25859">
        <v>0</v>
      </c>
      <c r="N25859" s="1" t="s">
        <v>115161</v>
      </c>
      <c r="Q25859">
        <v>0</v>
      </c>
      <c r="R25859" s="1" t="s">
        <v>11670</v>
      </c>
      <c r="S25859">
        <v>1</v>
      </c>
      <c r="T25859" s="1" t="s">
        <v>115161</v>
      </c>
      <c r="U25859" s="1" t="s">
        <v>115161</v>
      </c>
      <c r="V25859" s="1" t="s">
        <v>115161</v>
      </c>
      <c r="W25859" s="1" t="s">
        <v>115161</v>
      </c>
      <c r="X25859" s="1" t="s">
        <v>115161</v>
      </c>
      <c r="Y25859" s="1" t="s">
        <v>115161</v>
      </c>
      <c r="AA25859" s="1" t="s">
        <v>115161</v>
      </c>
      <c r="AB25859" s="1" t="s">
        <v>115161</v>
      </c>
      <c r="AC25859" s="1" t="s">
        <v>115161</v>
      </c>
      <c r="AD25859" s="1" t="s">
        <v>115161</v>
      </c>
      <c r="AE25859" s="1" t="s">
        <v>115161</v>
      </c>
      <c r="AF25859" s="1" t="s">
        <v>115161</v>
      </c>
      <c r="AG25859" s="1" t="s">
        <v>115161</v>
      </c>
    </row>
    <row r="25860" spans="1:33" x14ac:dyDescent="0.75">
      <c r="A25860" s="1" t="s">
        <v>118240</v>
      </c>
      <c r="B25860" s="1" t="s">
        <v>115669</v>
      </c>
      <c r="C25860" s="1" t="s">
        <v>115161</v>
      </c>
      <c r="D25860" s="1" t="s">
        <v>115161</v>
      </c>
      <c r="E25860" s="1" t="s">
        <v>115669</v>
      </c>
      <c r="F25860" s="1" t="s">
        <v>115161</v>
      </c>
      <c r="M25860">
        <v>0</v>
      </c>
      <c r="N25860" s="1" t="s">
        <v>115161</v>
      </c>
      <c r="Q25860">
        <v>0</v>
      </c>
      <c r="R25860" s="1" t="s">
        <v>11670</v>
      </c>
      <c r="S25860">
        <v>1</v>
      </c>
      <c r="T25860" s="1" t="s">
        <v>115161</v>
      </c>
      <c r="U25860" s="1" t="s">
        <v>115161</v>
      </c>
      <c r="V25860" s="1" t="s">
        <v>115161</v>
      </c>
      <c r="W25860" s="1" t="s">
        <v>115161</v>
      </c>
      <c r="X25860" s="1" t="s">
        <v>115161</v>
      </c>
      <c r="Y25860" s="1" t="s">
        <v>115161</v>
      </c>
      <c r="AA25860" s="1" t="s">
        <v>115161</v>
      </c>
      <c r="AB25860" s="1" t="s">
        <v>115161</v>
      </c>
      <c r="AC25860" s="1" t="s">
        <v>115161</v>
      </c>
      <c r="AD25860" s="1" t="s">
        <v>115161</v>
      </c>
      <c r="AE25860" s="1" t="s">
        <v>115161</v>
      </c>
      <c r="AF25860" s="1" t="s">
        <v>115161</v>
      </c>
      <c r="AG25860" s="1" t="s">
        <v>115161</v>
      </c>
    </row>
    <row r="25861" spans="1:33" x14ac:dyDescent="0.75">
      <c r="A25861" s="1" t="s">
        <v>118241</v>
      </c>
      <c r="B25861" s="1" t="s">
        <v>115669</v>
      </c>
      <c r="C25861" s="1" t="s">
        <v>115161</v>
      </c>
      <c r="D25861" s="1" t="s">
        <v>115161</v>
      </c>
      <c r="E25861" s="1" t="s">
        <v>115669</v>
      </c>
      <c r="F25861" s="1" t="s">
        <v>115161</v>
      </c>
      <c r="M25861">
        <v>0</v>
      </c>
      <c r="N25861" s="1" t="s">
        <v>115161</v>
      </c>
      <c r="Q25861">
        <v>0</v>
      </c>
      <c r="R25861" s="1" t="s">
        <v>11670</v>
      </c>
      <c r="S25861">
        <v>1</v>
      </c>
      <c r="T25861" s="1" t="s">
        <v>115161</v>
      </c>
      <c r="U25861" s="1" t="s">
        <v>115161</v>
      </c>
      <c r="V25861" s="1" t="s">
        <v>115161</v>
      </c>
      <c r="W25861" s="1" t="s">
        <v>115161</v>
      </c>
      <c r="X25861" s="1" t="s">
        <v>115161</v>
      </c>
      <c r="Y25861" s="1" t="s">
        <v>115161</v>
      </c>
      <c r="AA25861" s="1" t="s">
        <v>115161</v>
      </c>
      <c r="AB25861" s="1" t="s">
        <v>115161</v>
      </c>
      <c r="AC25861" s="1" t="s">
        <v>115161</v>
      </c>
      <c r="AD25861" s="1" t="s">
        <v>115161</v>
      </c>
      <c r="AE25861" s="1" t="s">
        <v>115161</v>
      </c>
      <c r="AF25861" s="1" t="s">
        <v>115161</v>
      </c>
      <c r="AG25861" s="1" t="s">
        <v>115161</v>
      </c>
    </row>
    <row r="25862" spans="1:33" x14ac:dyDescent="0.75">
      <c r="A25862" s="1" t="s">
        <v>118242</v>
      </c>
      <c r="B25862" s="1" t="s">
        <v>115669</v>
      </c>
      <c r="C25862" s="1" t="s">
        <v>115161</v>
      </c>
      <c r="D25862" s="1" t="s">
        <v>115161</v>
      </c>
      <c r="E25862" s="1" t="s">
        <v>115669</v>
      </c>
      <c r="F25862" s="1" t="s">
        <v>115161</v>
      </c>
      <c r="M25862">
        <v>0</v>
      </c>
      <c r="N25862" s="1" t="s">
        <v>115161</v>
      </c>
      <c r="Q25862">
        <v>0</v>
      </c>
      <c r="R25862" s="1" t="s">
        <v>11670</v>
      </c>
      <c r="S25862">
        <v>1</v>
      </c>
      <c r="T25862" s="1" t="s">
        <v>115161</v>
      </c>
      <c r="U25862" s="1" t="s">
        <v>115161</v>
      </c>
      <c r="V25862" s="1" t="s">
        <v>115161</v>
      </c>
      <c r="W25862" s="1" t="s">
        <v>115161</v>
      </c>
      <c r="X25862" s="1" t="s">
        <v>115161</v>
      </c>
      <c r="Y25862" s="1" t="s">
        <v>115161</v>
      </c>
      <c r="AA25862" s="1" t="s">
        <v>115161</v>
      </c>
      <c r="AB25862" s="1" t="s">
        <v>115161</v>
      </c>
      <c r="AC25862" s="1" t="s">
        <v>115161</v>
      </c>
      <c r="AD25862" s="1" t="s">
        <v>115161</v>
      </c>
      <c r="AE25862" s="1" t="s">
        <v>115161</v>
      </c>
      <c r="AF25862" s="1" t="s">
        <v>115161</v>
      </c>
      <c r="AG25862" s="1" t="s">
        <v>115161</v>
      </c>
    </row>
    <row r="25863" spans="1:33" x14ac:dyDescent="0.75">
      <c r="A25863" s="1" t="s">
        <v>118243</v>
      </c>
      <c r="B25863" s="1" t="s">
        <v>115669</v>
      </c>
      <c r="C25863" s="1" t="s">
        <v>115161</v>
      </c>
      <c r="D25863" s="1" t="s">
        <v>115161</v>
      </c>
      <c r="E25863" s="1" t="s">
        <v>115669</v>
      </c>
      <c r="F25863" s="1" t="s">
        <v>115161</v>
      </c>
      <c r="M25863">
        <v>0</v>
      </c>
      <c r="N25863" s="1" t="s">
        <v>115161</v>
      </c>
      <c r="Q25863">
        <v>0</v>
      </c>
      <c r="R25863" s="1" t="s">
        <v>2166</v>
      </c>
      <c r="S25863">
        <v>1</v>
      </c>
      <c r="T25863" s="1" t="s">
        <v>115161</v>
      </c>
      <c r="U25863" s="1" t="s">
        <v>115161</v>
      </c>
      <c r="V25863" s="1" t="s">
        <v>115161</v>
      </c>
      <c r="W25863" s="1" t="s">
        <v>115161</v>
      </c>
      <c r="X25863" s="1" t="s">
        <v>115161</v>
      </c>
      <c r="Y25863" s="1" t="s">
        <v>115161</v>
      </c>
      <c r="AA25863" s="1" t="s">
        <v>115161</v>
      </c>
      <c r="AB25863" s="1" t="s">
        <v>115161</v>
      </c>
      <c r="AC25863" s="1" t="s">
        <v>115161</v>
      </c>
      <c r="AD25863" s="1" t="s">
        <v>115161</v>
      </c>
      <c r="AE25863" s="1" t="s">
        <v>115161</v>
      </c>
      <c r="AF25863" s="1" t="s">
        <v>115161</v>
      </c>
      <c r="AG25863" s="1" t="s">
        <v>115161</v>
      </c>
    </row>
    <row r="25864" spans="1:33" x14ac:dyDescent="0.75">
      <c r="A25864" s="1" t="s">
        <v>118244</v>
      </c>
      <c r="B25864" s="1" t="s">
        <v>115669</v>
      </c>
      <c r="C25864" s="1" t="s">
        <v>115161</v>
      </c>
      <c r="D25864" s="1" t="s">
        <v>115161</v>
      </c>
      <c r="E25864" s="1" t="s">
        <v>115669</v>
      </c>
      <c r="F25864" s="1" t="s">
        <v>115161</v>
      </c>
      <c r="M25864">
        <v>0</v>
      </c>
      <c r="N25864" s="1" t="s">
        <v>115161</v>
      </c>
      <c r="Q25864">
        <v>0</v>
      </c>
      <c r="R25864" s="1" t="s">
        <v>118245</v>
      </c>
      <c r="S25864">
        <v>0</v>
      </c>
      <c r="T25864" s="1" t="s">
        <v>115161</v>
      </c>
      <c r="U25864" s="1" t="s">
        <v>115161</v>
      </c>
      <c r="V25864" s="1" t="s">
        <v>115161</v>
      </c>
      <c r="W25864" s="1" t="s">
        <v>115161</v>
      </c>
      <c r="X25864" s="1" t="s">
        <v>115161</v>
      </c>
      <c r="Y25864" s="1" t="s">
        <v>115161</v>
      </c>
      <c r="AA25864" s="1" t="s">
        <v>115161</v>
      </c>
      <c r="AB25864" s="1" t="s">
        <v>115161</v>
      </c>
      <c r="AC25864" s="1" t="s">
        <v>115161</v>
      </c>
      <c r="AD25864" s="1" t="s">
        <v>115161</v>
      </c>
      <c r="AE25864" s="1" t="s">
        <v>115161</v>
      </c>
      <c r="AF25864" s="1" t="s">
        <v>115161</v>
      </c>
      <c r="AG25864" s="1" t="s">
        <v>115161</v>
      </c>
    </row>
    <row r="25865" spans="1:33" x14ac:dyDescent="0.75">
      <c r="A25865" s="1" t="s">
        <v>118246</v>
      </c>
      <c r="B25865" s="1" t="s">
        <v>115669</v>
      </c>
      <c r="C25865" s="1" t="s">
        <v>115161</v>
      </c>
      <c r="D25865" s="1" t="s">
        <v>115161</v>
      </c>
      <c r="E25865" s="1" t="s">
        <v>115669</v>
      </c>
      <c r="F25865" s="1" t="s">
        <v>115161</v>
      </c>
      <c r="M25865">
        <v>0</v>
      </c>
      <c r="N25865" s="1" t="s">
        <v>115161</v>
      </c>
      <c r="Q25865">
        <v>0</v>
      </c>
      <c r="R25865" s="1" t="s">
        <v>56753</v>
      </c>
      <c r="S25865">
        <v>0</v>
      </c>
      <c r="T25865" s="1" t="s">
        <v>115161</v>
      </c>
      <c r="U25865" s="1" t="s">
        <v>115161</v>
      </c>
      <c r="V25865" s="1" t="s">
        <v>115161</v>
      </c>
      <c r="W25865" s="1" t="s">
        <v>115161</v>
      </c>
      <c r="X25865" s="1" t="s">
        <v>115161</v>
      </c>
      <c r="Y25865" s="1" t="s">
        <v>115161</v>
      </c>
      <c r="AA25865" s="1" t="s">
        <v>115161</v>
      </c>
      <c r="AB25865" s="1" t="s">
        <v>115161</v>
      </c>
      <c r="AC25865" s="1" t="s">
        <v>115161</v>
      </c>
      <c r="AD25865" s="1" t="s">
        <v>115161</v>
      </c>
      <c r="AE25865" s="1" t="s">
        <v>115161</v>
      </c>
      <c r="AF25865" s="1" t="s">
        <v>115161</v>
      </c>
      <c r="AG25865" s="1" t="s">
        <v>115161</v>
      </c>
    </row>
    <row r="25866" spans="1:33" x14ac:dyDescent="0.75">
      <c r="A25866" s="1" t="s">
        <v>118247</v>
      </c>
      <c r="B25866" s="1" t="s">
        <v>115669</v>
      </c>
      <c r="C25866" s="1" t="s">
        <v>115161</v>
      </c>
      <c r="D25866" s="1" t="s">
        <v>115161</v>
      </c>
      <c r="E25866" s="1" t="s">
        <v>115669</v>
      </c>
      <c r="F25866" s="1" t="s">
        <v>115161</v>
      </c>
      <c r="M25866">
        <v>0</v>
      </c>
      <c r="N25866" s="1" t="s">
        <v>115161</v>
      </c>
      <c r="Q25866">
        <v>0</v>
      </c>
      <c r="R25866" s="1" t="s">
        <v>56753</v>
      </c>
      <c r="S25866">
        <v>0</v>
      </c>
      <c r="T25866" s="1" t="s">
        <v>115161</v>
      </c>
      <c r="U25866" s="1" t="s">
        <v>115161</v>
      </c>
      <c r="V25866" s="1" t="s">
        <v>115161</v>
      </c>
      <c r="W25866" s="1" t="s">
        <v>115161</v>
      </c>
      <c r="X25866" s="1" t="s">
        <v>115161</v>
      </c>
      <c r="Y25866" s="1" t="s">
        <v>115161</v>
      </c>
      <c r="AA25866" s="1" t="s">
        <v>115161</v>
      </c>
      <c r="AB25866" s="1" t="s">
        <v>115161</v>
      </c>
      <c r="AC25866" s="1" t="s">
        <v>115161</v>
      </c>
      <c r="AD25866" s="1" t="s">
        <v>115161</v>
      </c>
      <c r="AE25866" s="1" t="s">
        <v>115161</v>
      </c>
      <c r="AF25866" s="1" t="s">
        <v>115161</v>
      </c>
      <c r="AG25866" s="1" t="s">
        <v>115161</v>
      </c>
    </row>
    <row r="25867" spans="1:33" x14ac:dyDescent="0.75">
      <c r="A25867" s="1" t="s">
        <v>118248</v>
      </c>
      <c r="B25867" s="1" t="s">
        <v>115669</v>
      </c>
      <c r="C25867" s="1" t="s">
        <v>115161</v>
      </c>
      <c r="D25867" s="1" t="s">
        <v>115161</v>
      </c>
      <c r="E25867" s="1" t="s">
        <v>115669</v>
      </c>
      <c r="F25867" s="1" t="s">
        <v>115161</v>
      </c>
      <c r="M25867">
        <v>0</v>
      </c>
      <c r="N25867" s="1" t="s">
        <v>115161</v>
      </c>
      <c r="Q25867">
        <v>0</v>
      </c>
      <c r="R25867" s="1" t="s">
        <v>328</v>
      </c>
      <c r="S25867">
        <v>0</v>
      </c>
      <c r="T25867" s="1" t="s">
        <v>115161</v>
      </c>
      <c r="U25867" s="1" t="s">
        <v>115161</v>
      </c>
      <c r="V25867" s="1" t="s">
        <v>115161</v>
      </c>
      <c r="W25867" s="1" t="s">
        <v>115161</v>
      </c>
      <c r="X25867" s="1" t="s">
        <v>115161</v>
      </c>
      <c r="Y25867" s="1" t="s">
        <v>115161</v>
      </c>
      <c r="AA25867" s="1" t="s">
        <v>115161</v>
      </c>
      <c r="AB25867" s="1" t="s">
        <v>115161</v>
      </c>
      <c r="AC25867" s="1" t="s">
        <v>115161</v>
      </c>
      <c r="AD25867" s="1" t="s">
        <v>115161</v>
      </c>
      <c r="AE25867" s="1" t="s">
        <v>115161</v>
      </c>
      <c r="AF25867" s="1" t="s">
        <v>115161</v>
      </c>
      <c r="AG25867" s="1" t="s">
        <v>115161</v>
      </c>
    </row>
    <row r="25868" spans="1:33" x14ac:dyDescent="0.75">
      <c r="A25868" s="1" t="s">
        <v>118249</v>
      </c>
      <c r="B25868" s="1" t="s">
        <v>115669</v>
      </c>
      <c r="C25868" s="1" t="s">
        <v>115161</v>
      </c>
      <c r="D25868" s="1" t="s">
        <v>115161</v>
      </c>
      <c r="E25868" s="1" t="s">
        <v>115669</v>
      </c>
      <c r="F25868" s="1" t="s">
        <v>115161</v>
      </c>
      <c r="M25868">
        <v>0</v>
      </c>
      <c r="N25868" s="1" t="s">
        <v>115161</v>
      </c>
      <c r="Q25868">
        <v>0</v>
      </c>
      <c r="R25868" s="1" t="s">
        <v>328</v>
      </c>
      <c r="S25868">
        <v>0</v>
      </c>
      <c r="T25868" s="1" t="s">
        <v>115161</v>
      </c>
      <c r="U25868" s="1" t="s">
        <v>115161</v>
      </c>
      <c r="V25868" s="1" t="s">
        <v>115161</v>
      </c>
      <c r="W25868" s="1" t="s">
        <v>115161</v>
      </c>
      <c r="X25868" s="1" t="s">
        <v>115161</v>
      </c>
      <c r="Y25868" s="1" t="s">
        <v>115161</v>
      </c>
      <c r="AA25868" s="1" t="s">
        <v>115161</v>
      </c>
      <c r="AB25868" s="1" t="s">
        <v>115161</v>
      </c>
      <c r="AC25868" s="1" t="s">
        <v>115161</v>
      </c>
      <c r="AD25868" s="1" t="s">
        <v>115161</v>
      </c>
      <c r="AE25868" s="1" t="s">
        <v>115161</v>
      </c>
      <c r="AF25868" s="1" t="s">
        <v>115161</v>
      </c>
      <c r="AG25868" s="1" t="s">
        <v>115161</v>
      </c>
    </row>
    <row r="25869" spans="1:33" x14ac:dyDescent="0.75">
      <c r="A25869" s="1" t="s">
        <v>118250</v>
      </c>
      <c r="B25869" s="1" t="s">
        <v>115669</v>
      </c>
      <c r="C25869" s="1" t="s">
        <v>115161</v>
      </c>
      <c r="D25869" s="1" t="s">
        <v>115161</v>
      </c>
      <c r="E25869" s="1" t="s">
        <v>115669</v>
      </c>
      <c r="F25869" s="1" t="s">
        <v>115161</v>
      </c>
      <c r="M25869">
        <v>0</v>
      </c>
      <c r="N25869" s="1" t="s">
        <v>115161</v>
      </c>
      <c r="Q25869">
        <v>0</v>
      </c>
      <c r="R25869" s="1" t="s">
        <v>118251</v>
      </c>
      <c r="S25869">
        <v>0</v>
      </c>
      <c r="T25869" s="1" t="s">
        <v>115161</v>
      </c>
      <c r="U25869" s="1" t="s">
        <v>115161</v>
      </c>
      <c r="V25869" s="1" t="s">
        <v>115161</v>
      </c>
      <c r="W25869" s="1" t="s">
        <v>115161</v>
      </c>
      <c r="X25869" s="1" t="s">
        <v>115161</v>
      </c>
      <c r="Y25869" s="1" t="s">
        <v>115161</v>
      </c>
      <c r="AA25869" s="1" t="s">
        <v>115161</v>
      </c>
      <c r="AB25869" s="1" t="s">
        <v>115161</v>
      </c>
      <c r="AC25869" s="1" t="s">
        <v>115161</v>
      </c>
      <c r="AD25869" s="1" t="s">
        <v>115161</v>
      </c>
      <c r="AE25869" s="1" t="s">
        <v>115161</v>
      </c>
      <c r="AF25869" s="1" t="s">
        <v>115161</v>
      </c>
      <c r="AG25869" s="1" t="s">
        <v>115161</v>
      </c>
    </row>
    <row r="25870" spans="1:33" x14ac:dyDescent="0.75">
      <c r="A25870" s="1" t="s">
        <v>118252</v>
      </c>
      <c r="B25870" s="1" t="s">
        <v>115669</v>
      </c>
      <c r="C25870" s="1" t="s">
        <v>115161</v>
      </c>
      <c r="D25870" s="1" t="s">
        <v>115161</v>
      </c>
      <c r="E25870" s="1" t="s">
        <v>115669</v>
      </c>
      <c r="F25870" s="1" t="s">
        <v>115161</v>
      </c>
      <c r="M25870">
        <v>0</v>
      </c>
      <c r="N25870" s="1" t="s">
        <v>115161</v>
      </c>
      <c r="Q25870">
        <v>0</v>
      </c>
      <c r="R25870" s="1" t="s">
        <v>328</v>
      </c>
      <c r="S25870">
        <v>1</v>
      </c>
      <c r="T25870" s="1" t="s">
        <v>115161</v>
      </c>
      <c r="U25870" s="1" t="s">
        <v>115161</v>
      </c>
      <c r="V25870" s="1" t="s">
        <v>115161</v>
      </c>
      <c r="W25870" s="1" t="s">
        <v>115161</v>
      </c>
      <c r="X25870" s="1" t="s">
        <v>115161</v>
      </c>
      <c r="Y25870" s="1" t="s">
        <v>115161</v>
      </c>
      <c r="AA25870" s="1" t="s">
        <v>115161</v>
      </c>
      <c r="AB25870" s="1" t="s">
        <v>115161</v>
      </c>
      <c r="AC25870" s="1" t="s">
        <v>115161</v>
      </c>
      <c r="AD25870" s="1" t="s">
        <v>115161</v>
      </c>
      <c r="AE25870" s="1" t="s">
        <v>115161</v>
      </c>
      <c r="AF25870" s="1" t="s">
        <v>115161</v>
      </c>
      <c r="AG25870" s="1" t="s">
        <v>115161</v>
      </c>
    </row>
    <row r="25871" spans="1:33" x14ac:dyDescent="0.75">
      <c r="A25871" s="1" t="s">
        <v>118253</v>
      </c>
      <c r="B25871" s="1" t="s">
        <v>118254</v>
      </c>
      <c r="C25871" s="1" t="s">
        <v>312</v>
      </c>
      <c r="D25871" s="1" t="s">
        <v>118255</v>
      </c>
      <c r="E25871" s="1" t="s">
        <v>118256</v>
      </c>
      <c r="F25871" s="1" t="s">
        <v>38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 s="1" t="s">
        <v>58</v>
      </c>
      <c r="O25871">
        <v>0</v>
      </c>
      <c r="P25871">
        <v>1000</v>
      </c>
      <c r="Q25871">
        <v>0</v>
      </c>
      <c r="R25871" s="1" t="s">
        <v>118255</v>
      </c>
      <c r="S25871">
        <v>0</v>
      </c>
      <c r="T25871" s="1" t="s">
        <v>312</v>
      </c>
      <c r="U25871" s="1" t="s">
        <v>41</v>
      </c>
      <c r="V25871" s="1" t="s">
        <v>45</v>
      </c>
      <c r="W25871" s="1" t="s">
        <v>45</v>
      </c>
      <c r="X25871" s="1" t="s">
        <v>44</v>
      </c>
      <c r="Y25871" s="1" t="s">
        <v>45</v>
      </c>
      <c r="Z25871">
        <v>0</v>
      </c>
      <c r="AA25871" s="1" t="s">
        <v>364</v>
      </c>
      <c r="AB25871" s="1" t="s">
        <v>660</v>
      </c>
      <c r="AC25871" s="1" t="s">
        <v>48</v>
      </c>
      <c r="AD25871" s="1" t="s">
        <v>81</v>
      </c>
      <c r="AE25871" s="1" t="s">
        <v>117</v>
      </c>
      <c r="AF25871" s="1" t="s">
        <v>160</v>
      </c>
      <c r="AG25871" s="1" t="s">
        <v>2263</v>
      </c>
    </row>
    <row r="25872" spans="1:33" x14ac:dyDescent="0.75">
      <c r="A25872" s="1" t="s">
        <v>118257</v>
      </c>
      <c r="B25872" s="1" t="s">
        <v>118258</v>
      </c>
      <c r="C25872" s="1" t="s">
        <v>155</v>
      </c>
      <c r="D25872" s="1" t="s">
        <v>118259</v>
      </c>
      <c r="E25872" s="1" t="s">
        <v>118260</v>
      </c>
      <c r="F25872" s="1" t="s">
        <v>38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s="1" t="s">
        <v>58</v>
      </c>
      <c r="O25872">
        <v>0</v>
      </c>
      <c r="P25872">
        <v>100</v>
      </c>
      <c r="Q25872">
        <v>0</v>
      </c>
      <c r="R25872" s="1" t="s">
        <v>118259</v>
      </c>
      <c r="S25872">
        <v>0</v>
      </c>
      <c r="T25872" s="1" t="s">
        <v>155</v>
      </c>
      <c r="U25872" s="1" t="s">
        <v>41</v>
      </c>
      <c r="V25872" s="1" t="s">
        <v>45</v>
      </c>
      <c r="W25872" s="1" t="s">
        <v>45</v>
      </c>
      <c r="X25872" s="1" t="s">
        <v>44</v>
      </c>
      <c r="Y25872" s="1" t="s">
        <v>45</v>
      </c>
      <c r="Z25872">
        <v>0</v>
      </c>
      <c r="AA25872" s="1" t="s">
        <v>79</v>
      </c>
      <c r="AB25872" s="1" t="s">
        <v>82</v>
      </c>
      <c r="AC25872" s="1" t="s">
        <v>48</v>
      </c>
      <c r="AD25872" s="1" t="s">
        <v>216</v>
      </c>
      <c r="AE25872" s="1" t="s">
        <v>216</v>
      </c>
      <c r="AF25872" s="1" t="s">
        <v>216</v>
      </c>
      <c r="AG25872" s="1" t="s">
        <v>81</v>
      </c>
    </row>
    <row r="25873" spans="1:33" x14ac:dyDescent="0.75">
      <c r="A25873" s="1" t="s">
        <v>118261</v>
      </c>
      <c r="B25873" s="1" t="s">
        <v>118262</v>
      </c>
      <c r="C25873" s="1" t="s">
        <v>254</v>
      </c>
      <c r="D25873" s="1" t="s">
        <v>118263</v>
      </c>
      <c r="E25873" s="1" t="s">
        <v>118264</v>
      </c>
      <c r="F25873" s="1" t="s">
        <v>38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 s="1" t="s">
        <v>58</v>
      </c>
      <c r="O25873">
        <v>0</v>
      </c>
      <c r="P25873">
        <v>50000</v>
      </c>
      <c r="Q25873">
        <v>0</v>
      </c>
      <c r="R25873" s="1" t="s">
        <v>118263</v>
      </c>
      <c r="S25873">
        <v>0</v>
      </c>
      <c r="T25873" s="1" t="s">
        <v>254</v>
      </c>
      <c r="U25873" s="1" t="s">
        <v>41</v>
      </c>
      <c r="V25873" s="1" t="s">
        <v>45</v>
      </c>
      <c r="W25873" s="1" t="s">
        <v>45</v>
      </c>
      <c r="X25873" s="1" t="s">
        <v>44</v>
      </c>
      <c r="Y25873" s="1" t="s">
        <v>45</v>
      </c>
      <c r="Z25873">
        <v>0</v>
      </c>
      <c r="AA25873" s="1" t="s">
        <v>231</v>
      </c>
      <c r="AB25873" s="1" t="s">
        <v>27846</v>
      </c>
      <c r="AC25873" s="1" t="s">
        <v>48</v>
      </c>
      <c r="AD25873" s="1" t="s">
        <v>180</v>
      </c>
      <c r="AE25873" s="1" t="s">
        <v>160</v>
      </c>
      <c r="AF25873" s="1" t="s">
        <v>299</v>
      </c>
      <c r="AG25873" s="1" t="s">
        <v>319</v>
      </c>
    </row>
    <row r="25874" spans="1:33" x14ac:dyDescent="0.75">
      <c r="A25874" s="1" t="s">
        <v>118265</v>
      </c>
      <c r="B25874" s="1" t="s">
        <v>118266</v>
      </c>
      <c r="C25874" s="1" t="s">
        <v>55</v>
      </c>
      <c r="D25874" s="1" t="s">
        <v>118267</v>
      </c>
      <c r="E25874" s="1" t="s">
        <v>118268</v>
      </c>
      <c r="F25874" s="1" t="s">
        <v>38</v>
      </c>
      <c r="G25874">
        <v>0</v>
      </c>
      <c r="H25874">
        <v>0</v>
      </c>
      <c r="I25874">
        <v>1</v>
      </c>
      <c r="J25874">
        <v>0</v>
      </c>
      <c r="K25874">
        <v>0</v>
      </c>
      <c r="L25874">
        <v>0</v>
      </c>
      <c r="M25874">
        <v>0</v>
      </c>
      <c r="N25874" s="1" t="s">
        <v>58</v>
      </c>
      <c r="O25874">
        <v>0</v>
      </c>
      <c r="P25874">
        <v>50000</v>
      </c>
      <c r="Q25874">
        <v>0</v>
      </c>
      <c r="R25874" s="1" t="s">
        <v>118269</v>
      </c>
      <c r="S25874">
        <v>0</v>
      </c>
      <c r="T25874" s="1" t="s">
        <v>55</v>
      </c>
      <c r="U25874" s="1" t="s">
        <v>41</v>
      </c>
      <c r="V25874" s="1" t="s">
        <v>45</v>
      </c>
      <c r="W25874" s="1" t="s">
        <v>45</v>
      </c>
      <c r="X25874" s="1" t="s">
        <v>1375</v>
      </c>
      <c r="Y25874" s="1" t="s">
        <v>45</v>
      </c>
      <c r="Z25874">
        <v>0</v>
      </c>
      <c r="AA25874" s="1" t="s">
        <v>1088</v>
      </c>
      <c r="AB25874" s="1" t="s">
        <v>317</v>
      </c>
      <c r="AC25874" s="1" t="s">
        <v>3483</v>
      </c>
      <c r="AD25874" s="1" t="s">
        <v>111</v>
      </c>
      <c r="AE25874" s="1" t="s">
        <v>83</v>
      </c>
      <c r="AF25874" s="1" t="s">
        <v>160</v>
      </c>
      <c r="AG25874" s="1" t="s">
        <v>48</v>
      </c>
    </row>
    <row r="25875" spans="1:33" x14ac:dyDescent="0.75">
      <c r="A25875" s="1" t="s">
        <v>118270</v>
      </c>
      <c r="B25875" s="1" t="s">
        <v>118271</v>
      </c>
      <c r="C25875" s="1" t="s">
        <v>147</v>
      </c>
      <c r="D25875" s="1" t="s">
        <v>118272</v>
      </c>
      <c r="E25875" s="1" t="s">
        <v>118273</v>
      </c>
      <c r="F25875" s="1" t="s">
        <v>38</v>
      </c>
      <c r="G25875">
        <v>0</v>
      </c>
      <c r="H25875">
        <v>0</v>
      </c>
      <c r="I25875">
        <v>1</v>
      </c>
      <c r="J25875">
        <v>0</v>
      </c>
      <c r="K25875">
        <v>0</v>
      </c>
      <c r="L25875">
        <v>0</v>
      </c>
      <c r="M25875">
        <v>0</v>
      </c>
      <c r="N25875" s="1" t="s">
        <v>58</v>
      </c>
      <c r="O25875">
        <v>0</v>
      </c>
      <c r="P25875">
        <v>100000</v>
      </c>
      <c r="Q25875">
        <v>0</v>
      </c>
      <c r="R25875" s="1" t="s">
        <v>118274</v>
      </c>
      <c r="S25875">
        <v>0</v>
      </c>
      <c r="T25875" s="1" t="s">
        <v>147</v>
      </c>
      <c r="U25875" s="1" t="s">
        <v>41</v>
      </c>
      <c r="V25875" s="1" t="s">
        <v>45</v>
      </c>
      <c r="W25875" s="1" t="s">
        <v>45</v>
      </c>
      <c r="X25875" s="1" t="s">
        <v>44</v>
      </c>
      <c r="Y25875" s="1" t="s">
        <v>45</v>
      </c>
      <c r="Z25875">
        <v>0</v>
      </c>
      <c r="AA25875" s="1" t="s">
        <v>201</v>
      </c>
      <c r="AB25875" s="1" t="s">
        <v>26632</v>
      </c>
      <c r="AC25875" s="1" t="s">
        <v>48</v>
      </c>
      <c r="AD25875" s="1" t="s">
        <v>160</v>
      </c>
      <c r="AE25875" s="1" t="s">
        <v>299</v>
      </c>
      <c r="AF25875" s="1" t="s">
        <v>49</v>
      </c>
      <c r="AG25875" s="1" t="s">
        <v>2638</v>
      </c>
    </row>
    <row r="25876" spans="1:33" x14ac:dyDescent="0.75">
      <c r="A25876" s="1" t="s">
        <v>118275</v>
      </c>
      <c r="B25876" s="1" t="s">
        <v>118276</v>
      </c>
      <c r="C25876" s="1" t="s">
        <v>55</v>
      </c>
      <c r="D25876" s="1" t="s">
        <v>118277</v>
      </c>
      <c r="E25876" s="1" t="s">
        <v>118278</v>
      </c>
      <c r="F25876" s="1" t="s">
        <v>38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 s="1" t="s">
        <v>58</v>
      </c>
      <c r="O25876">
        <v>0</v>
      </c>
      <c r="P25876">
        <v>100000</v>
      </c>
      <c r="Q25876">
        <v>0</v>
      </c>
      <c r="R25876" s="1" t="s">
        <v>118279</v>
      </c>
      <c r="S25876">
        <v>0</v>
      </c>
      <c r="T25876" s="1" t="s">
        <v>55</v>
      </c>
      <c r="U25876" s="1" t="s">
        <v>41</v>
      </c>
      <c r="V25876" s="1" t="s">
        <v>45</v>
      </c>
      <c r="W25876" s="1" t="s">
        <v>45</v>
      </c>
      <c r="X25876" s="1" t="s">
        <v>1375</v>
      </c>
      <c r="Y25876" s="1" t="s">
        <v>45</v>
      </c>
      <c r="Z25876">
        <v>0</v>
      </c>
      <c r="AA25876" s="1" t="s">
        <v>284</v>
      </c>
      <c r="AB25876" s="1" t="s">
        <v>28248</v>
      </c>
      <c r="AC25876" s="1" t="s">
        <v>48</v>
      </c>
      <c r="AD25876" s="1" t="s">
        <v>97</v>
      </c>
      <c r="AE25876" s="1" t="s">
        <v>98</v>
      </c>
      <c r="AF25876" s="1" t="s">
        <v>52</v>
      </c>
      <c r="AG25876" s="1" t="s">
        <v>233</v>
      </c>
    </row>
    <row r="25877" spans="1:33" x14ac:dyDescent="0.75">
      <c r="A25877" s="1" t="s">
        <v>118280</v>
      </c>
      <c r="B25877" s="1" t="s">
        <v>118281</v>
      </c>
      <c r="C25877" s="1" t="s">
        <v>114</v>
      </c>
      <c r="D25877" s="1" t="s">
        <v>3202</v>
      </c>
      <c r="E25877" s="1" t="s">
        <v>118282</v>
      </c>
      <c r="F25877" s="1" t="s">
        <v>38</v>
      </c>
      <c r="G25877">
        <v>1</v>
      </c>
      <c r="H25877">
        <v>1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s="1" t="s">
        <v>58</v>
      </c>
      <c r="O25877">
        <v>0</v>
      </c>
      <c r="P25877">
        <v>100000000</v>
      </c>
      <c r="Q25877">
        <v>0</v>
      </c>
      <c r="R25877" s="1" t="s">
        <v>754</v>
      </c>
      <c r="S25877">
        <v>0</v>
      </c>
      <c r="T25877" s="1" t="s">
        <v>114</v>
      </c>
      <c r="U25877" s="1" t="s">
        <v>41</v>
      </c>
      <c r="V25877" s="1" t="s">
        <v>2392</v>
      </c>
      <c r="W25877" s="1" t="s">
        <v>1532</v>
      </c>
      <c r="X25877" s="1" t="s">
        <v>44</v>
      </c>
      <c r="Y25877" s="1" t="s">
        <v>45</v>
      </c>
      <c r="Z25877">
        <v>0</v>
      </c>
      <c r="AA25877" s="1" t="s">
        <v>61</v>
      </c>
      <c r="AB25877" s="1" t="s">
        <v>118283</v>
      </c>
      <c r="AC25877" s="1" t="s">
        <v>48</v>
      </c>
      <c r="AD25877" s="1" t="s">
        <v>52</v>
      </c>
      <c r="AE25877" s="1" t="s">
        <v>110</v>
      </c>
      <c r="AF25877" s="1" t="s">
        <v>83</v>
      </c>
      <c r="AG25877" s="1" t="s">
        <v>97</v>
      </c>
    </row>
    <row r="25878" spans="1:33" x14ac:dyDescent="0.75">
      <c r="A25878" s="1" t="s">
        <v>118284</v>
      </c>
      <c r="B25878" s="1" t="s">
        <v>118285</v>
      </c>
      <c r="C25878" s="1" t="s">
        <v>349</v>
      </c>
      <c r="D25878" s="1" t="s">
        <v>118286</v>
      </c>
      <c r="E25878" s="1" t="s">
        <v>118287</v>
      </c>
      <c r="F25878" s="1" t="s">
        <v>38</v>
      </c>
      <c r="G25878">
        <v>0</v>
      </c>
      <c r="H25878">
        <v>1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 s="1" t="s">
        <v>58</v>
      </c>
      <c r="O25878">
        <v>0</v>
      </c>
      <c r="P25878">
        <v>10000</v>
      </c>
      <c r="Q25878">
        <v>0</v>
      </c>
      <c r="R25878" s="1" t="s">
        <v>118288</v>
      </c>
      <c r="S25878">
        <v>0</v>
      </c>
      <c r="T25878" s="1" t="s">
        <v>349</v>
      </c>
      <c r="U25878" s="1" t="s">
        <v>41</v>
      </c>
      <c r="V25878" s="1" t="s">
        <v>45</v>
      </c>
      <c r="W25878" s="1" t="s">
        <v>45</v>
      </c>
      <c r="X25878" s="1" t="s">
        <v>44</v>
      </c>
      <c r="Y25878" s="1" t="s">
        <v>45</v>
      </c>
      <c r="Z25878">
        <v>0</v>
      </c>
      <c r="AA25878" s="1" t="s">
        <v>356</v>
      </c>
      <c r="AB25878" s="1" t="s">
        <v>241</v>
      </c>
      <c r="AC25878" s="1" t="s">
        <v>48</v>
      </c>
      <c r="AD25878" s="1" t="s">
        <v>73</v>
      </c>
      <c r="AE25878" s="1" t="s">
        <v>122</v>
      </c>
      <c r="AF25878" s="1" t="s">
        <v>216</v>
      </c>
      <c r="AG25878" s="1" t="s">
        <v>83</v>
      </c>
    </row>
    <row r="25879" spans="1:33" x14ac:dyDescent="0.75">
      <c r="A25879" s="1" t="s">
        <v>118289</v>
      </c>
      <c r="B25879" s="1" t="s">
        <v>118290</v>
      </c>
      <c r="C25879" s="1" t="s">
        <v>254</v>
      </c>
      <c r="D25879" s="1" t="s">
        <v>118291</v>
      </c>
      <c r="E25879" s="1" t="s">
        <v>118292</v>
      </c>
      <c r="F25879" s="1" t="s">
        <v>38</v>
      </c>
      <c r="G25879">
        <v>0</v>
      </c>
      <c r="H25879">
        <v>1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s="1" t="s">
        <v>58</v>
      </c>
      <c r="O25879">
        <v>0</v>
      </c>
      <c r="P25879">
        <v>50000</v>
      </c>
      <c r="Q25879">
        <v>0</v>
      </c>
      <c r="R25879" s="1" t="s">
        <v>118293</v>
      </c>
      <c r="S25879">
        <v>0</v>
      </c>
      <c r="T25879" s="1" t="s">
        <v>254</v>
      </c>
      <c r="U25879" s="1" t="s">
        <v>41</v>
      </c>
      <c r="V25879" s="1" t="s">
        <v>45</v>
      </c>
      <c r="W25879" s="1" t="s">
        <v>45</v>
      </c>
      <c r="X25879" s="1" t="s">
        <v>44</v>
      </c>
      <c r="Y25879" s="1" t="s">
        <v>45</v>
      </c>
      <c r="Z25879">
        <v>0</v>
      </c>
      <c r="AA25879" s="1" t="s">
        <v>70</v>
      </c>
      <c r="AB25879" s="1" t="s">
        <v>33016</v>
      </c>
      <c r="AC25879" s="1" t="s">
        <v>48</v>
      </c>
      <c r="AD25879" s="1" t="s">
        <v>205</v>
      </c>
      <c r="AE25879" s="1" t="s">
        <v>52</v>
      </c>
      <c r="AF25879" s="1" t="s">
        <v>51</v>
      </c>
      <c r="AG25879" s="1" t="s">
        <v>98</v>
      </c>
    </row>
    <row r="25880" spans="1:33" x14ac:dyDescent="0.75">
      <c r="A25880" s="1" t="s">
        <v>118294</v>
      </c>
      <c r="B25880" s="1" t="s">
        <v>118295</v>
      </c>
      <c r="C25880" s="1" t="s">
        <v>443</v>
      </c>
      <c r="D25880" s="1" t="s">
        <v>118296</v>
      </c>
      <c r="E25880" s="1" t="s">
        <v>118297</v>
      </c>
      <c r="F25880" s="1" t="s">
        <v>38</v>
      </c>
      <c r="G25880">
        <v>0</v>
      </c>
      <c r="H25880">
        <v>0</v>
      </c>
      <c r="I25880">
        <v>0</v>
      </c>
      <c r="J25880">
        <v>1</v>
      </c>
      <c r="K25880">
        <v>0</v>
      </c>
      <c r="L25880">
        <v>1</v>
      </c>
      <c r="M25880">
        <v>0</v>
      </c>
      <c r="N25880" s="1" t="s">
        <v>39</v>
      </c>
      <c r="O25880">
        <v>1</v>
      </c>
      <c r="P25880">
        <v>100000</v>
      </c>
      <c r="Q25880">
        <v>0</v>
      </c>
      <c r="R25880" s="1" t="s">
        <v>118298</v>
      </c>
      <c r="S25880">
        <v>0</v>
      </c>
      <c r="T25880" s="1" t="s">
        <v>443</v>
      </c>
      <c r="U25880" s="1" t="s">
        <v>41</v>
      </c>
      <c r="V25880" s="1" t="s">
        <v>45</v>
      </c>
      <c r="W25880" s="1" t="s">
        <v>45</v>
      </c>
      <c r="X25880" s="1" t="s">
        <v>44</v>
      </c>
      <c r="Y25880" s="1" t="s">
        <v>45</v>
      </c>
      <c r="Z25880">
        <v>0</v>
      </c>
      <c r="AA25880" s="1" t="s">
        <v>284</v>
      </c>
      <c r="AB25880" s="1" t="s">
        <v>46547</v>
      </c>
      <c r="AC25880" s="1" t="s">
        <v>48</v>
      </c>
      <c r="AD25880" s="1" t="s">
        <v>1298</v>
      </c>
      <c r="AE25880" s="1" t="s">
        <v>111</v>
      </c>
      <c r="AF25880" s="1" t="s">
        <v>52</v>
      </c>
      <c r="AG25880" s="1" t="s">
        <v>299</v>
      </c>
    </row>
    <row r="25881" spans="1:33" x14ac:dyDescent="0.75">
      <c r="A25881" s="1" t="s">
        <v>118299</v>
      </c>
      <c r="B25881" s="1" t="s">
        <v>118300</v>
      </c>
      <c r="C25881" s="1" t="s">
        <v>131</v>
      </c>
      <c r="D25881" s="1" t="s">
        <v>118301</v>
      </c>
      <c r="E25881" s="1" t="s">
        <v>118302</v>
      </c>
      <c r="F25881" s="1" t="s">
        <v>38</v>
      </c>
      <c r="G25881">
        <v>1</v>
      </c>
      <c r="H25881">
        <v>1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 s="1" t="s">
        <v>58</v>
      </c>
      <c r="O25881">
        <v>0</v>
      </c>
      <c r="P25881">
        <v>1000000</v>
      </c>
      <c r="Q25881">
        <v>0</v>
      </c>
      <c r="R25881" s="1" t="s">
        <v>62190</v>
      </c>
      <c r="S25881">
        <v>0</v>
      </c>
      <c r="T25881" s="1" t="s">
        <v>131</v>
      </c>
      <c r="U25881" s="1" t="s">
        <v>41</v>
      </c>
      <c r="V25881" s="1" t="s">
        <v>1382</v>
      </c>
      <c r="W25881" s="1" t="s">
        <v>3014</v>
      </c>
      <c r="X25881" s="1" t="s">
        <v>44</v>
      </c>
      <c r="Y25881" s="1" t="s">
        <v>45</v>
      </c>
      <c r="Z25881">
        <v>0</v>
      </c>
      <c r="AA25881" s="1" t="s">
        <v>107</v>
      </c>
      <c r="AB25881" s="1" t="s">
        <v>118303</v>
      </c>
      <c r="AC25881" s="1" t="s">
        <v>48</v>
      </c>
      <c r="AD25881" s="1" t="s">
        <v>159</v>
      </c>
      <c r="AE25881" s="1" t="s">
        <v>50</v>
      </c>
      <c r="AF25881" s="1" t="s">
        <v>51</v>
      </c>
      <c r="AG25881" s="1" t="s">
        <v>286</v>
      </c>
    </row>
    <row r="25882" spans="1:33" x14ac:dyDescent="0.75">
      <c r="A25882" s="1" t="s">
        <v>118304</v>
      </c>
      <c r="B25882" s="1" t="s">
        <v>118305</v>
      </c>
      <c r="C25882" s="1" t="s">
        <v>303</v>
      </c>
      <c r="D25882" s="1" t="s">
        <v>23458</v>
      </c>
      <c r="E25882" s="1" t="s">
        <v>118306</v>
      </c>
      <c r="F25882" s="1" t="s">
        <v>38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 s="1" t="s">
        <v>58</v>
      </c>
      <c r="O25882">
        <v>0</v>
      </c>
      <c r="P25882">
        <v>5000</v>
      </c>
      <c r="Q25882">
        <v>0</v>
      </c>
      <c r="R25882" s="1" t="s">
        <v>23458</v>
      </c>
      <c r="S25882">
        <v>0</v>
      </c>
      <c r="T25882" s="1" t="s">
        <v>303</v>
      </c>
      <c r="U25882" s="1" t="s">
        <v>41</v>
      </c>
      <c r="V25882" s="1" t="s">
        <v>45</v>
      </c>
      <c r="W25882" s="1" t="s">
        <v>45</v>
      </c>
      <c r="X25882" s="1" t="s">
        <v>1339</v>
      </c>
      <c r="Y25882" s="1" t="s">
        <v>45</v>
      </c>
      <c r="Z25882">
        <v>1</v>
      </c>
      <c r="AA25882" s="1" t="s">
        <v>1407</v>
      </c>
      <c r="AB25882" s="1" t="s">
        <v>36592</v>
      </c>
      <c r="AC25882" s="1" t="s">
        <v>778</v>
      </c>
      <c r="AD25882" s="1" t="s">
        <v>138</v>
      </c>
      <c r="AE25882" s="1" t="s">
        <v>109</v>
      </c>
      <c r="AF25882" s="1" t="s">
        <v>109</v>
      </c>
      <c r="AG25882" s="1" t="s">
        <v>48</v>
      </c>
    </row>
    <row r="25883" spans="1:33" x14ac:dyDescent="0.75">
      <c r="A25883" s="1" t="s">
        <v>118307</v>
      </c>
      <c r="B25883" s="1" t="s">
        <v>118308</v>
      </c>
      <c r="C25883" s="1" t="s">
        <v>142</v>
      </c>
      <c r="D25883" s="1" t="s">
        <v>118309</v>
      </c>
      <c r="E25883" s="1" t="s">
        <v>118310</v>
      </c>
      <c r="F25883" s="1" t="s">
        <v>38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1</v>
      </c>
      <c r="M25883">
        <v>0</v>
      </c>
      <c r="N25883" s="1" t="s">
        <v>58</v>
      </c>
      <c r="O25883">
        <v>0</v>
      </c>
      <c r="P25883">
        <v>1000</v>
      </c>
      <c r="Q25883">
        <v>0</v>
      </c>
      <c r="R25883" s="1" t="s">
        <v>118311</v>
      </c>
      <c r="S25883">
        <v>0</v>
      </c>
      <c r="T25883" s="1" t="s">
        <v>142</v>
      </c>
      <c r="U25883" s="1" t="s">
        <v>41</v>
      </c>
      <c r="V25883" s="1" t="s">
        <v>45</v>
      </c>
      <c r="W25883" s="1" t="s">
        <v>45</v>
      </c>
      <c r="X25883" s="1" t="s">
        <v>44</v>
      </c>
      <c r="Y25883" s="1" t="s">
        <v>45</v>
      </c>
      <c r="Z25883">
        <v>0</v>
      </c>
      <c r="AA25883" s="1" t="s">
        <v>907</v>
      </c>
      <c r="AB25883" s="1" t="s">
        <v>907</v>
      </c>
      <c r="AC25883" s="1" t="s">
        <v>907</v>
      </c>
      <c r="AD25883" s="1" t="s">
        <v>907</v>
      </c>
      <c r="AE25883" s="1" t="s">
        <v>907</v>
      </c>
      <c r="AF25883" s="1" t="s">
        <v>907</v>
      </c>
      <c r="AG25883" s="1" t="s">
        <v>907</v>
      </c>
    </row>
    <row r="25884" spans="1:33" x14ac:dyDescent="0.75">
      <c r="A25884" s="1" t="s">
        <v>118312</v>
      </c>
      <c r="B25884" s="1" t="s">
        <v>118313</v>
      </c>
      <c r="C25884" s="1" t="s">
        <v>1624</v>
      </c>
      <c r="D25884" s="1" t="s">
        <v>118314</v>
      </c>
      <c r="E25884" s="1" t="s">
        <v>118315</v>
      </c>
      <c r="F25884" s="1" t="s">
        <v>38</v>
      </c>
      <c r="G25884">
        <v>1</v>
      </c>
      <c r="H25884">
        <v>1</v>
      </c>
      <c r="I25884">
        <v>0</v>
      </c>
      <c r="J25884">
        <v>0</v>
      </c>
      <c r="K25884">
        <v>0</v>
      </c>
      <c r="L25884">
        <v>0</v>
      </c>
      <c r="M25884">
        <v>1</v>
      </c>
      <c r="N25884" s="1" t="s">
        <v>827</v>
      </c>
      <c r="O25884">
        <v>0</v>
      </c>
      <c r="P25884">
        <v>5000000</v>
      </c>
      <c r="Q25884">
        <v>0</v>
      </c>
      <c r="R25884" s="1" t="s">
        <v>118316</v>
      </c>
      <c r="S25884">
        <v>0</v>
      </c>
      <c r="T25884" s="1" t="s">
        <v>1440</v>
      </c>
      <c r="U25884" s="1" t="s">
        <v>1624</v>
      </c>
      <c r="V25884" s="1" t="s">
        <v>837</v>
      </c>
      <c r="W25884" s="1" t="s">
        <v>2043</v>
      </c>
      <c r="X25884" s="1" t="s">
        <v>44</v>
      </c>
      <c r="Y25884" s="1" t="s">
        <v>45</v>
      </c>
      <c r="Z25884">
        <v>0</v>
      </c>
      <c r="AA25884" s="1" t="s">
        <v>284</v>
      </c>
      <c r="AB25884" s="1" t="s">
        <v>118317</v>
      </c>
      <c r="AC25884" s="1" t="s">
        <v>48</v>
      </c>
      <c r="AD25884" s="1" t="s">
        <v>319</v>
      </c>
      <c r="AE25884" s="1" t="s">
        <v>159</v>
      </c>
      <c r="AF25884" s="1" t="s">
        <v>73</v>
      </c>
      <c r="AG25884" s="1" t="s">
        <v>188</v>
      </c>
    </row>
    <row r="25885" spans="1:33" x14ac:dyDescent="0.75">
      <c r="A25885" s="1" t="s">
        <v>118318</v>
      </c>
      <c r="B25885" s="1" t="s">
        <v>118319</v>
      </c>
      <c r="C25885" s="1" t="s">
        <v>1624</v>
      </c>
      <c r="D25885" s="1" t="s">
        <v>118320</v>
      </c>
      <c r="E25885" s="1" t="s">
        <v>118321</v>
      </c>
      <c r="F25885" s="1" t="s">
        <v>38</v>
      </c>
      <c r="G25885">
        <v>0</v>
      </c>
      <c r="H25885">
        <v>1</v>
      </c>
      <c r="I25885">
        <v>0</v>
      </c>
      <c r="J25885">
        <v>0</v>
      </c>
      <c r="K25885">
        <v>0</v>
      </c>
      <c r="L25885">
        <v>0</v>
      </c>
      <c r="M25885">
        <v>1</v>
      </c>
      <c r="N25885" s="1" t="s">
        <v>58</v>
      </c>
      <c r="O25885">
        <v>0</v>
      </c>
      <c r="P25885">
        <v>1000000</v>
      </c>
      <c r="Q25885">
        <v>0</v>
      </c>
      <c r="R25885" s="1" t="s">
        <v>118322</v>
      </c>
      <c r="S25885">
        <v>0</v>
      </c>
      <c r="T25885" s="1" t="s">
        <v>1440</v>
      </c>
      <c r="U25885" s="1" t="s">
        <v>1624</v>
      </c>
      <c r="V25885" s="1" t="s">
        <v>45</v>
      </c>
      <c r="W25885" s="1" t="s">
        <v>45</v>
      </c>
      <c r="X25885" s="1" t="s">
        <v>44</v>
      </c>
      <c r="Y25885" s="1" t="s">
        <v>45</v>
      </c>
      <c r="Z25885">
        <v>0</v>
      </c>
      <c r="AA25885" s="1" t="s">
        <v>194</v>
      </c>
      <c r="AB25885" s="1" t="s">
        <v>118323</v>
      </c>
      <c r="AC25885" s="1" t="s">
        <v>48</v>
      </c>
      <c r="AD25885" s="1" t="s">
        <v>81</v>
      </c>
      <c r="AE25885" s="1" t="s">
        <v>117</v>
      </c>
      <c r="AF25885" s="1" t="s">
        <v>82</v>
      </c>
      <c r="AG25885" s="1" t="s">
        <v>234</v>
      </c>
    </row>
    <row r="25886" spans="1:33" x14ac:dyDescent="0.75">
      <c r="A25886" s="1" t="s">
        <v>118324</v>
      </c>
      <c r="B25886" s="1" t="s">
        <v>118325</v>
      </c>
      <c r="C25886" s="1" t="s">
        <v>131</v>
      </c>
      <c r="D25886" s="1" t="s">
        <v>118326</v>
      </c>
      <c r="E25886" s="1" t="s">
        <v>118327</v>
      </c>
      <c r="F25886" s="1" t="s">
        <v>38</v>
      </c>
      <c r="G25886">
        <v>0</v>
      </c>
      <c r="H25886">
        <v>1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 s="1" t="s">
        <v>58</v>
      </c>
      <c r="O25886">
        <v>0</v>
      </c>
      <c r="P25886">
        <v>1000000</v>
      </c>
      <c r="Q25886">
        <v>0</v>
      </c>
      <c r="R25886" s="1" t="s">
        <v>118328</v>
      </c>
      <c r="S25886">
        <v>0</v>
      </c>
      <c r="T25886" s="1" t="s">
        <v>131</v>
      </c>
      <c r="U25886" s="1" t="s">
        <v>41</v>
      </c>
      <c r="V25886" s="1" t="s">
        <v>45</v>
      </c>
      <c r="W25886" s="1" t="s">
        <v>45</v>
      </c>
      <c r="X25886" s="1" t="s">
        <v>44</v>
      </c>
      <c r="Y25886" s="1" t="s">
        <v>45</v>
      </c>
      <c r="Z25886">
        <v>0</v>
      </c>
      <c r="AA25886" s="1" t="s">
        <v>194</v>
      </c>
      <c r="AB25886" s="1" t="s">
        <v>118329</v>
      </c>
      <c r="AC25886" s="1" t="s">
        <v>48</v>
      </c>
      <c r="AD25886" s="1" t="s">
        <v>139</v>
      </c>
      <c r="AE25886" s="1" t="s">
        <v>51</v>
      </c>
      <c r="AF25886" s="1" t="s">
        <v>83</v>
      </c>
      <c r="AG25886" s="1" t="s">
        <v>659</v>
      </c>
    </row>
    <row r="25887" spans="1:33" x14ac:dyDescent="0.75">
      <c r="A25887" s="1" t="s">
        <v>118330</v>
      </c>
      <c r="B25887" s="1" t="s">
        <v>118331</v>
      </c>
      <c r="C25887" s="1" t="s">
        <v>254</v>
      </c>
      <c r="D25887" s="1" t="s">
        <v>118332</v>
      </c>
      <c r="E25887" s="1" t="s">
        <v>118333</v>
      </c>
      <c r="F25887" s="1" t="s">
        <v>38</v>
      </c>
      <c r="G25887">
        <v>1</v>
      </c>
      <c r="H25887">
        <v>1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 s="1" t="s">
        <v>58</v>
      </c>
      <c r="O25887">
        <v>0</v>
      </c>
      <c r="P25887">
        <v>10000000</v>
      </c>
      <c r="Q25887">
        <v>0</v>
      </c>
      <c r="R25887" s="1" t="s">
        <v>16854</v>
      </c>
      <c r="S25887">
        <v>0</v>
      </c>
      <c r="T25887" s="1" t="s">
        <v>254</v>
      </c>
      <c r="U25887" s="1" t="s">
        <v>41</v>
      </c>
      <c r="V25887" s="1" t="s">
        <v>105</v>
      </c>
      <c r="W25887" s="1" t="s">
        <v>105</v>
      </c>
      <c r="X25887" s="1" t="s">
        <v>44</v>
      </c>
      <c r="Y25887" s="1" t="s">
        <v>45</v>
      </c>
      <c r="Z25887">
        <v>0</v>
      </c>
      <c r="AA25887" s="1" t="s">
        <v>468</v>
      </c>
      <c r="AB25887" s="1" t="s">
        <v>118334</v>
      </c>
      <c r="AC25887" s="1" t="s">
        <v>48</v>
      </c>
      <c r="AD25887" s="1" t="s">
        <v>189</v>
      </c>
      <c r="AE25887" s="1" t="s">
        <v>49</v>
      </c>
      <c r="AF25887" s="1" t="s">
        <v>82</v>
      </c>
      <c r="AG25887" s="1" t="s">
        <v>659</v>
      </c>
    </row>
    <row r="25888" spans="1:33" x14ac:dyDescent="0.75">
      <c r="A25888" s="1" t="s">
        <v>118335</v>
      </c>
      <c r="B25888" s="1" t="s">
        <v>118336</v>
      </c>
      <c r="C25888" s="1" t="s">
        <v>1549</v>
      </c>
      <c r="D25888" s="1" t="s">
        <v>34282</v>
      </c>
      <c r="E25888" s="1" t="s">
        <v>118337</v>
      </c>
      <c r="F25888" s="1" t="s">
        <v>38</v>
      </c>
      <c r="G25888">
        <v>1</v>
      </c>
      <c r="H25888">
        <v>1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 s="1" t="s">
        <v>58</v>
      </c>
      <c r="O25888">
        <v>0</v>
      </c>
      <c r="P25888">
        <v>1000000</v>
      </c>
      <c r="Q25888">
        <v>0</v>
      </c>
      <c r="R25888" s="1" t="s">
        <v>34282</v>
      </c>
      <c r="S25888">
        <v>0</v>
      </c>
      <c r="T25888" s="1" t="s">
        <v>1440</v>
      </c>
      <c r="U25888" s="1" t="s">
        <v>1549</v>
      </c>
      <c r="V25888" s="1" t="s">
        <v>92</v>
      </c>
      <c r="W25888" s="1" t="s">
        <v>489</v>
      </c>
      <c r="X25888" s="1" t="s">
        <v>44</v>
      </c>
      <c r="Y25888" s="1" t="s">
        <v>45</v>
      </c>
      <c r="Z25888">
        <v>0</v>
      </c>
      <c r="AA25888" s="1" t="s">
        <v>46</v>
      </c>
      <c r="AB25888" s="1" t="s">
        <v>118338</v>
      </c>
      <c r="AC25888" s="1" t="s">
        <v>48</v>
      </c>
      <c r="AD25888" s="1" t="s">
        <v>98</v>
      </c>
      <c r="AE25888" s="1" t="s">
        <v>110</v>
      </c>
      <c r="AF25888" s="1" t="s">
        <v>83</v>
      </c>
      <c r="AG25888" s="1" t="s">
        <v>117</v>
      </c>
    </row>
    <row r="25889" spans="1:33" x14ac:dyDescent="0.75">
      <c r="A25889" s="1" t="s">
        <v>118339</v>
      </c>
      <c r="B25889" s="1" t="s">
        <v>118340</v>
      </c>
      <c r="C25889" s="1" t="s">
        <v>114</v>
      </c>
      <c r="D25889" s="1" t="s">
        <v>52353</v>
      </c>
      <c r="E25889" s="1" t="s">
        <v>118341</v>
      </c>
      <c r="F25889" s="1" t="s">
        <v>38</v>
      </c>
      <c r="G25889">
        <v>1</v>
      </c>
      <c r="H25889">
        <v>1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 s="1" t="s">
        <v>58</v>
      </c>
      <c r="O25889">
        <v>0</v>
      </c>
      <c r="P25889">
        <v>5000000</v>
      </c>
      <c r="Q25889">
        <v>0</v>
      </c>
      <c r="R25889" s="1" t="s">
        <v>52355</v>
      </c>
      <c r="S25889">
        <v>0</v>
      </c>
      <c r="T25889" s="1" t="s">
        <v>114</v>
      </c>
      <c r="U25889" s="1" t="s">
        <v>41</v>
      </c>
      <c r="V25889" s="1" t="s">
        <v>59</v>
      </c>
      <c r="W25889" s="1" t="s">
        <v>59</v>
      </c>
      <c r="X25889" s="1" t="s">
        <v>44</v>
      </c>
      <c r="Y25889" s="1" t="s">
        <v>45</v>
      </c>
      <c r="Z25889">
        <v>0</v>
      </c>
      <c r="AA25889" s="1" t="s">
        <v>157</v>
      </c>
      <c r="AB25889" s="1" t="s">
        <v>118342</v>
      </c>
      <c r="AC25889" s="1" t="s">
        <v>48</v>
      </c>
      <c r="AD25889" s="1" t="s">
        <v>97</v>
      </c>
      <c r="AE25889" s="1" t="s">
        <v>73</v>
      </c>
      <c r="AF25889" s="1" t="s">
        <v>110</v>
      </c>
      <c r="AG25889" s="1" t="s">
        <v>72</v>
      </c>
    </row>
    <row r="25890" spans="1:33" x14ac:dyDescent="0.75">
      <c r="A25890" s="1" t="s">
        <v>118343</v>
      </c>
      <c r="B25890" s="1" t="s">
        <v>30828</v>
      </c>
      <c r="C25890" s="1" t="s">
        <v>254</v>
      </c>
      <c r="D25890" s="1" t="s">
        <v>118344</v>
      </c>
      <c r="E25890" s="1" t="s">
        <v>118345</v>
      </c>
      <c r="F25890" s="1" t="s">
        <v>38</v>
      </c>
      <c r="G25890">
        <v>0</v>
      </c>
      <c r="H25890">
        <v>1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 s="1" t="s">
        <v>58</v>
      </c>
      <c r="O25890">
        <v>0</v>
      </c>
      <c r="P25890">
        <v>100</v>
      </c>
      <c r="Q25890">
        <v>0</v>
      </c>
      <c r="R25890" s="1" t="s">
        <v>118346</v>
      </c>
      <c r="S25890">
        <v>0</v>
      </c>
      <c r="T25890" s="1" t="s">
        <v>254</v>
      </c>
      <c r="U25890" s="1" t="s">
        <v>41</v>
      </c>
      <c r="V25890" s="1" t="s">
        <v>45</v>
      </c>
      <c r="W25890" s="1" t="s">
        <v>45</v>
      </c>
      <c r="X25890" s="1" t="s">
        <v>1375</v>
      </c>
      <c r="Y25890" s="1" t="s">
        <v>45</v>
      </c>
      <c r="Z25890">
        <v>0</v>
      </c>
      <c r="AA25890" s="1" t="s">
        <v>907</v>
      </c>
      <c r="AB25890" s="1" t="s">
        <v>907</v>
      </c>
      <c r="AC25890" s="1" t="s">
        <v>907</v>
      </c>
      <c r="AD25890" s="1" t="s">
        <v>907</v>
      </c>
      <c r="AE25890" s="1" t="s">
        <v>907</v>
      </c>
      <c r="AF25890" s="1" t="s">
        <v>907</v>
      </c>
      <c r="AG25890" s="1" t="s">
        <v>907</v>
      </c>
    </row>
    <row r="25891" spans="1:33" x14ac:dyDescent="0.75">
      <c r="A25891" s="1" t="s">
        <v>118347</v>
      </c>
      <c r="B25891" s="1" t="s">
        <v>118348</v>
      </c>
      <c r="C25891" s="1" t="s">
        <v>443</v>
      </c>
      <c r="D25891" s="1" t="s">
        <v>118349</v>
      </c>
      <c r="E25891" s="1" t="s">
        <v>118350</v>
      </c>
      <c r="F25891" s="1" t="s">
        <v>38</v>
      </c>
      <c r="G25891">
        <v>0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 s="1" t="s">
        <v>58</v>
      </c>
      <c r="O25891">
        <v>0</v>
      </c>
      <c r="P25891">
        <v>50000</v>
      </c>
      <c r="Q25891">
        <v>0</v>
      </c>
      <c r="R25891" s="1" t="s">
        <v>118351</v>
      </c>
      <c r="S25891">
        <v>0</v>
      </c>
      <c r="T25891" s="1" t="s">
        <v>443</v>
      </c>
      <c r="U25891" s="1" t="s">
        <v>41</v>
      </c>
      <c r="V25891" s="1" t="s">
        <v>45</v>
      </c>
      <c r="W25891" s="1" t="s">
        <v>45</v>
      </c>
      <c r="X25891" s="1" t="s">
        <v>44</v>
      </c>
      <c r="Y25891" s="1" t="s">
        <v>45</v>
      </c>
      <c r="Z25891">
        <v>0</v>
      </c>
      <c r="AA25891" s="1" t="s">
        <v>46</v>
      </c>
      <c r="AB25891" s="1" t="s">
        <v>47135</v>
      </c>
      <c r="AC25891" s="1" t="s">
        <v>48</v>
      </c>
      <c r="AD25891" s="1" t="s">
        <v>240</v>
      </c>
      <c r="AE25891" s="1" t="s">
        <v>82</v>
      </c>
      <c r="AF25891" s="1" t="s">
        <v>139</v>
      </c>
      <c r="AG25891" s="1" t="s">
        <v>82</v>
      </c>
    </row>
    <row r="25892" spans="1:33" x14ac:dyDescent="0.75">
      <c r="A25892" s="1" t="s">
        <v>118352</v>
      </c>
      <c r="B25892" s="1" t="s">
        <v>118353</v>
      </c>
      <c r="C25892" s="1" t="s">
        <v>226</v>
      </c>
      <c r="D25892" s="1" t="s">
        <v>34697</v>
      </c>
      <c r="E25892" s="1" t="s">
        <v>69141</v>
      </c>
      <c r="F25892" s="1" t="s">
        <v>38</v>
      </c>
      <c r="G25892">
        <v>1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s="1" t="s">
        <v>58</v>
      </c>
      <c r="O25892">
        <v>0</v>
      </c>
      <c r="P25892">
        <v>10000</v>
      </c>
      <c r="Q25892">
        <v>0</v>
      </c>
      <c r="R25892" s="1" t="s">
        <v>34699</v>
      </c>
      <c r="S25892">
        <v>0</v>
      </c>
      <c r="T25892" s="1" t="s">
        <v>443</v>
      </c>
      <c r="U25892" s="1" t="s">
        <v>41</v>
      </c>
      <c r="V25892" s="1" t="s">
        <v>837</v>
      </c>
      <c r="W25892" s="1" t="s">
        <v>15642</v>
      </c>
      <c r="X25892" s="1" t="s">
        <v>44</v>
      </c>
      <c r="Y25892" s="1" t="s">
        <v>45</v>
      </c>
      <c r="Z25892">
        <v>0</v>
      </c>
      <c r="AA25892" s="1" t="s">
        <v>468</v>
      </c>
      <c r="AB25892" s="1" t="s">
        <v>7372</v>
      </c>
      <c r="AC25892" s="1" t="s">
        <v>48</v>
      </c>
      <c r="AD25892" s="1" t="s">
        <v>99</v>
      </c>
      <c r="AE25892" s="1" t="s">
        <v>188</v>
      </c>
      <c r="AF25892" s="1" t="s">
        <v>52</v>
      </c>
      <c r="AG25892" s="1" t="s">
        <v>397</v>
      </c>
    </row>
    <row r="25893" spans="1:33" x14ac:dyDescent="0.75">
      <c r="A25893" s="1" t="s">
        <v>118354</v>
      </c>
      <c r="B25893" s="1" t="s">
        <v>118355</v>
      </c>
      <c r="C25893" s="1" t="s">
        <v>443</v>
      </c>
      <c r="D25893" s="1" t="s">
        <v>118356</v>
      </c>
      <c r="E25893" s="1" t="s">
        <v>118357</v>
      </c>
      <c r="F25893" s="1" t="s">
        <v>38</v>
      </c>
      <c r="G25893">
        <v>0</v>
      </c>
      <c r="H25893">
        <v>1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 s="1" t="s">
        <v>58</v>
      </c>
      <c r="O25893">
        <v>0</v>
      </c>
      <c r="P25893">
        <v>1000</v>
      </c>
      <c r="Q25893">
        <v>0</v>
      </c>
      <c r="R25893" s="1" t="s">
        <v>118358</v>
      </c>
      <c r="S25893">
        <v>0</v>
      </c>
      <c r="T25893" s="1" t="s">
        <v>443</v>
      </c>
      <c r="U25893" s="1" t="s">
        <v>41</v>
      </c>
      <c r="V25893" s="1" t="s">
        <v>45</v>
      </c>
      <c r="W25893" s="1" t="s">
        <v>45</v>
      </c>
      <c r="X25893" s="1" t="s">
        <v>44</v>
      </c>
      <c r="Y25893" s="1" t="s">
        <v>45</v>
      </c>
      <c r="Z25893">
        <v>0</v>
      </c>
      <c r="AA25893" s="1" t="s">
        <v>61</v>
      </c>
      <c r="AB25893" s="1" t="s">
        <v>122</v>
      </c>
      <c r="AC25893" s="1" t="s">
        <v>48</v>
      </c>
      <c r="AD25893" s="1" t="s">
        <v>216</v>
      </c>
      <c r="AE25893" s="1" t="s">
        <v>216</v>
      </c>
      <c r="AF25893" s="1" t="s">
        <v>216</v>
      </c>
      <c r="AG25893" s="1" t="s">
        <v>319</v>
      </c>
    </row>
    <row r="25894" spans="1:33" x14ac:dyDescent="0.75">
      <c r="A25894" s="1" t="s">
        <v>118359</v>
      </c>
      <c r="B25894" s="1" t="s">
        <v>118360</v>
      </c>
      <c r="C25894" s="1" t="s">
        <v>254</v>
      </c>
      <c r="D25894" s="1" t="s">
        <v>118361</v>
      </c>
      <c r="E25894" s="1" t="s">
        <v>118362</v>
      </c>
      <c r="F25894" s="1" t="s">
        <v>38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 s="1" t="s">
        <v>58</v>
      </c>
      <c r="O25894">
        <v>0</v>
      </c>
      <c r="P25894">
        <v>1000</v>
      </c>
      <c r="Q25894">
        <v>0</v>
      </c>
      <c r="R25894" s="1" t="s">
        <v>118361</v>
      </c>
      <c r="S25894">
        <v>0</v>
      </c>
      <c r="T25894" s="1" t="s">
        <v>254</v>
      </c>
      <c r="U25894" s="1" t="s">
        <v>41</v>
      </c>
      <c r="V25894" s="1" t="s">
        <v>45</v>
      </c>
      <c r="W25894" s="1" t="s">
        <v>45</v>
      </c>
      <c r="X25894" s="1" t="s">
        <v>44</v>
      </c>
      <c r="Y25894" s="1" t="s">
        <v>45</v>
      </c>
      <c r="Z25894">
        <v>0</v>
      </c>
      <c r="AA25894" s="1" t="s">
        <v>641</v>
      </c>
      <c r="AB25894" s="1" t="s">
        <v>204</v>
      </c>
      <c r="AC25894" s="1" t="s">
        <v>248</v>
      </c>
      <c r="AD25894" s="1" t="s">
        <v>309</v>
      </c>
      <c r="AE25894" s="1" t="s">
        <v>73</v>
      </c>
      <c r="AF25894" s="1" t="s">
        <v>122</v>
      </c>
      <c r="AG25894" s="1" t="s">
        <v>48</v>
      </c>
    </row>
    <row r="25895" spans="1:33" x14ac:dyDescent="0.75">
      <c r="A25895" s="1" t="s">
        <v>118363</v>
      </c>
      <c r="B25895" s="1" t="s">
        <v>118364</v>
      </c>
      <c r="C25895" s="1" t="s">
        <v>155</v>
      </c>
      <c r="D25895" s="1" t="s">
        <v>118365</v>
      </c>
      <c r="E25895" s="1" t="s">
        <v>118366</v>
      </c>
      <c r="F25895" s="1" t="s">
        <v>38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 s="1" t="s">
        <v>58</v>
      </c>
      <c r="O25895">
        <v>0</v>
      </c>
      <c r="P25895">
        <v>10000</v>
      </c>
      <c r="Q25895">
        <v>0</v>
      </c>
      <c r="R25895" s="1" t="s">
        <v>118365</v>
      </c>
      <c r="S25895">
        <v>0</v>
      </c>
      <c r="T25895" s="1" t="s">
        <v>155</v>
      </c>
      <c r="U25895" s="1" t="s">
        <v>41</v>
      </c>
      <c r="V25895" s="1" t="s">
        <v>45</v>
      </c>
      <c r="W25895" s="1" t="s">
        <v>45</v>
      </c>
      <c r="X25895" s="1" t="s">
        <v>44</v>
      </c>
      <c r="Y25895" s="1" t="s">
        <v>45</v>
      </c>
      <c r="Z25895">
        <v>0</v>
      </c>
      <c r="AA25895" s="1" t="s">
        <v>194</v>
      </c>
      <c r="AB25895" s="1" t="s">
        <v>1795</v>
      </c>
      <c r="AC25895" s="1" t="s">
        <v>48</v>
      </c>
      <c r="AD25895" s="1" t="s">
        <v>1233</v>
      </c>
      <c r="AE25895" s="1" t="s">
        <v>160</v>
      </c>
      <c r="AF25895" s="1" t="s">
        <v>81</v>
      </c>
      <c r="AG25895" s="1" t="s">
        <v>778</v>
      </c>
    </row>
    <row r="25896" spans="1:33" x14ac:dyDescent="0.75">
      <c r="A25896" s="1" t="s">
        <v>118367</v>
      </c>
      <c r="B25896" s="1" t="s">
        <v>118368</v>
      </c>
      <c r="C25896" s="1" t="s">
        <v>35</v>
      </c>
      <c r="D25896" s="1" t="s">
        <v>18356</v>
      </c>
      <c r="E25896" s="1" t="s">
        <v>118369</v>
      </c>
      <c r="F25896" s="1" t="s">
        <v>38</v>
      </c>
      <c r="G25896">
        <v>0</v>
      </c>
      <c r="H25896">
        <v>1</v>
      </c>
      <c r="I25896">
        <v>0</v>
      </c>
      <c r="J25896">
        <v>0</v>
      </c>
      <c r="K25896">
        <v>0</v>
      </c>
      <c r="L25896">
        <v>1</v>
      </c>
      <c r="M25896">
        <v>0</v>
      </c>
      <c r="N25896" s="1" t="s">
        <v>89</v>
      </c>
      <c r="O25896">
        <v>0</v>
      </c>
      <c r="P25896">
        <v>1000000</v>
      </c>
      <c r="Q25896">
        <v>0</v>
      </c>
      <c r="R25896" s="1" t="s">
        <v>36253</v>
      </c>
      <c r="S25896">
        <v>0</v>
      </c>
      <c r="T25896" s="1" t="s">
        <v>35</v>
      </c>
      <c r="U25896" s="1" t="s">
        <v>41</v>
      </c>
      <c r="V25896" s="1" t="s">
        <v>45</v>
      </c>
      <c r="W25896" s="1" t="s">
        <v>45</v>
      </c>
      <c r="X25896" s="1" t="s">
        <v>44</v>
      </c>
      <c r="Y25896" s="1" t="s">
        <v>45</v>
      </c>
      <c r="Z25896">
        <v>0</v>
      </c>
      <c r="AA25896" s="1" t="s">
        <v>966</v>
      </c>
      <c r="AB25896" s="1" t="s">
        <v>118370</v>
      </c>
      <c r="AC25896" s="1" t="s">
        <v>48</v>
      </c>
      <c r="AD25896" s="1" t="s">
        <v>240</v>
      </c>
      <c r="AE25896" s="1" t="s">
        <v>159</v>
      </c>
      <c r="AF25896" s="1" t="s">
        <v>52</v>
      </c>
      <c r="AG25896" s="1" t="s">
        <v>3144</v>
      </c>
    </row>
    <row r="25897" spans="1:33" x14ac:dyDescent="0.75">
      <c r="A25897" s="1" t="s">
        <v>118371</v>
      </c>
      <c r="B25897" s="1" t="s">
        <v>118372</v>
      </c>
      <c r="C25897" s="1" t="s">
        <v>4622</v>
      </c>
      <c r="D25897" s="1" t="s">
        <v>118373</v>
      </c>
      <c r="E25897" s="1" t="s">
        <v>118374</v>
      </c>
      <c r="F25897" s="1" t="s">
        <v>38</v>
      </c>
      <c r="G25897">
        <v>0</v>
      </c>
      <c r="H25897">
        <v>1</v>
      </c>
      <c r="I25897">
        <v>0</v>
      </c>
      <c r="J25897">
        <v>0</v>
      </c>
      <c r="K25897">
        <v>0</v>
      </c>
      <c r="L25897">
        <v>1</v>
      </c>
      <c r="M25897">
        <v>0</v>
      </c>
      <c r="N25897" s="1" t="s">
        <v>58</v>
      </c>
      <c r="O25897">
        <v>0</v>
      </c>
      <c r="P25897">
        <v>1000</v>
      </c>
      <c r="Q25897">
        <v>0</v>
      </c>
      <c r="R25897" s="1" t="s">
        <v>118375</v>
      </c>
      <c r="S25897">
        <v>0</v>
      </c>
      <c r="T25897" s="1" t="s">
        <v>4622</v>
      </c>
      <c r="U25897" s="1" t="s">
        <v>41</v>
      </c>
      <c r="V25897" s="1" t="s">
        <v>45</v>
      </c>
      <c r="W25897" s="1" t="s">
        <v>45</v>
      </c>
      <c r="X25897" s="1" t="s">
        <v>44</v>
      </c>
      <c r="Y25897" s="1" t="s">
        <v>45</v>
      </c>
      <c r="Z25897">
        <v>0</v>
      </c>
      <c r="AA25897" s="1" t="s">
        <v>907</v>
      </c>
      <c r="AB25897" s="1" t="s">
        <v>907</v>
      </c>
      <c r="AC25897" s="1" t="s">
        <v>907</v>
      </c>
      <c r="AD25897" s="1" t="s">
        <v>907</v>
      </c>
      <c r="AE25897" s="1" t="s">
        <v>907</v>
      </c>
      <c r="AF25897" s="1" t="s">
        <v>907</v>
      </c>
      <c r="AG25897" s="1" t="s">
        <v>907</v>
      </c>
    </row>
    <row r="25898" spans="1:33" x14ac:dyDescent="0.75">
      <c r="A25898" s="1" t="s">
        <v>118376</v>
      </c>
      <c r="B25898" s="1" t="s">
        <v>118377</v>
      </c>
      <c r="C25898" s="1" t="s">
        <v>155</v>
      </c>
      <c r="D25898" s="1" t="s">
        <v>118378</v>
      </c>
      <c r="E25898" s="1" t="s">
        <v>118379</v>
      </c>
      <c r="F25898" s="1" t="s">
        <v>38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 s="1" t="s">
        <v>58</v>
      </c>
      <c r="O25898">
        <v>0</v>
      </c>
      <c r="P25898">
        <v>5000</v>
      </c>
      <c r="Q25898">
        <v>0</v>
      </c>
      <c r="R25898" s="1" t="s">
        <v>118380</v>
      </c>
      <c r="S25898">
        <v>0</v>
      </c>
      <c r="T25898" s="1" t="s">
        <v>155</v>
      </c>
      <c r="U25898" s="1" t="s">
        <v>41</v>
      </c>
      <c r="V25898" s="1" t="s">
        <v>45</v>
      </c>
      <c r="W25898" s="1" t="s">
        <v>45</v>
      </c>
      <c r="X25898" s="1" t="s">
        <v>44</v>
      </c>
      <c r="Y25898" s="1" t="s">
        <v>45</v>
      </c>
      <c r="Z25898">
        <v>0</v>
      </c>
      <c r="AA25898" s="1" t="s">
        <v>70</v>
      </c>
      <c r="AB25898" s="1" t="s">
        <v>2021</v>
      </c>
      <c r="AC25898" s="1" t="s">
        <v>48</v>
      </c>
      <c r="AD25898" s="1" t="s">
        <v>51</v>
      </c>
      <c r="AE25898" s="1" t="s">
        <v>63</v>
      </c>
      <c r="AF25898" s="1" t="s">
        <v>51</v>
      </c>
      <c r="AG25898" s="1" t="s">
        <v>98</v>
      </c>
    </row>
    <row r="25899" spans="1:33" x14ac:dyDescent="0.75">
      <c r="A25899" s="1" t="s">
        <v>118381</v>
      </c>
      <c r="B25899" s="1" t="s">
        <v>118382</v>
      </c>
      <c r="C25899" s="1" t="s">
        <v>147</v>
      </c>
      <c r="D25899" s="1" t="s">
        <v>68829</v>
      </c>
      <c r="E25899" s="1" t="s">
        <v>118383</v>
      </c>
      <c r="F25899" s="1" t="s">
        <v>38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s="1" t="s">
        <v>58</v>
      </c>
      <c r="O25899">
        <v>0</v>
      </c>
      <c r="P25899">
        <v>1000000</v>
      </c>
      <c r="Q25899">
        <v>0</v>
      </c>
      <c r="R25899" s="1" t="s">
        <v>118384</v>
      </c>
      <c r="S25899">
        <v>0</v>
      </c>
      <c r="T25899" s="1" t="s">
        <v>147</v>
      </c>
      <c r="U25899" s="1" t="s">
        <v>41</v>
      </c>
      <c r="V25899" s="1" t="s">
        <v>45</v>
      </c>
      <c r="W25899" s="1" t="s">
        <v>45</v>
      </c>
      <c r="X25899" s="1" t="s">
        <v>44</v>
      </c>
      <c r="Y25899" s="1" t="s">
        <v>45</v>
      </c>
      <c r="Z25899">
        <v>0</v>
      </c>
      <c r="AA25899" s="1" t="s">
        <v>1088</v>
      </c>
      <c r="AB25899" s="1" t="s">
        <v>118385</v>
      </c>
      <c r="AC25899" s="1" t="s">
        <v>366</v>
      </c>
      <c r="AD25899" s="1" t="s">
        <v>49</v>
      </c>
      <c r="AE25899" s="1" t="s">
        <v>110</v>
      </c>
      <c r="AF25899" s="1" t="s">
        <v>159</v>
      </c>
      <c r="AG25899" s="1" t="s">
        <v>48</v>
      </c>
    </row>
    <row r="25900" spans="1:33" x14ac:dyDescent="0.75">
      <c r="A25900" s="1" t="s">
        <v>118386</v>
      </c>
      <c r="B25900" s="1" t="s">
        <v>118387</v>
      </c>
      <c r="C25900" s="1" t="s">
        <v>114</v>
      </c>
      <c r="D25900" s="1" t="s">
        <v>40918</v>
      </c>
      <c r="E25900" s="1" t="s">
        <v>118388</v>
      </c>
      <c r="F25900" s="1" t="s">
        <v>38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 s="1" t="s">
        <v>58</v>
      </c>
      <c r="O25900">
        <v>0</v>
      </c>
      <c r="P25900">
        <v>500000</v>
      </c>
      <c r="Q25900">
        <v>0</v>
      </c>
      <c r="R25900" s="1" t="s">
        <v>40920</v>
      </c>
      <c r="S25900">
        <v>0</v>
      </c>
      <c r="T25900" s="1" t="s">
        <v>114</v>
      </c>
      <c r="U25900" s="1" t="s">
        <v>41</v>
      </c>
      <c r="V25900" s="1" t="s">
        <v>45</v>
      </c>
      <c r="W25900" s="1" t="s">
        <v>45</v>
      </c>
      <c r="X25900" s="1" t="s">
        <v>44</v>
      </c>
      <c r="Y25900" s="1" t="s">
        <v>45</v>
      </c>
      <c r="Z25900">
        <v>0</v>
      </c>
      <c r="AA25900" s="1" t="s">
        <v>603</v>
      </c>
      <c r="AB25900" s="1" t="s">
        <v>72027</v>
      </c>
      <c r="AC25900" s="1" t="s">
        <v>96</v>
      </c>
      <c r="AD25900" s="1" t="s">
        <v>83</v>
      </c>
      <c r="AE25900" s="1" t="s">
        <v>122</v>
      </c>
      <c r="AF25900" s="1" t="s">
        <v>122</v>
      </c>
      <c r="AG25900" s="1" t="s">
        <v>48</v>
      </c>
    </row>
    <row r="25901" spans="1:33" x14ac:dyDescent="0.75">
      <c r="A25901" s="1" t="s">
        <v>118389</v>
      </c>
      <c r="B25901" s="1" t="s">
        <v>118390</v>
      </c>
      <c r="C25901" s="1" t="s">
        <v>55</v>
      </c>
      <c r="D25901" s="1" t="s">
        <v>113037</v>
      </c>
      <c r="E25901" s="1" t="s">
        <v>118391</v>
      </c>
      <c r="F25901" s="1" t="s">
        <v>38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 s="1" t="s">
        <v>58</v>
      </c>
      <c r="O25901">
        <v>0</v>
      </c>
      <c r="P25901">
        <v>10000</v>
      </c>
      <c r="Q25901">
        <v>0</v>
      </c>
      <c r="R25901" s="1" t="s">
        <v>113039</v>
      </c>
      <c r="S25901">
        <v>0</v>
      </c>
      <c r="T25901" s="1" t="s">
        <v>55</v>
      </c>
      <c r="U25901" s="1" t="s">
        <v>41</v>
      </c>
      <c r="V25901" s="1" t="s">
        <v>45</v>
      </c>
      <c r="W25901" s="1" t="s">
        <v>45</v>
      </c>
      <c r="X25901" s="1" t="s">
        <v>44</v>
      </c>
      <c r="Y25901" s="1" t="s">
        <v>45</v>
      </c>
      <c r="Z25901">
        <v>0</v>
      </c>
      <c r="AA25901" s="1" t="s">
        <v>4460</v>
      </c>
      <c r="AB25901" s="1" t="s">
        <v>2859</v>
      </c>
      <c r="AC25901" s="1" t="s">
        <v>319</v>
      </c>
      <c r="AD25901" s="1" t="s">
        <v>97</v>
      </c>
      <c r="AE25901" s="1" t="s">
        <v>110</v>
      </c>
      <c r="AF25901" s="1" t="s">
        <v>160</v>
      </c>
      <c r="AG25901" s="1" t="s">
        <v>48</v>
      </c>
    </row>
    <row r="25902" spans="1:33" x14ac:dyDescent="0.75">
      <c r="A25902" s="1" t="s">
        <v>118392</v>
      </c>
      <c r="B25902" s="1" t="s">
        <v>118393</v>
      </c>
      <c r="C25902" s="1" t="s">
        <v>1482</v>
      </c>
      <c r="D25902" s="1" t="s">
        <v>60495</v>
      </c>
      <c r="E25902" s="1" t="s">
        <v>118394</v>
      </c>
      <c r="F25902" s="1" t="s">
        <v>38</v>
      </c>
      <c r="G25902">
        <v>1</v>
      </c>
      <c r="H25902">
        <v>1</v>
      </c>
      <c r="I25902">
        <v>0</v>
      </c>
      <c r="J25902">
        <v>0</v>
      </c>
      <c r="K25902">
        <v>0</v>
      </c>
      <c r="L25902">
        <v>0</v>
      </c>
      <c r="M25902">
        <v>1</v>
      </c>
      <c r="N25902" s="1" t="s">
        <v>58</v>
      </c>
      <c r="O25902">
        <v>0</v>
      </c>
      <c r="P25902">
        <v>1000000</v>
      </c>
      <c r="Q25902">
        <v>0</v>
      </c>
      <c r="R25902" s="1" t="s">
        <v>60497</v>
      </c>
      <c r="S25902">
        <v>0</v>
      </c>
      <c r="T25902" s="1" t="s">
        <v>1440</v>
      </c>
      <c r="U25902" s="1" t="s">
        <v>1482</v>
      </c>
      <c r="V25902" s="1" t="s">
        <v>92</v>
      </c>
      <c r="W25902" s="1" t="s">
        <v>1441</v>
      </c>
      <c r="X25902" s="1" t="s">
        <v>44</v>
      </c>
      <c r="Y25902" s="1" t="s">
        <v>45</v>
      </c>
      <c r="Z25902">
        <v>0</v>
      </c>
      <c r="AA25902" s="1" t="s">
        <v>107</v>
      </c>
      <c r="AB25902" s="1" t="s">
        <v>118395</v>
      </c>
      <c r="AC25902" s="1" t="s">
        <v>48</v>
      </c>
      <c r="AD25902" s="1" t="s">
        <v>300</v>
      </c>
      <c r="AE25902" s="1" t="s">
        <v>82</v>
      </c>
      <c r="AF25902" s="1" t="s">
        <v>83</v>
      </c>
      <c r="AG25902" s="1" t="s">
        <v>286</v>
      </c>
    </row>
    <row r="25903" spans="1:33" x14ac:dyDescent="0.75">
      <c r="A25903" s="1" t="s">
        <v>118396</v>
      </c>
      <c r="B25903" s="1" t="s">
        <v>118397</v>
      </c>
      <c r="C25903" s="1" t="s">
        <v>35</v>
      </c>
      <c r="D25903" s="1" t="s">
        <v>118398</v>
      </c>
      <c r="E25903" s="1" t="s">
        <v>118399</v>
      </c>
      <c r="F25903" s="1" t="s">
        <v>38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 s="1" t="s">
        <v>39</v>
      </c>
      <c r="O25903">
        <v>1</v>
      </c>
      <c r="P25903">
        <v>1000000</v>
      </c>
      <c r="Q25903">
        <v>0</v>
      </c>
      <c r="R25903" s="1" t="s">
        <v>118398</v>
      </c>
      <c r="S25903">
        <v>0</v>
      </c>
      <c r="T25903" s="1" t="s">
        <v>35</v>
      </c>
      <c r="U25903" s="1" t="s">
        <v>41</v>
      </c>
      <c r="V25903" s="1" t="s">
        <v>45</v>
      </c>
      <c r="W25903" s="1" t="s">
        <v>45</v>
      </c>
      <c r="X25903" s="1" t="s">
        <v>44</v>
      </c>
      <c r="Y25903" s="1" t="s">
        <v>45</v>
      </c>
      <c r="Z25903">
        <v>0</v>
      </c>
      <c r="AA25903" s="1" t="s">
        <v>79</v>
      </c>
      <c r="AB25903" s="1" t="s">
        <v>118400</v>
      </c>
      <c r="AC25903" s="1" t="s">
        <v>48</v>
      </c>
      <c r="AD25903" s="1" t="s">
        <v>319</v>
      </c>
      <c r="AE25903" s="1" t="s">
        <v>117</v>
      </c>
      <c r="AF25903" s="1" t="s">
        <v>83</v>
      </c>
      <c r="AG25903" s="1" t="s">
        <v>52</v>
      </c>
    </row>
    <row r="25904" spans="1:33" x14ac:dyDescent="0.75">
      <c r="A25904" s="1" t="s">
        <v>118401</v>
      </c>
      <c r="B25904" s="1" t="s">
        <v>118402</v>
      </c>
      <c r="C25904" s="1" t="s">
        <v>1624</v>
      </c>
      <c r="D25904" s="1" t="s">
        <v>118403</v>
      </c>
      <c r="E25904" s="1" t="s">
        <v>118404</v>
      </c>
      <c r="F25904" s="1" t="s">
        <v>38</v>
      </c>
      <c r="G25904">
        <v>1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  <c r="N25904" s="1" t="s">
        <v>58</v>
      </c>
      <c r="O25904">
        <v>0</v>
      </c>
      <c r="P25904">
        <v>5000000</v>
      </c>
      <c r="Q25904">
        <v>0</v>
      </c>
      <c r="R25904" s="1" t="s">
        <v>118405</v>
      </c>
      <c r="S25904">
        <v>0</v>
      </c>
      <c r="T25904" s="1" t="s">
        <v>1440</v>
      </c>
      <c r="U25904" s="1" t="s">
        <v>1624</v>
      </c>
      <c r="V25904" s="1" t="s">
        <v>59</v>
      </c>
      <c r="W25904" s="1" t="s">
        <v>1051</v>
      </c>
      <c r="X25904" s="1" t="s">
        <v>44</v>
      </c>
      <c r="Y25904" s="1" t="s">
        <v>45</v>
      </c>
      <c r="Z25904">
        <v>0</v>
      </c>
      <c r="AA25904" s="1" t="s">
        <v>157</v>
      </c>
      <c r="AB25904" s="1" t="s">
        <v>118406</v>
      </c>
      <c r="AC25904" s="1" t="s">
        <v>48</v>
      </c>
      <c r="AD25904" s="1" t="s">
        <v>160</v>
      </c>
      <c r="AE25904" s="1" t="s">
        <v>98</v>
      </c>
      <c r="AF25904" s="1" t="s">
        <v>110</v>
      </c>
      <c r="AG25904" s="1" t="s">
        <v>189</v>
      </c>
    </row>
    <row r="25905" spans="1:33" x14ac:dyDescent="0.75">
      <c r="A25905" s="1" t="s">
        <v>118407</v>
      </c>
      <c r="B25905" s="1" t="s">
        <v>118408</v>
      </c>
      <c r="C25905" s="1" t="s">
        <v>799</v>
      </c>
      <c r="D25905" s="1" t="s">
        <v>82758</v>
      </c>
      <c r="E25905" s="1" t="s">
        <v>118409</v>
      </c>
      <c r="F25905" s="1" t="s">
        <v>38</v>
      </c>
      <c r="G25905">
        <v>0</v>
      </c>
      <c r="H25905">
        <v>1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 s="1" t="s">
        <v>58</v>
      </c>
      <c r="O25905">
        <v>0</v>
      </c>
      <c r="P25905">
        <v>500000</v>
      </c>
      <c r="Q25905">
        <v>0</v>
      </c>
      <c r="R25905" s="1" t="s">
        <v>82760</v>
      </c>
      <c r="S25905">
        <v>0</v>
      </c>
      <c r="T25905" s="1" t="s">
        <v>799</v>
      </c>
      <c r="U25905" s="1" t="s">
        <v>41</v>
      </c>
      <c r="V25905" s="1" t="s">
        <v>45</v>
      </c>
      <c r="W25905" s="1" t="s">
        <v>45</v>
      </c>
      <c r="X25905" s="1" t="s">
        <v>44</v>
      </c>
      <c r="Y25905" s="1" t="s">
        <v>45</v>
      </c>
      <c r="Z25905">
        <v>0</v>
      </c>
      <c r="AA25905" s="1" t="s">
        <v>61</v>
      </c>
      <c r="AB25905" s="1" t="s">
        <v>118410</v>
      </c>
      <c r="AC25905" s="1" t="s">
        <v>48</v>
      </c>
      <c r="AD25905" s="1" t="s">
        <v>1298</v>
      </c>
      <c r="AE25905" s="1" t="s">
        <v>98</v>
      </c>
      <c r="AF25905" s="1" t="s">
        <v>122</v>
      </c>
      <c r="AG25905" s="1" t="s">
        <v>63</v>
      </c>
    </row>
    <row r="25906" spans="1:33" x14ac:dyDescent="0.75">
      <c r="A25906" s="1" t="s">
        <v>118411</v>
      </c>
      <c r="B25906" s="1" t="s">
        <v>118412</v>
      </c>
      <c r="C25906" s="1" t="s">
        <v>3702</v>
      </c>
      <c r="D25906" s="1" t="s">
        <v>118413</v>
      </c>
      <c r="E25906" s="1" t="s">
        <v>118414</v>
      </c>
      <c r="F25906" s="1" t="s">
        <v>38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 s="1" t="s">
        <v>58</v>
      </c>
      <c r="O25906">
        <v>0</v>
      </c>
      <c r="P25906">
        <v>1000000</v>
      </c>
      <c r="Q25906">
        <v>0</v>
      </c>
      <c r="R25906" s="1" t="s">
        <v>118415</v>
      </c>
      <c r="S25906">
        <v>0</v>
      </c>
      <c r="T25906" s="1" t="s">
        <v>3702</v>
      </c>
      <c r="U25906" s="1" t="s">
        <v>41</v>
      </c>
      <c r="V25906" s="1" t="s">
        <v>45</v>
      </c>
      <c r="W25906" s="1" t="s">
        <v>45</v>
      </c>
      <c r="X25906" s="1" t="s">
        <v>44</v>
      </c>
      <c r="Y25906" s="1" t="s">
        <v>45</v>
      </c>
      <c r="Z25906">
        <v>0</v>
      </c>
      <c r="AA25906" s="1" t="s">
        <v>247</v>
      </c>
      <c r="AB25906" s="1" t="s">
        <v>118416</v>
      </c>
      <c r="AC25906" s="1" t="s">
        <v>7721</v>
      </c>
      <c r="AD25906" s="1" t="s">
        <v>309</v>
      </c>
      <c r="AE25906" s="1" t="s">
        <v>778</v>
      </c>
      <c r="AF25906" s="1" t="s">
        <v>948</v>
      </c>
      <c r="AG25906" s="1" t="s">
        <v>48</v>
      </c>
    </row>
    <row r="25907" spans="1:33" x14ac:dyDescent="0.75">
      <c r="A25907" s="1" t="s">
        <v>118417</v>
      </c>
      <c r="B25907" s="1" t="s">
        <v>118418</v>
      </c>
      <c r="C25907" s="1" t="s">
        <v>254</v>
      </c>
      <c r="D25907" s="1" t="s">
        <v>118419</v>
      </c>
      <c r="E25907" s="1" t="s">
        <v>118420</v>
      </c>
      <c r="F25907" s="1" t="s">
        <v>38</v>
      </c>
      <c r="G25907">
        <v>0</v>
      </c>
      <c r="H25907">
        <v>1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 s="1" t="s">
        <v>58</v>
      </c>
      <c r="O25907">
        <v>0</v>
      </c>
      <c r="P25907">
        <v>500000</v>
      </c>
      <c r="Q25907">
        <v>0</v>
      </c>
      <c r="R25907" s="1" t="s">
        <v>68326</v>
      </c>
      <c r="S25907">
        <v>0</v>
      </c>
      <c r="T25907" s="1" t="s">
        <v>254</v>
      </c>
      <c r="U25907" s="1" t="s">
        <v>41</v>
      </c>
      <c r="V25907" s="1" t="s">
        <v>45</v>
      </c>
      <c r="W25907" s="1" t="s">
        <v>45</v>
      </c>
      <c r="X25907" s="1" t="s">
        <v>44</v>
      </c>
      <c r="Y25907" s="1" t="s">
        <v>45</v>
      </c>
      <c r="Z25907">
        <v>0</v>
      </c>
      <c r="AA25907" s="1" t="s">
        <v>70</v>
      </c>
      <c r="AB25907" s="1" t="s">
        <v>118421</v>
      </c>
      <c r="AC25907" s="1" t="s">
        <v>48</v>
      </c>
      <c r="AD25907" s="1" t="s">
        <v>63</v>
      </c>
      <c r="AE25907" s="1" t="s">
        <v>117</v>
      </c>
      <c r="AF25907" s="1" t="s">
        <v>50</v>
      </c>
      <c r="AG25907" s="1" t="s">
        <v>98</v>
      </c>
    </row>
    <row r="25908" spans="1:33" x14ac:dyDescent="0.75">
      <c r="A25908" s="1" t="s">
        <v>118422</v>
      </c>
      <c r="B25908" s="1" t="s">
        <v>118423</v>
      </c>
      <c r="C25908" s="1" t="s">
        <v>254</v>
      </c>
      <c r="D25908" s="1" t="s">
        <v>118424</v>
      </c>
      <c r="E25908" s="1" t="s">
        <v>118425</v>
      </c>
      <c r="F25908" s="1" t="s">
        <v>38</v>
      </c>
      <c r="G25908">
        <v>1</v>
      </c>
      <c r="H25908">
        <v>1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s="1" t="s">
        <v>58</v>
      </c>
      <c r="O25908">
        <v>0</v>
      </c>
      <c r="P25908">
        <v>10000000</v>
      </c>
      <c r="Q25908">
        <v>0</v>
      </c>
      <c r="R25908" s="1" t="s">
        <v>118426</v>
      </c>
      <c r="S25908">
        <v>0</v>
      </c>
      <c r="T25908" s="1" t="s">
        <v>254</v>
      </c>
      <c r="U25908" s="1" t="s">
        <v>41</v>
      </c>
      <c r="V25908" s="1" t="s">
        <v>795</v>
      </c>
      <c r="W25908" s="1" t="s">
        <v>1112</v>
      </c>
      <c r="X25908" s="1" t="s">
        <v>44</v>
      </c>
      <c r="Y25908" s="1" t="s">
        <v>45</v>
      </c>
      <c r="Z25908">
        <v>0</v>
      </c>
      <c r="AA25908" s="1" t="s">
        <v>46</v>
      </c>
      <c r="AB25908" s="1" t="s">
        <v>118427</v>
      </c>
      <c r="AC25908" s="1" t="s">
        <v>48</v>
      </c>
      <c r="AD25908" s="1" t="s">
        <v>97</v>
      </c>
      <c r="AE25908" s="1" t="s">
        <v>117</v>
      </c>
      <c r="AF25908" s="1" t="s">
        <v>51</v>
      </c>
      <c r="AG25908" s="1" t="s">
        <v>82</v>
      </c>
    </row>
    <row r="25909" spans="1:33" x14ac:dyDescent="0.75">
      <c r="A25909" s="1" t="s">
        <v>118428</v>
      </c>
      <c r="B25909" s="1" t="s">
        <v>118429</v>
      </c>
      <c r="C25909" s="1" t="s">
        <v>175</v>
      </c>
      <c r="D25909" s="1" t="s">
        <v>118430</v>
      </c>
      <c r="E25909" s="1" t="s">
        <v>118431</v>
      </c>
      <c r="F25909" s="1" t="s">
        <v>38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1</v>
      </c>
      <c r="M25909">
        <v>0</v>
      </c>
      <c r="N25909" s="1" t="s">
        <v>58</v>
      </c>
      <c r="O25909">
        <v>0</v>
      </c>
      <c r="P25909">
        <v>1000000</v>
      </c>
      <c r="Q25909">
        <v>0</v>
      </c>
      <c r="R25909" s="1" t="s">
        <v>118430</v>
      </c>
      <c r="S25909">
        <v>0</v>
      </c>
      <c r="T25909" s="1" t="s">
        <v>175</v>
      </c>
      <c r="U25909" s="1" t="s">
        <v>41</v>
      </c>
      <c r="V25909" s="1" t="s">
        <v>45</v>
      </c>
      <c r="W25909" s="1" t="s">
        <v>45</v>
      </c>
      <c r="X25909" s="1" t="s">
        <v>44</v>
      </c>
      <c r="Y25909" s="1" t="s">
        <v>45</v>
      </c>
      <c r="Z25909">
        <v>0</v>
      </c>
      <c r="AA25909" s="1" t="s">
        <v>136</v>
      </c>
      <c r="AB25909" s="1" t="s">
        <v>118432</v>
      </c>
      <c r="AC25909" s="1" t="s">
        <v>48</v>
      </c>
      <c r="AD25909" s="1" t="s">
        <v>299</v>
      </c>
      <c r="AE25909" s="1" t="s">
        <v>122</v>
      </c>
      <c r="AF25909" s="1" t="s">
        <v>139</v>
      </c>
      <c r="AG25909" s="1" t="s">
        <v>50</v>
      </c>
    </row>
    <row r="25910" spans="1:33" x14ac:dyDescent="0.75">
      <c r="A25910" s="1" t="s">
        <v>118433</v>
      </c>
      <c r="B25910" s="1" t="s">
        <v>17427</v>
      </c>
      <c r="C25910" s="1" t="s">
        <v>349</v>
      </c>
      <c r="D25910" s="1" t="s">
        <v>118434</v>
      </c>
      <c r="E25910" s="1" t="s">
        <v>118435</v>
      </c>
      <c r="F25910" s="1" t="s">
        <v>38</v>
      </c>
      <c r="G25910">
        <v>0</v>
      </c>
      <c r="H25910">
        <v>1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s="1" t="s">
        <v>58</v>
      </c>
      <c r="O25910">
        <v>0</v>
      </c>
      <c r="P25910">
        <v>500000</v>
      </c>
      <c r="Q25910">
        <v>0</v>
      </c>
      <c r="R25910" s="1" t="s">
        <v>10996</v>
      </c>
      <c r="S25910">
        <v>0</v>
      </c>
      <c r="T25910" s="1" t="s">
        <v>349</v>
      </c>
      <c r="U25910" s="1" t="s">
        <v>41</v>
      </c>
      <c r="V25910" s="1" t="s">
        <v>45</v>
      </c>
      <c r="W25910" s="1" t="s">
        <v>45</v>
      </c>
      <c r="X25910" s="1" t="s">
        <v>1745</v>
      </c>
      <c r="Y25910" s="1" t="s">
        <v>1745</v>
      </c>
      <c r="AA25910" s="1" t="s">
        <v>1745</v>
      </c>
      <c r="AB25910" s="1" t="s">
        <v>1745</v>
      </c>
      <c r="AC25910" s="1" t="s">
        <v>1745</v>
      </c>
      <c r="AD25910" s="1" t="s">
        <v>1745</v>
      </c>
      <c r="AE25910" s="1" t="s">
        <v>1745</v>
      </c>
      <c r="AF25910" s="1" t="s">
        <v>1745</v>
      </c>
      <c r="AG25910" s="1" t="s">
        <v>1745</v>
      </c>
    </row>
    <row r="25911" spans="1:33" x14ac:dyDescent="0.75">
      <c r="A25911" s="1" t="s">
        <v>118436</v>
      </c>
      <c r="B25911" s="1" t="s">
        <v>118437</v>
      </c>
      <c r="C25911" s="1" t="s">
        <v>183</v>
      </c>
      <c r="D25911" s="1" t="s">
        <v>118438</v>
      </c>
      <c r="E25911" s="1" t="s">
        <v>118439</v>
      </c>
      <c r="F25911" s="1" t="s">
        <v>38</v>
      </c>
      <c r="G25911">
        <v>0</v>
      </c>
      <c r="H25911">
        <v>0</v>
      </c>
      <c r="I25911">
        <v>1</v>
      </c>
      <c r="J25911">
        <v>0</v>
      </c>
      <c r="K25911">
        <v>0</v>
      </c>
      <c r="L25911">
        <v>0</v>
      </c>
      <c r="M25911">
        <v>0</v>
      </c>
      <c r="N25911" s="1" t="s">
        <v>58</v>
      </c>
      <c r="O25911">
        <v>0</v>
      </c>
      <c r="P25911">
        <v>10000000</v>
      </c>
      <c r="Q25911">
        <v>0</v>
      </c>
      <c r="R25911" s="1" t="s">
        <v>118440</v>
      </c>
      <c r="S25911">
        <v>0</v>
      </c>
      <c r="T25911" s="1" t="s">
        <v>183</v>
      </c>
      <c r="U25911" s="1" t="s">
        <v>41</v>
      </c>
      <c r="V25911" s="1" t="s">
        <v>45</v>
      </c>
      <c r="W25911" s="1" t="s">
        <v>45</v>
      </c>
      <c r="X25911" s="1" t="s">
        <v>44</v>
      </c>
      <c r="Y25911" s="1" t="s">
        <v>45</v>
      </c>
      <c r="Z25911">
        <v>0</v>
      </c>
      <c r="AA25911" s="1" t="s">
        <v>46</v>
      </c>
      <c r="AB25911" s="1" t="s">
        <v>118441</v>
      </c>
      <c r="AC25911" s="1" t="s">
        <v>48</v>
      </c>
      <c r="AD25911" s="1" t="s">
        <v>299</v>
      </c>
      <c r="AE25911" s="1" t="s">
        <v>110</v>
      </c>
      <c r="AF25911" s="1" t="s">
        <v>51</v>
      </c>
      <c r="AG25911" s="1" t="s">
        <v>82</v>
      </c>
    </row>
    <row r="25912" spans="1:33" x14ac:dyDescent="0.75">
      <c r="A25912" s="1" t="s">
        <v>118442</v>
      </c>
      <c r="B25912" s="1" t="s">
        <v>118443</v>
      </c>
      <c r="C25912" s="1" t="s">
        <v>254</v>
      </c>
      <c r="D25912" s="1" t="s">
        <v>118444</v>
      </c>
      <c r="E25912" s="1" t="s">
        <v>118445</v>
      </c>
      <c r="F25912" s="1" t="s">
        <v>38</v>
      </c>
      <c r="G25912">
        <v>0</v>
      </c>
      <c r="H25912">
        <v>1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 s="1" t="s">
        <v>58</v>
      </c>
      <c r="O25912">
        <v>0</v>
      </c>
      <c r="P25912">
        <v>100000</v>
      </c>
      <c r="Q25912">
        <v>0</v>
      </c>
      <c r="R25912" s="1" t="s">
        <v>39843</v>
      </c>
      <c r="S25912">
        <v>0</v>
      </c>
      <c r="T25912" s="1" t="s">
        <v>254</v>
      </c>
      <c r="U25912" s="1" t="s">
        <v>41</v>
      </c>
      <c r="V25912" s="1" t="s">
        <v>45</v>
      </c>
      <c r="W25912" s="1" t="s">
        <v>45</v>
      </c>
      <c r="X25912" s="1" t="s">
        <v>44</v>
      </c>
      <c r="Y25912" s="1" t="s">
        <v>45</v>
      </c>
      <c r="Z25912">
        <v>0</v>
      </c>
      <c r="AA25912" s="1" t="s">
        <v>364</v>
      </c>
      <c r="AB25912" s="1" t="s">
        <v>38610</v>
      </c>
      <c r="AC25912" s="1" t="s">
        <v>48</v>
      </c>
      <c r="AD25912" s="1" t="s">
        <v>63</v>
      </c>
      <c r="AE25912" s="1" t="s">
        <v>117</v>
      </c>
      <c r="AF25912" s="1" t="s">
        <v>117</v>
      </c>
      <c r="AG25912" s="1" t="s">
        <v>317</v>
      </c>
    </row>
    <row r="25913" spans="1:33" x14ac:dyDescent="0.75">
      <c r="A25913" s="1" t="s">
        <v>118446</v>
      </c>
      <c r="B25913" s="1" t="s">
        <v>118447</v>
      </c>
      <c r="C25913" s="1" t="s">
        <v>131</v>
      </c>
      <c r="D25913" s="1" t="s">
        <v>118448</v>
      </c>
      <c r="E25913" s="1" t="s">
        <v>118449</v>
      </c>
      <c r="F25913" s="1" t="s">
        <v>38</v>
      </c>
      <c r="G25913">
        <v>0</v>
      </c>
      <c r="H25913">
        <v>1</v>
      </c>
      <c r="I25913">
        <v>0</v>
      </c>
      <c r="J25913">
        <v>0</v>
      </c>
      <c r="K25913">
        <v>0</v>
      </c>
      <c r="L25913">
        <v>1</v>
      </c>
      <c r="M25913">
        <v>0</v>
      </c>
      <c r="N25913" s="1" t="s">
        <v>58</v>
      </c>
      <c r="O25913">
        <v>0</v>
      </c>
      <c r="P25913">
        <v>500000</v>
      </c>
      <c r="Q25913">
        <v>0</v>
      </c>
      <c r="R25913" s="1" t="s">
        <v>118450</v>
      </c>
      <c r="S25913">
        <v>0</v>
      </c>
      <c r="T25913" s="1" t="s">
        <v>131</v>
      </c>
      <c r="U25913" s="1" t="s">
        <v>41</v>
      </c>
      <c r="V25913" s="1" t="s">
        <v>45</v>
      </c>
      <c r="W25913" s="1" t="s">
        <v>45</v>
      </c>
      <c r="X25913" s="1" t="s">
        <v>44</v>
      </c>
      <c r="Y25913" s="1" t="s">
        <v>45</v>
      </c>
      <c r="Z25913">
        <v>0</v>
      </c>
      <c r="AA25913" s="1" t="s">
        <v>70</v>
      </c>
      <c r="AB25913" s="1" t="s">
        <v>31331</v>
      </c>
      <c r="AC25913" s="1" t="s">
        <v>48</v>
      </c>
      <c r="AD25913" s="1" t="s">
        <v>117</v>
      </c>
      <c r="AE25913" s="1" t="s">
        <v>82</v>
      </c>
      <c r="AF25913" s="1" t="s">
        <v>50</v>
      </c>
      <c r="AG25913" s="1" t="s">
        <v>240</v>
      </c>
    </row>
    <row r="25914" spans="1:33" x14ac:dyDescent="0.75">
      <c r="A25914" s="1" t="s">
        <v>118451</v>
      </c>
      <c r="B25914" s="1" t="s">
        <v>118452</v>
      </c>
      <c r="C25914" s="1" t="s">
        <v>183</v>
      </c>
      <c r="D25914" s="1" t="s">
        <v>118453</v>
      </c>
      <c r="E25914" s="1" t="s">
        <v>118454</v>
      </c>
      <c r="F25914" s="1" t="s">
        <v>38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s="1" t="s">
        <v>58</v>
      </c>
      <c r="O25914">
        <v>0</v>
      </c>
      <c r="P25914">
        <v>50000</v>
      </c>
      <c r="Q25914">
        <v>0</v>
      </c>
      <c r="R25914" s="1" t="s">
        <v>118453</v>
      </c>
      <c r="S25914">
        <v>0</v>
      </c>
      <c r="T25914" s="1" t="s">
        <v>183</v>
      </c>
      <c r="U25914" s="1" t="s">
        <v>41</v>
      </c>
      <c r="V25914" s="1" t="s">
        <v>45</v>
      </c>
      <c r="W25914" s="1" t="s">
        <v>45</v>
      </c>
      <c r="X25914" s="1" t="s">
        <v>44</v>
      </c>
      <c r="Y25914" s="1" t="s">
        <v>45</v>
      </c>
      <c r="Z25914">
        <v>0</v>
      </c>
      <c r="AA25914" s="1" t="s">
        <v>231</v>
      </c>
      <c r="AB25914" s="1" t="s">
        <v>24687</v>
      </c>
      <c r="AC25914" s="1" t="s">
        <v>48</v>
      </c>
      <c r="AD25914" s="1" t="s">
        <v>4295</v>
      </c>
      <c r="AE25914" s="1" t="s">
        <v>63</v>
      </c>
      <c r="AF25914" s="1" t="s">
        <v>82</v>
      </c>
      <c r="AG25914" s="1" t="s">
        <v>234</v>
      </c>
    </row>
    <row r="25915" spans="1:33" x14ac:dyDescent="0.75">
      <c r="A25915" s="1" t="s">
        <v>118455</v>
      </c>
      <c r="B25915" s="1" t="s">
        <v>118456</v>
      </c>
      <c r="C25915" s="1" t="s">
        <v>1874</v>
      </c>
      <c r="D25915" s="1" t="s">
        <v>118457</v>
      </c>
      <c r="E25915" s="1" t="s">
        <v>118458</v>
      </c>
      <c r="F25915" s="1" t="s">
        <v>38</v>
      </c>
      <c r="G25915">
        <v>1</v>
      </c>
      <c r="H25915">
        <v>1</v>
      </c>
      <c r="I25915">
        <v>0</v>
      </c>
      <c r="J25915">
        <v>0</v>
      </c>
      <c r="K25915">
        <v>0</v>
      </c>
      <c r="L25915">
        <v>0</v>
      </c>
      <c r="M25915">
        <v>1</v>
      </c>
      <c r="N25915" s="1" t="s">
        <v>58</v>
      </c>
      <c r="O25915">
        <v>0</v>
      </c>
      <c r="P25915">
        <v>1000000</v>
      </c>
      <c r="Q25915">
        <v>0</v>
      </c>
      <c r="R25915" s="1" t="s">
        <v>118459</v>
      </c>
      <c r="S25915">
        <v>0</v>
      </c>
      <c r="T25915" s="1" t="s">
        <v>1440</v>
      </c>
      <c r="U25915" s="1" t="s">
        <v>1874</v>
      </c>
      <c r="V25915" s="1" t="s">
        <v>92</v>
      </c>
      <c r="W25915" s="1" t="s">
        <v>1504</v>
      </c>
      <c r="X25915" s="1" t="s">
        <v>44</v>
      </c>
      <c r="Y25915" s="1" t="s">
        <v>45</v>
      </c>
      <c r="Z25915">
        <v>0</v>
      </c>
      <c r="AA25915" s="1" t="s">
        <v>136</v>
      </c>
      <c r="AB25915" s="1" t="s">
        <v>118460</v>
      </c>
      <c r="AC25915" s="1" t="s">
        <v>48</v>
      </c>
      <c r="AD25915" s="1" t="s">
        <v>319</v>
      </c>
      <c r="AE25915" s="1" t="s">
        <v>110</v>
      </c>
      <c r="AF25915" s="1" t="s">
        <v>139</v>
      </c>
      <c r="AG25915" s="1" t="s">
        <v>51</v>
      </c>
    </row>
    <row r="25916" spans="1:33" x14ac:dyDescent="0.75">
      <c r="A25916" s="1" t="s">
        <v>118461</v>
      </c>
      <c r="B25916" s="1" t="s">
        <v>118462</v>
      </c>
      <c r="C25916" s="1" t="s">
        <v>35</v>
      </c>
      <c r="D25916" s="1" t="s">
        <v>118463</v>
      </c>
      <c r="E25916" s="1" t="s">
        <v>118464</v>
      </c>
      <c r="F25916" s="1" t="s">
        <v>38</v>
      </c>
      <c r="G25916">
        <v>1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 s="1" t="s">
        <v>58</v>
      </c>
      <c r="O25916">
        <v>0</v>
      </c>
      <c r="P25916">
        <v>100000</v>
      </c>
      <c r="Q25916">
        <v>0</v>
      </c>
      <c r="R25916" s="1" t="s">
        <v>118463</v>
      </c>
      <c r="S25916">
        <v>0</v>
      </c>
      <c r="T25916" s="1" t="s">
        <v>35</v>
      </c>
      <c r="U25916" s="1" t="s">
        <v>41</v>
      </c>
      <c r="V25916" s="1" t="s">
        <v>1990</v>
      </c>
      <c r="W25916" s="1" t="s">
        <v>1990</v>
      </c>
      <c r="X25916" s="1" t="s">
        <v>44</v>
      </c>
      <c r="Y25916" s="1" t="s">
        <v>45</v>
      </c>
      <c r="Z25916">
        <v>0</v>
      </c>
      <c r="AA25916" s="1" t="s">
        <v>231</v>
      </c>
      <c r="AB25916" s="1" t="s">
        <v>4486</v>
      </c>
      <c r="AC25916" s="1" t="s">
        <v>48</v>
      </c>
      <c r="AD25916" s="1" t="s">
        <v>188</v>
      </c>
      <c r="AE25916" s="1" t="s">
        <v>138</v>
      </c>
      <c r="AF25916" s="1" t="s">
        <v>82</v>
      </c>
      <c r="AG25916" s="1" t="s">
        <v>188</v>
      </c>
    </row>
    <row r="25917" spans="1:33" x14ac:dyDescent="0.75">
      <c r="A25917" s="1" t="s">
        <v>118465</v>
      </c>
      <c r="B25917" s="1" t="s">
        <v>118466</v>
      </c>
      <c r="C25917" s="1" t="s">
        <v>254</v>
      </c>
      <c r="D25917" s="1" t="s">
        <v>118467</v>
      </c>
      <c r="E25917" s="1" t="s">
        <v>118468</v>
      </c>
      <c r="F25917" s="1" t="s">
        <v>38</v>
      </c>
      <c r="G25917">
        <v>0</v>
      </c>
      <c r="H25917">
        <v>1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s="1" t="s">
        <v>58</v>
      </c>
      <c r="O25917">
        <v>0</v>
      </c>
      <c r="P25917">
        <v>10000</v>
      </c>
      <c r="Q25917">
        <v>0</v>
      </c>
      <c r="R25917" s="1" t="s">
        <v>16854</v>
      </c>
      <c r="S25917">
        <v>0</v>
      </c>
      <c r="T25917" s="1" t="s">
        <v>254</v>
      </c>
      <c r="U25917" s="1" t="s">
        <v>41</v>
      </c>
      <c r="V25917" s="1" t="s">
        <v>45</v>
      </c>
      <c r="W25917" s="1" t="s">
        <v>45</v>
      </c>
      <c r="X25917" s="1" t="s">
        <v>44</v>
      </c>
      <c r="Y25917" s="1" t="s">
        <v>45</v>
      </c>
      <c r="Z25917">
        <v>0</v>
      </c>
      <c r="AA25917" s="1" t="s">
        <v>1033</v>
      </c>
      <c r="AB25917" s="1" t="s">
        <v>8430</v>
      </c>
      <c r="AC25917" s="1" t="s">
        <v>48</v>
      </c>
      <c r="AD25917" s="1" t="s">
        <v>98</v>
      </c>
      <c r="AE25917" s="1" t="s">
        <v>72</v>
      </c>
      <c r="AF25917" s="1" t="s">
        <v>83</v>
      </c>
      <c r="AG25917" s="1" t="s">
        <v>386</v>
      </c>
    </row>
    <row r="25918" spans="1:33" x14ac:dyDescent="0.75">
      <c r="A25918" s="1" t="s">
        <v>118469</v>
      </c>
      <c r="B25918" s="1" t="s">
        <v>118470</v>
      </c>
      <c r="C25918" s="1" t="s">
        <v>55</v>
      </c>
      <c r="D25918" s="1" t="s">
        <v>118471</v>
      </c>
      <c r="E25918" s="1" t="s">
        <v>118472</v>
      </c>
      <c r="F25918" s="1" t="s">
        <v>38</v>
      </c>
      <c r="G25918">
        <v>1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s="1" t="s">
        <v>58</v>
      </c>
      <c r="O25918">
        <v>0</v>
      </c>
      <c r="P25918">
        <v>100000</v>
      </c>
      <c r="Q25918">
        <v>0</v>
      </c>
      <c r="R25918" s="1" t="s">
        <v>118473</v>
      </c>
      <c r="S25918">
        <v>0</v>
      </c>
      <c r="T25918" s="1" t="s">
        <v>55</v>
      </c>
      <c r="U25918" s="1" t="s">
        <v>41</v>
      </c>
      <c r="V25918" s="1" t="s">
        <v>1582</v>
      </c>
      <c r="W25918" s="1" t="s">
        <v>6057</v>
      </c>
      <c r="X25918" s="1" t="s">
        <v>44</v>
      </c>
      <c r="Y25918" s="1" t="s">
        <v>45</v>
      </c>
      <c r="Z25918">
        <v>0</v>
      </c>
      <c r="AA25918" s="1" t="s">
        <v>107</v>
      </c>
      <c r="AB25918" s="1" t="s">
        <v>64828</v>
      </c>
      <c r="AC25918" s="1" t="s">
        <v>48</v>
      </c>
      <c r="AD25918" s="1" t="s">
        <v>948</v>
      </c>
      <c r="AE25918" s="1" t="s">
        <v>49</v>
      </c>
      <c r="AF25918" s="1" t="s">
        <v>122</v>
      </c>
      <c r="AG25918" s="1" t="s">
        <v>299</v>
      </c>
    </row>
    <row r="25919" spans="1:33" x14ac:dyDescent="0.75">
      <c r="A25919" s="1" t="s">
        <v>118474</v>
      </c>
      <c r="B25919" s="1" t="s">
        <v>118475</v>
      </c>
      <c r="C25919" s="1" t="s">
        <v>142</v>
      </c>
      <c r="D25919" s="1" t="s">
        <v>94100</v>
      </c>
      <c r="E25919" s="1" t="s">
        <v>118476</v>
      </c>
      <c r="F25919" s="1" t="s">
        <v>38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s="1" t="s">
        <v>58</v>
      </c>
      <c r="O25919">
        <v>0</v>
      </c>
      <c r="P25919">
        <v>500000</v>
      </c>
      <c r="Q25919">
        <v>0</v>
      </c>
      <c r="R25919" s="1" t="s">
        <v>118477</v>
      </c>
      <c r="S25919">
        <v>0</v>
      </c>
      <c r="T25919" s="1" t="s">
        <v>142</v>
      </c>
      <c r="U25919" s="1" t="s">
        <v>41</v>
      </c>
      <c r="V25919" s="1" t="s">
        <v>45</v>
      </c>
      <c r="W25919" s="1" t="s">
        <v>45</v>
      </c>
      <c r="X25919" s="1" t="s">
        <v>44</v>
      </c>
      <c r="Y25919" s="1" t="s">
        <v>45</v>
      </c>
      <c r="Z25919">
        <v>0</v>
      </c>
      <c r="AA25919" s="1" t="s">
        <v>1113</v>
      </c>
      <c r="AB25919" s="1" t="s">
        <v>476</v>
      </c>
      <c r="AC25919" s="1" t="s">
        <v>352</v>
      </c>
      <c r="AD25919" s="1" t="s">
        <v>63</v>
      </c>
      <c r="AE25919" s="1" t="s">
        <v>63</v>
      </c>
      <c r="AF25919" s="1" t="s">
        <v>240</v>
      </c>
      <c r="AG25919" s="1" t="s">
        <v>48</v>
      </c>
    </row>
    <row r="25920" spans="1:33" x14ac:dyDescent="0.75">
      <c r="A25920" s="1" t="s">
        <v>118478</v>
      </c>
      <c r="B25920" s="1" t="s">
        <v>118479</v>
      </c>
      <c r="C25920" s="1" t="s">
        <v>9776</v>
      </c>
      <c r="D25920" s="1" t="s">
        <v>118480</v>
      </c>
      <c r="E25920" s="1" t="s">
        <v>118481</v>
      </c>
      <c r="F25920" s="1" t="s">
        <v>38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s="1" t="s">
        <v>58</v>
      </c>
      <c r="O25920">
        <v>0</v>
      </c>
      <c r="P25920">
        <v>10000</v>
      </c>
      <c r="Q25920">
        <v>0</v>
      </c>
      <c r="R25920" s="1" t="s">
        <v>118482</v>
      </c>
      <c r="S25920">
        <v>0</v>
      </c>
      <c r="T25920" s="1" t="s">
        <v>9776</v>
      </c>
      <c r="U25920" s="1" t="s">
        <v>41</v>
      </c>
      <c r="V25920" s="1" t="s">
        <v>45</v>
      </c>
      <c r="W25920" s="1" t="s">
        <v>45</v>
      </c>
      <c r="X25920" s="1" t="s">
        <v>1870</v>
      </c>
      <c r="Y25920" s="1" t="s">
        <v>45</v>
      </c>
      <c r="Z25920">
        <v>1</v>
      </c>
      <c r="AA25920" s="1" t="s">
        <v>46</v>
      </c>
      <c r="AB25920" s="1" t="s">
        <v>20057</v>
      </c>
      <c r="AC25920" s="1" t="s">
        <v>48</v>
      </c>
      <c r="AD25920" s="1" t="s">
        <v>97</v>
      </c>
      <c r="AE25920" s="1" t="s">
        <v>122</v>
      </c>
      <c r="AF25920" s="1" t="s">
        <v>51</v>
      </c>
      <c r="AG25920" s="1" t="s">
        <v>82</v>
      </c>
    </row>
    <row r="25921" spans="1:33" x14ac:dyDescent="0.75">
      <c r="A25921" s="1" t="s">
        <v>118483</v>
      </c>
      <c r="B25921" s="1" t="s">
        <v>118484</v>
      </c>
      <c r="C25921" s="1" t="s">
        <v>35</v>
      </c>
      <c r="D25921" s="1" t="s">
        <v>64872</v>
      </c>
      <c r="E25921" s="1" t="s">
        <v>118485</v>
      </c>
      <c r="F25921" s="1" t="s">
        <v>38</v>
      </c>
      <c r="G25921">
        <v>1</v>
      </c>
      <c r="H25921">
        <v>1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 s="1" t="s">
        <v>827</v>
      </c>
      <c r="O25921">
        <v>0</v>
      </c>
      <c r="P25921">
        <v>500000</v>
      </c>
      <c r="Q25921">
        <v>0</v>
      </c>
      <c r="R25921" s="1" t="s">
        <v>118486</v>
      </c>
      <c r="S25921">
        <v>0</v>
      </c>
      <c r="T25921" s="1" t="s">
        <v>35</v>
      </c>
      <c r="U25921" s="1" t="s">
        <v>41</v>
      </c>
      <c r="V25921" s="1" t="s">
        <v>1460</v>
      </c>
      <c r="W25921" s="1" t="s">
        <v>1460</v>
      </c>
      <c r="X25921" s="1" t="s">
        <v>44</v>
      </c>
      <c r="Y25921" s="1" t="s">
        <v>45</v>
      </c>
      <c r="Z25921">
        <v>0</v>
      </c>
      <c r="AA25921" s="1" t="s">
        <v>61</v>
      </c>
      <c r="AB25921" s="1" t="s">
        <v>118487</v>
      </c>
      <c r="AC25921" s="1" t="s">
        <v>48</v>
      </c>
      <c r="AD25921" s="1" t="s">
        <v>98</v>
      </c>
      <c r="AE25921" s="1" t="s">
        <v>122</v>
      </c>
      <c r="AF25921" s="1" t="s">
        <v>51</v>
      </c>
      <c r="AG25921" s="1" t="s">
        <v>72</v>
      </c>
    </row>
    <row r="25922" spans="1:33" x14ac:dyDescent="0.75">
      <c r="A25922" s="1" t="s">
        <v>118488</v>
      </c>
      <c r="B25922" s="1" t="s">
        <v>118489</v>
      </c>
      <c r="C25922" s="1" t="s">
        <v>1660</v>
      </c>
      <c r="D25922" s="1" t="s">
        <v>12011</v>
      </c>
      <c r="E25922" s="1" t="s">
        <v>118490</v>
      </c>
      <c r="F25922" s="1" t="s">
        <v>38</v>
      </c>
      <c r="G25922">
        <v>1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1</v>
      </c>
      <c r="N25922" s="1" t="s">
        <v>827</v>
      </c>
      <c r="O25922">
        <v>0</v>
      </c>
      <c r="P25922">
        <v>10000000</v>
      </c>
      <c r="Q25922">
        <v>0</v>
      </c>
      <c r="R25922" s="1" t="s">
        <v>7070</v>
      </c>
      <c r="S25922">
        <v>0</v>
      </c>
      <c r="T25922" s="1" t="s">
        <v>1440</v>
      </c>
      <c r="U25922" s="1" t="s">
        <v>1660</v>
      </c>
      <c r="V25922" s="1" t="s">
        <v>45</v>
      </c>
      <c r="W25922" s="1" t="s">
        <v>45</v>
      </c>
      <c r="X25922" s="1" t="s">
        <v>1375</v>
      </c>
      <c r="Y25922" s="1" t="s">
        <v>45</v>
      </c>
      <c r="Z25922">
        <v>0</v>
      </c>
      <c r="AA25922" s="1" t="s">
        <v>46</v>
      </c>
      <c r="AB25922" s="1" t="s">
        <v>118491</v>
      </c>
      <c r="AC25922" s="1" t="s">
        <v>48</v>
      </c>
      <c r="AD25922" s="1" t="s">
        <v>63</v>
      </c>
      <c r="AE25922" s="1" t="s">
        <v>110</v>
      </c>
      <c r="AF25922" s="1" t="s">
        <v>51</v>
      </c>
      <c r="AG25922" s="1" t="s">
        <v>52</v>
      </c>
    </row>
    <row r="25923" spans="1:33" x14ac:dyDescent="0.75">
      <c r="A25923" s="1" t="s">
        <v>118492</v>
      </c>
      <c r="B25923" s="1" t="s">
        <v>118493</v>
      </c>
      <c r="C25923" s="1" t="s">
        <v>1482</v>
      </c>
      <c r="D25923" s="1" t="s">
        <v>1846</v>
      </c>
      <c r="E25923" s="1" t="s">
        <v>118494</v>
      </c>
      <c r="F25923" s="1" t="s">
        <v>38</v>
      </c>
      <c r="G25923">
        <v>1</v>
      </c>
      <c r="H25923">
        <v>1</v>
      </c>
      <c r="I25923">
        <v>0</v>
      </c>
      <c r="J25923">
        <v>0</v>
      </c>
      <c r="K25923">
        <v>0</v>
      </c>
      <c r="L25923">
        <v>1</v>
      </c>
      <c r="M25923">
        <v>1</v>
      </c>
      <c r="N25923" s="1" t="s">
        <v>58</v>
      </c>
      <c r="O25923">
        <v>0</v>
      </c>
      <c r="P25923">
        <v>10000000</v>
      </c>
      <c r="Q25923">
        <v>0</v>
      </c>
      <c r="R25923" s="1" t="s">
        <v>1846</v>
      </c>
      <c r="S25923">
        <v>0</v>
      </c>
      <c r="T25923" s="1" t="s">
        <v>1440</v>
      </c>
      <c r="U25923" s="1" t="s">
        <v>1482</v>
      </c>
      <c r="V25923" s="1" t="s">
        <v>1815</v>
      </c>
      <c r="W25923" s="1" t="s">
        <v>1770</v>
      </c>
      <c r="X25923" s="1" t="s">
        <v>44</v>
      </c>
      <c r="Y25923" s="1" t="s">
        <v>45</v>
      </c>
      <c r="Z25923">
        <v>0</v>
      </c>
      <c r="AA25923" s="1" t="s">
        <v>231</v>
      </c>
      <c r="AB25923" s="1" t="s">
        <v>118495</v>
      </c>
      <c r="AC25923" s="1" t="s">
        <v>48</v>
      </c>
      <c r="AD25923" s="1" t="s">
        <v>299</v>
      </c>
      <c r="AE25923" s="1" t="s">
        <v>72</v>
      </c>
      <c r="AF25923" s="1" t="s">
        <v>73</v>
      </c>
      <c r="AG25923" s="1" t="s">
        <v>274</v>
      </c>
    </row>
    <row r="25924" spans="1:33" x14ac:dyDescent="0.75">
      <c r="A25924" s="1" t="s">
        <v>118496</v>
      </c>
      <c r="B25924" s="1" t="s">
        <v>118497</v>
      </c>
      <c r="C25924" s="1" t="s">
        <v>254</v>
      </c>
      <c r="D25924" s="1" t="s">
        <v>118498</v>
      </c>
      <c r="E25924" s="1" t="s">
        <v>118499</v>
      </c>
      <c r="F25924" s="1" t="s">
        <v>38</v>
      </c>
      <c r="G25924">
        <v>1</v>
      </c>
      <c r="H25924">
        <v>1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 s="1" t="s">
        <v>58</v>
      </c>
      <c r="O25924">
        <v>0</v>
      </c>
      <c r="P25924">
        <v>10000000</v>
      </c>
      <c r="Q25924">
        <v>0</v>
      </c>
      <c r="R25924" s="1" t="s">
        <v>118500</v>
      </c>
      <c r="S25924">
        <v>0</v>
      </c>
      <c r="T25924" s="1" t="s">
        <v>254</v>
      </c>
      <c r="U25924" s="1" t="s">
        <v>41</v>
      </c>
      <c r="V25924" s="1" t="s">
        <v>5030</v>
      </c>
      <c r="W25924" s="1" t="s">
        <v>6903</v>
      </c>
      <c r="X25924" s="1" t="s">
        <v>44</v>
      </c>
      <c r="Y25924" s="1" t="s">
        <v>45</v>
      </c>
      <c r="Z25924">
        <v>0</v>
      </c>
      <c r="AA25924" s="1" t="s">
        <v>70</v>
      </c>
      <c r="AB25924" s="1" t="s">
        <v>118501</v>
      </c>
      <c r="AC25924" s="1" t="s">
        <v>48</v>
      </c>
      <c r="AD25924" s="1" t="s">
        <v>98</v>
      </c>
      <c r="AE25924" s="1" t="s">
        <v>117</v>
      </c>
      <c r="AF25924" s="1" t="s">
        <v>50</v>
      </c>
      <c r="AG25924" s="1" t="s">
        <v>63</v>
      </c>
    </row>
    <row r="25925" spans="1:33" x14ac:dyDescent="0.75">
      <c r="A25925" s="1" t="s">
        <v>118502</v>
      </c>
      <c r="B25925" s="1" t="s">
        <v>118503</v>
      </c>
      <c r="C25925" s="1" t="s">
        <v>3605</v>
      </c>
      <c r="D25925" s="1" t="s">
        <v>118504</v>
      </c>
      <c r="E25925" s="1" t="s">
        <v>118505</v>
      </c>
      <c r="F25925" s="1" t="s">
        <v>38</v>
      </c>
      <c r="G25925">
        <v>0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1</v>
      </c>
      <c r="N25925" s="1" t="s">
        <v>58</v>
      </c>
      <c r="O25925">
        <v>0</v>
      </c>
      <c r="P25925">
        <v>500000</v>
      </c>
      <c r="Q25925">
        <v>0</v>
      </c>
      <c r="R25925" s="1" t="s">
        <v>61238</v>
      </c>
      <c r="S25925">
        <v>0</v>
      </c>
      <c r="T25925" s="1" t="s">
        <v>1440</v>
      </c>
      <c r="U25925" s="1" t="s">
        <v>3605</v>
      </c>
      <c r="V25925" s="1" t="s">
        <v>45</v>
      </c>
      <c r="W25925" s="1" t="s">
        <v>45</v>
      </c>
      <c r="X25925" s="1" t="s">
        <v>44</v>
      </c>
      <c r="Y25925" s="1" t="s">
        <v>45</v>
      </c>
      <c r="Z25925">
        <v>0</v>
      </c>
      <c r="AA25925" s="1" t="s">
        <v>157</v>
      </c>
      <c r="AB25925" s="1" t="s">
        <v>118506</v>
      </c>
      <c r="AC25925" s="1" t="s">
        <v>48</v>
      </c>
      <c r="AD25925" s="1" t="s">
        <v>205</v>
      </c>
      <c r="AE25925" s="1" t="s">
        <v>97</v>
      </c>
      <c r="AF25925" s="1" t="s">
        <v>82</v>
      </c>
      <c r="AG25925" s="1" t="s">
        <v>189</v>
      </c>
    </row>
    <row r="25926" spans="1:33" x14ac:dyDescent="0.75">
      <c r="A25926" s="1" t="s">
        <v>118507</v>
      </c>
      <c r="B25926" s="1" t="s">
        <v>118508</v>
      </c>
      <c r="C25926" s="1" t="s">
        <v>183</v>
      </c>
      <c r="D25926" s="1" t="s">
        <v>118509</v>
      </c>
      <c r="E25926" s="1" t="s">
        <v>118510</v>
      </c>
      <c r="F25926" s="1" t="s">
        <v>38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 s="1" t="s">
        <v>58</v>
      </c>
      <c r="O25926">
        <v>0</v>
      </c>
      <c r="P25926">
        <v>5000</v>
      </c>
      <c r="Q25926">
        <v>0</v>
      </c>
      <c r="R25926" s="1" t="s">
        <v>118509</v>
      </c>
      <c r="S25926">
        <v>0</v>
      </c>
      <c r="T25926" s="1" t="s">
        <v>183</v>
      </c>
      <c r="U25926" s="1" t="s">
        <v>41</v>
      </c>
      <c r="V25926" s="1" t="s">
        <v>45</v>
      </c>
      <c r="W25926" s="1" t="s">
        <v>45</v>
      </c>
      <c r="X25926" s="1" t="s">
        <v>44</v>
      </c>
      <c r="Y25926" s="1" t="s">
        <v>45</v>
      </c>
      <c r="Z25926">
        <v>0</v>
      </c>
      <c r="AA25926" s="1" t="s">
        <v>94</v>
      </c>
      <c r="AB25926" s="1" t="s">
        <v>249</v>
      </c>
      <c r="AC25926" s="1" t="s">
        <v>48</v>
      </c>
      <c r="AD25926" s="1" t="s">
        <v>188</v>
      </c>
      <c r="AE25926" s="1" t="s">
        <v>319</v>
      </c>
      <c r="AF25926" s="1" t="s">
        <v>63</v>
      </c>
      <c r="AG25926" s="1" t="s">
        <v>1233</v>
      </c>
    </row>
    <row r="25927" spans="1:33" x14ac:dyDescent="0.75">
      <c r="A25927" s="1" t="s">
        <v>118511</v>
      </c>
      <c r="B25927" s="1" t="s">
        <v>118512</v>
      </c>
      <c r="C25927" s="1" t="s">
        <v>303</v>
      </c>
      <c r="D25927" s="1" t="s">
        <v>118513</v>
      </c>
      <c r="E25927" s="1" t="s">
        <v>118514</v>
      </c>
      <c r="F25927" s="1" t="s">
        <v>38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1</v>
      </c>
      <c r="M25927">
        <v>0</v>
      </c>
      <c r="N25927" s="1" t="s">
        <v>58</v>
      </c>
      <c r="O25927">
        <v>0</v>
      </c>
      <c r="P25927">
        <v>50000</v>
      </c>
      <c r="Q25927">
        <v>0</v>
      </c>
      <c r="R25927" s="1" t="s">
        <v>118515</v>
      </c>
      <c r="S25927">
        <v>0</v>
      </c>
      <c r="T25927" s="1" t="s">
        <v>303</v>
      </c>
      <c r="U25927" s="1" t="s">
        <v>41</v>
      </c>
      <c r="V25927" s="1" t="s">
        <v>45</v>
      </c>
      <c r="W25927" s="1" t="s">
        <v>45</v>
      </c>
      <c r="X25927" s="1" t="s">
        <v>44</v>
      </c>
      <c r="Y25927" s="1" t="s">
        <v>45</v>
      </c>
      <c r="Z25927">
        <v>0</v>
      </c>
      <c r="AA25927" s="1" t="s">
        <v>641</v>
      </c>
      <c r="AB25927" s="1" t="s">
        <v>4204</v>
      </c>
      <c r="AC25927" s="1" t="s">
        <v>7721</v>
      </c>
      <c r="AD25927" s="1" t="s">
        <v>660</v>
      </c>
      <c r="AE25927" s="1" t="s">
        <v>1263</v>
      </c>
      <c r="AF25927" s="1" t="s">
        <v>249</v>
      </c>
      <c r="AG25927" s="1" t="s">
        <v>48</v>
      </c>
    </row>
    <row r="25928" spans="1:33" x14ac:dyDescent="0.75">
      <c r="A25928" s="1" t="s">
        <v>118516</v>
      </c>
      <c r="B25928" s="1" t="s">
        <v>118517</v>
      </c>
      <c r="C25928" s="1" t="s">
        <v>155</v>
      </c>
      <c r="D25928" s="1" t="s">
        <v>11637</v>
      </c>
      <c r="E25928" s="1" t="s">
        <v>118518</v>
      </c>
      <c r="F25928" s="1" t="s">
        <v>38</v>
      </c>
      <c r="G25928">
        <v>0</v>
      </c>
      <c r="H25928">
        <v>0</v>
      </c>
      <c r="I25928">
        <v>0</v>
      </c>
      <c r="J25928">
        <v>0</v>
      </c>
      <c r="K25928">
        <v>1</v>
      </c>
      <c r="L25928">
        <v>0</v>
      </c>
      <c r="M25928">
        <v>0</v>
      </c>
      <c r="N25928" s="1" t="s">
        <v>58</v>
      </c>
      <c r="O25928">
        <v>0</v>
      </c>
      <c r="P25928">
        <v>100000</v>
      </c>
      <c r="Q25928">
        <v>0</v>
      </c>
      <c r="R25928" s="1" t="s">
        <v>11639</v>
      </c>
      <c r="S25928">
        <v>0</v>
      </c>
      <c r="T25928" s="1" t="s">
        <v>69</v>
      </c>
      <c r="U25928" s="1" t="s">
        <v>41</v>
      </c>
      <c r="V25928" s="1" t="s">
        <v>45</v>
      </c>
      <c r="W25928" s="1" t="s">
        <v>45</v>
      </c>
      <c r="X25928" s="1" t="s">
        <v>44</v>
      </c>
      <c r="Y25928" s="1" t="s">
        <v>45</v>
      </c>
      <c r="Z25928">
        <v>0</v>
      </c>
      <c r="AA25928" s="1" t="s">
        <v>1033</v>
      </c>
      <c r="AB25928" s="1" t="s">
        <v>77311</v>
      </c>
      <c r="AC25928" s="1" t="s">
        <v>48</v>
      </c>
      <c r="AD25928" s="1" t="s">
        <v>159</v>
      </c>
      <c r="AE25928" s="1" t="s">
        <v>63</v>
      </c>
      <c r="AF25928" s="1" t="s">
        <v>117</v>
      </c>
      <c r="AG25928" s="1" t="s">
        <v>4295</v>
      </c>
    </row>
    <row r="25929" spans="1:33" x14ac:dyDescent="0.75">
      <c r="A25929" s="1" t="s">
        <v>118519</v>
      </c>
      <c r="B25929" s="1" t="s">
        <v>118520</v>
      </c>
      <c r="C25929" s="1" t="s">
        <v>303</v>
      </c>
      <c r="D25929" s="1" t="s">
        <v>118521</v>
      </c>
      <c r="E25929" s="1" t="s">
        <v>118522</v>
      </c>
      <c r="F25929" s="1" t="s">
        <v>38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s="1" t="s">
        <v>58</v>
      </c>
      <c r="O25929">
        <v>0</v>
      </c>
      <c r="P25929">
        <v>1000</v>
      </c>
      <c r="Q25929">
        <v>0</v>
      </c>
      <c r="R25929" s="1" t="s">
        <v>118523</v>
      </c>
      <c r="S25929">
        <v>0</v>
      </c>
      <c r="T25929" s="1" t="s">
        <v>303</v>
      </c>
      <c r="U25929" s="1" t="s">
        <v>41</v>
      </c>
      <c r="V25929" s="1" t="s">
        <v>45</v>
      </c>
      <c r="W25929" s="1" t="s">
        <v>45</v>
      </c>
      <c r="X25929" s="1" t="s">
        <v>1375</v>
      </c>
      <c r="Y25929" s="1" t="s">
        <v>45</v>
      </c>
      <c r="Z25929">
        <v>0</v>
      </c>
      <c r="AA25929" s="1" t="s">
        <v>468</v>
      </c>
      <c r="AB25929" s="1" t="s">
        <v>122</v>
      </c>
      <c r="AC25929" s="1" t="s">
        <v>48</v>
      </c>
      <c r="AD25929" s="1" t="s">
        <v>1233</v>
      </c>
      <c r="AE25929" s="1" t="s">
        <v>1233</v>
      </c>
      <c r="AF25929" s="1" t="s">
        <v>216</v>
      </c>
      <c r="AG25929" s="1" t="s">
        <v>1233</v>
      </c>
    </row>
    <row r="25930" spans="1:33" x14ac:dyDescent="0.75">
      <c r="A25930" s="1" t="s">
        <v>118524</v>
      </c>
      <c r="B25930" s="1" t="s">
        <v>118525</v>
      </c>
      <c r="C25930" s="1" t="s">
        <v>303</v>
      </c>
      <c r="D25930" s="1" t="s">
        <v>112215</v>
      </c>
      <c r="E25930" s="1" t="s">
        <v>118526</v>
      </c>
      <c r="F25930" s="1" t="s">
        <v>38</v>
      </c>
      <c r="G25930">
        <v>1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s="1" t="s">
        <v>58</v>
      </c>
      <c r="O25930">
        <v>0</v>
      </c>
      <c r="P25930">
        <v>1000</v>
      </c>
      <c r="Q25930">
        <v>0</v>
      </c>
      <c r="R25930" s="1" t="s">
        <v>112217</v>
      </c>
      <c r="S25930">
        <v>0</v>
      </c>
      <c r="T25930" s="1" t="s">
        <v>303</v>
      </c>
      <c r="U25930" s="1" t="s">
        <v>41</v>
      </c>
      <c r="V25930" s="1" t="s">
        <v>795</v>
      </c>
      <c r="W25930" s="1" t="s">
        <v>623</v>
      </c>
      <c r="X25930" s="1" t="s">
        <v>44</v>
      </c>
      <c r="Y25930" s="1" t="s">
        <v>45</v>
      </c>
      <c r="Z25930">
        <v>0</v>
      </c>
      <c r="AA25930" s="1" t="s">
        <v>306</v>
      </c>
      <c r="AB25930" s="1" t="s">
        <v>49</v>
      </c>
      <c r="AC25930" s="1" t="s">
        <v>2685</v>
      </c>
      <c r="AD25930" s="1" t="s">
        <v>216</v>
      </c>
      <c r="AE25930" s="1" t="s">
        <v>81</v>
      </c>
      <c r="AF25930" s="1" t="s">
        <v>81</v>
      </c>
      <c r="AG25930" s="1" t="s">
        <v>48</v>
      </c>
    </row>
    <row r="25931" spans="1:33" x14ac:dyDescent="0.75">
      <c r="A25931" s="1" t="s">
        <v>118527</v>
      </c>
      <c r="B25931" s="1" t="s">
        <v>118528</v>
      </c>
      <c r="C25931" s="1" t="s">
        <v>303</v>
      </c>
      <c r="D25931" s="1" t="s">
        <v>118529</v>
      </c>
      <c r="E25931" s="1" t="s">
        <v>118530</v>
      </c>
      <c r="F25931" s="1" t="s">
        <v>38</v>
      </c>
      <c r="G25931">
        <v>0</v>
      </c>
      <c r="H25931">
        <v>1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 s="1" t="s">
        <v>58</v>
      </c>
      <c r="O25931">
        <v>0</v>
      </c>
      <c r="P25931">
        <v>500000</v>
      </c>
      <c r="Q25931">
        <v>0</v>
      </c>
      <c r="R25931" s="1" t="s">
        <v>118531</v>
      </c>
      <c r="S25931">
        <v>0</v>
      </c>
      <c r="T25931" s="1" t="s">
        <v>303</v>
      </c>
      <c r="U25931" s="1" t="s">
        <v>41</v>
      </c>
      <c r="V25931" s="1" t="s">
        <v>45</v>
      </c>
      <c r="W25931" s="1" t="s">
        <v>45</v>
      </c>
      <c r="X25931" s="1" t="s">
        <v>44</v>
      </c>
      <c r="Y25931" s="1" t="s">
        <v>45</v>
      </c>
      <c r="Z25931">
        <v>0</v>
      </c>
      <c r="AA25931" s="1" t="s">
        <v>79</v>
      </c>
      <c r="AB25931" s="1" t="s">
        <v>118532</v>
      </c>
      <c r="AC25931" s="1" t="s">
        <v>48</v>
      </c>
      <c r="AD25931" s="1" t="s">
        <v>138</v>
      </c>
      <c r="AE25931" s="1" t="s">
        <v>98</v>
      </c>
      <c r="AF25931" s="1" t="s">
        <v>83</v>
      </c>
      <c r="AG25931" s="1" t="s">
        <v>52</v>
      </c>
    </row>
    <row r="25932" spans="1:33" x14ac:dyDescent="0.75">
      <c r="A25932" s="1" t="s">
        <v>118533</v>
      </c>
      <c r="B25932" s="1" t="s">
        <v>118534</v>
      </c>
      <c r="C25932" s="1" t="s">
        <v>349</v>
      </c>
      <c r="D25932" s="1" t="s">
        <v>118535</v>
      </c>
      <c r="E25932" s="1" t="s">
        <v>118536</v>
      </c>
      <c r="F25932" s="1" t="s">
        <v>38</v>
      </c>
      <c r="G25932">
        <v>1</v>
      </c>
      <c r="H25932">
        <v>1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 s="1" t="s">
        <v>58</v>
      </c>
      <c r="O25932">
        <v>0</v>
      </c>
      <c r="P25932">
        <v>50000</v>
      </c>
      <c r="Q25932">
        <v>0</v>
      </c>
      <c r="R25932" s="1" t="s">
        <v>118537</v>
      </c>
      <c r="S25932">
        <v>0</v>
      </c>
      <c r="T25932" s="1" t="s">
        <v>349</v>
      </c>
      <c r="U25932" s="1" t="s">
        <v>41</v>
      </c>
      <c r="V25932" s="1" t="s">
        <v>1461</v>
      </c>
      <c r="W25932" s="1" t="s">
        <v>1461</v>
      </c>
      <c r="X25932" s="1" t="s">
        <v>44</v>
      </c>
      <c r="Y25932" s="1" t="s">
        <v>45</v>
      </c>
      <c r="Z25932">
        <v>0</v>
      </c>
      <c r="AA25932" s="1" t="s">
        <v>61</v>
      </c>
      <c r="AB25932" s="1" t="s">
        <v>14201</v>
      </c>
      <c r="AC25932" s="1" t="s">
        <v>48</v>
      </c>
      <c r="AD25932" s="1" t="s">
        <v>189</v>
      </c>
      <c r="AE25932" s="1" t="s">
        <v>82</v>
      </c>
      <c r="AF25932" s="1" t="s">
        <v>82</v>
      </c>
      <c r="AG25932" s="1" t="s">
        <v>240</v>
      </c>
    </row>
    <row r="25933" spans="1:33" x14ac:dyDescent="0.75">
      <c r="A25933" s="1" t="s">
        <v>118538</v>
      </c>
      <c r="B25933" s="1" t="s">
        <v>118539</v>
      </c>
      <c r="C25933" s="1" t="s">
        <v>155</v>
      </c>
      <c r="D25933" s="1" t="s">
        <v>67481</v>
      </c>
      <c r="E25933" s="1" t="s">
        <v>118540</v>
      </c>
      <c r="F25933" s="1" t="s">
        <v>38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s="1" t="s">
        <v>58</v>
      </c>
      <c r="O25933">
        <v>0</v>
      </c>
      <c r="P25933">
        <v>100000</v>
      </c>
      <c r="Q25933">
        <v>0</v>
      </c>
      <c r="R25933" s="1" t="s">
        <v>7814</v>
      </c>
      <c r="S25933">
        <v>0</v>
      </c>
      <c r="T25933" s="1" t="s">
        <v>155</v>
      </c>
      <c r="U25933" s="1" t="s">
        <v>41</v>
      </c>
      <c r="V25933" s="1" t="s">
        <v>45</v>
      </c>
      <c r="W25933" s="1" t="s">
        <v>45</v>
      </c>
      <c r="X25933" s="1" t="s">
        <v>44</v>
      </c>
      <c r="Y25933" s="1" t="s">
        <v>45</v>
      </c>
      <c r="Z25933">
        <v>0</v>
      </c>
      <c r="AA25933" s="1" t="s">
        <v>284</v>
      </c>
      <c r="AB25933" s="1" t="s">
        <v>16071</v>
      </c>
      <c r="AC25933" s="1" t="s">
        <v>48</v>
      </c>
      <c r="AD25933" s="1" t="s">
        <v>117</v>
      </c>
      <c r="AE25933" s="1" t="s">
        <v>122</v>
      </c>
      <c r="AF25933" s="1" t="s">
        <v>51</v>
      </c>
      <c r="AG25933" s="1" t="s">
        <v>352</v>
      </c>
    </row>
    <row r="25934" spans="1:33" x14ac:dyDescent="0.75">
      <c r="A25934" s="1" t="s">
        <v>118541</v>
      </c>
      <c r="B25934" s="1" t="s">
        <v>118542</v>
      </c>
      <c r="C25934" s="1" t="s">
        <v>254</v>
      </c>
      <c r="D25934" s="1" t="s">
        <v>118543</v>
      </c>
      <c r="E25934" s="1" t="s">
        <v>118544</v>
      </c>
      <c r="F25934" s="1" t="s">
        <v>38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 s="1" t="s">
        <v>58</v>
      </c>
      <c r="O25934">
        <v>0</v>
      </c>
      <c r="P25934">
        <v>100000</v>
      </c>
      <c r="Q25934">
        <v>0</v>
      </c>
      <c r="R25934" s="1" t="s">
        <v>118545</v>
      </c>
      <c r="S25934">
        <v>0</v>
      </c>
      <c r="T25934" s="1" t="s">
        <v>254</v>
      </c>
      <c r="U25934" s="1" t="s">
        <v>41</v>
      </c>
      <c r="V25934" s="1" t="s">
        <v>45</v>
      </c>
      <c r="W25934" s="1" t="s">
        <v>45</v>
      </c>
      <c r="X25934" s="1" t="s">
        <v>44</v>
      </c>
      <c r="Y25934" s="1" t="s">
        <v>45</v>
      </c>
      <c r="Z25934">
        <v>0</v>
      </c>
      <c r="AA25934" s="1" t="s">
        <v>70</v>
      </c>
      <c r="AB25934" s="1" t="s">
        <v>43944</v>
      </c>
      <c r="AC25934" s="1" t="s">
        <v>48</v>
      </c>
      <c r="AD25934" s="1" t="s">
        <v>109</v>
      </c>
      <c r="AE25934" s="1" t="s">
        <v>73</v>
      </c>
      <c r="AF25934" s="1" t="s">
        <v>50</v>
      </c>
      <c r="AG25934" s="1" t="s">
        <v>73</v>
      </c>
    </row>
    <row r="25935" spans="1:33" x14ac:dyDescent="0.75">
      <c r="A25935" s="1" t="s">
        <v>118546</v>
      </c>
      <c r="B25935" s="1" t="s">
        <v>118547</v>
      </c>
      <c r="C25935" s="1" t="s">
        <v>163</v>
      </c>
      <c r="D25935" s="1" t="s">
        <v>40544</v>
      </c>
      <c r="E25935" s="1" t="s">
        <v>118548</v>
      </c>
      <c r="F25935" s="1" t="s">
        <v>38</v>
      </c>
      <c r="G25935">
        <v>0</v>
      </c>
      <c r="H25935">
        <v>1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s="1" t="s">
        <v>58</v>
      </c>
      <c r="O25935">
        <v>0</v>
      </c>
      <c r="P25935">
        <v>100000</v>
      </c>
      <c r="Q25935">
        <v>0</v>
      </c>
      <c r="R25935" s="1" t="s">
        <v>82999</v>
      </c>
      <c r="S25935">
        <v>0</v>
      </c>
      <c r="T25935" s="1" t="s">
        <v>163</v>
      </c>
      <c r="U25935" s="1" t="s">
        <v>41</v>
      </c>
      <c r="V25935" s="1" t="s">
        <v>45</v>
      </c>
      <c r="W25935" s="1" t="s">
        <v>45</v>
      </c>
      <c r="X25935" s="1" t="s">
        <v>44</v>
      </c>
      <c r="Y25935" s="1" t="s">
        <v>45</v>
      </c>
      <c r="Z25935">
        <v>0</v>
      </c>
      <c r="AA25935" s="1" t="s">
        <v>194</v>
      </c>
      <c r="AB25935" s="1" t="s">
        <v>56192</v>
      </c>
      <c r="AC25935" s="1" t="s">
        <v>48</v>
      </c>
      <c r="AD25935" s="1" t="s">
        <v>63</v>
      </c>
      <c r="AE25935" s="1" t="s">
        <v>240</v>
      </c>
      <c r="AF25935" s="1" t="s">
        <v>73</v>
      </c>
      <c r="AG25935" s="1" t="s">
        <v>234</v>
      </c>
    </row>
    <row r="25936" spans="1:33" x14ac:dyDescent="0.75">
      <c r="A25936" s="1" t="s">
        <v>118549</v>
      </c>
      <c r="B25936" s="1" t="s">
        <v>118550</v>
      </c>
      <c r="C25936" s="1" t="s">
        <v>799</v>
      </c>
      <c r="D25936" s="1" t="s">
        <v>19890</v>
      </c>
      <c r="E25936" s="1" t="s">
        <v>118551</v>
      </c>
      <c r="F25936" s="1" t="s">
        <v>38</v>
      </c>
      <c r="G25936">
        <v>0</v>
      </c>
      <c r="H25936">
        <v>1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 s="1" t="s">
        <v>58</v>
      </c>
      <c r="O25936">
        <v>0</v>
      </c>
      <c r="P25936">
        <v>10000</v>
      </c>
      <c r="Q25936">
        <v>0</v>
      </c>
      <c r="R25936" s="1" t="s">
        <v>19892</v>
      </c>
      <c r="S25936">
        <v>0</v>
      </c>
      <c r="T25936" s="1" t="s">
        <v>799</v>
      </c>
      <c r="U25936" s="1" t="s">
        <v>41</v>
      </c>
      <c r="V25936" s="1" t="s">
        <v>45</v>
      </c>
      <c r="W25936" s="1" t="s">
        <v>45</v>
      </c>
      <c r="X25936" s="1" t="s">
        <v>44</v>
      </c>
      <c r="Y25936" s="1" t="s">
        <v>45</v>
      </c>
      <c r="Z25936">
        <v>0</v>
      </c>
      <c r="AA25936" s="1" t="s">
        <v>70</v>
      </c>
      <c r="AB25936" s="1" t="s">
        <v>78194</v>
      </c>
      <c r="AC25936" s="1" t="s">
        <v>48</v>
      </c>
      <c r="AD25936" s="1" t="s">
        <v>99</v>
      </c>
      <c r="AE25936" s="1" t="s">
        <v>240</v>
      </c>
      <c r="AF25936" s="1" t="s">
        <v>82</v>
      </c>
      <c r="AG25936" s="1" t="s">
        <v>83</v>
      </c>
    </row>
    <row r="25937" spans="1:33" x14ac:dyDescent="0.75">
      <c r="A25937" s="1" t="s">
        <v>118552</v>
      </c>
      <c r="B25937" s="1" t="s">
        <v>118553</v>
      </c>
      <c r="C25937" s="1" t="s">
        <v>147</v>
      </c>
      <c r="D25937" s="1" t="s">
        <v>38180</v>
      </c>
      <c r="E25937" s="1" t="s">
        <v>118554</v>
      </c>
      <c r="F25937" s="1" t="s">
        <v>38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s="1" t="s">
        <v>58</v>
      </c>
      <c r="O25937">
        <v>0</v>
      </c>
      <c r="P25937">
        <v>1000</v>
      </c>
      <c r="Q25937">
        <v>0</v>
      </c>
      <c r="R25937" s="1" t="s">
        <v>118555</v>
      </c>
      <c r="S25937">
        <v>0</v>
      </c>
      <c r="T25937" s="1" t="s">
        <v>147</v>
      </c>
      <c r="U25937" s="1" t="s">
        <v>41</v>
      </c>
      <c r="V25937" s="1" t="s">
        <v>45</v>
      </c>
      <c r="W25937" s="1" t="s">
        <v>45</v>
      </c>
      <c r="X25937" s="1" t="s">
        <v>44</v>
      </c>
      <c r="Y25937" s="1" t="s">
        <v>45</v>
      </c>
      <c r="Z25937">
        <v>0</v>
      </c>
      <c r="AA25937" s="1" t="s">
        <v>364</v>
      </c>
      <c r="AB25937" s="1" t="s">
        <v>300</v>
      </c>
      <c r="AC25937" s="1" t="s">
        <v>48</v>
      </c>
      <c r="AD25937" s="1" t="s">
        <v>1234</v>
      </c>
      <c r="AE25937" s="1" t="s">
        <v>188</v>
      </c>
      <c r="AF25937" s="1" t="s">
        <v>73</v>
      </c>
      <c r="AG25937" s="1" t="s">
        <v>3483</v>
      </c>
    </row>
    <row r="25938" spans="1:33" x14ac:dyDescent="0.75">
      <c r="A25938" s="1" t="s">
        <v>118556</v>
      </c>
      <c r="B25938" s="1" t="s">
        <v>118557</v>
      </c>
      <c r="C25938" s="1" t="s">
        <v>1482</v>
      </c>
      <c r="D25938" s="1" t="s">
        <v>37503</v>
      </c>
      <c r="E25938" s="1" t="s">
        <v>118558</v>
      </c>
      <c r="F25938" s="1" t="s">
        <v>38</v>
      </c>
      <c r="G25938">
        <v>1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1</v>
      </c>
      <c r="N25938" s="1" t="s">
        <v>58</v>
      </c>
      <c r="O25938">
        <v>0</v>
      </c>
      <c r="P25938">
        <v>1000000</v>
      </c>
      <c r="Q25938">
        <v>0</v>
      </c>
      <c r="R25938" s="1" t="s">
        <v>118559</v>
      </c>
      <c r="S25938">
        <v>0</v>
      </c>
      <c r="T25938" s="1" t="s">
        <v>1440</v>
      </c>
      <c r="U25938" s="1" t="s">
        <v>1482</v>
      </c>
      <c r="V25938" s="1" t="s">
        <v>13375</v>
      </c>
      <c r="W25938" s="1" t="s">
        <v>2575</v>
      </c>
      <c r="X25938" s="1" t="s">
        <v>44</v>
      </c>
      <c r="Y25938" s="1" t="s">
        <v>45</v>
      </c>
      <c r="Z25938">
        <v>0</v>
      </c>
      <c r="AA25938" s="1" t="s">
        <v>468</v>
      </c>
      <c r="AB25938" s="1" t="s">
        <v>57715</v>
      </c>
      <c r="AC25938" s="1" t="s">
        <v>48</v>
      </c>
      <c r="AD25938" s="1" t="s">
        <v>72</v>
      </c>
      <c r="AE25938" s="1" t="s">
        <v>160</v>
      </c>
      <c r="AF25938" s="1" t="s">
        <v>52</v>
      </c>
      <c r="AG25938" s="1" t="s">
        <v>470</v>
      </c>
    </row>
    <row r="25939" spans="1:33" x14ac:dyDescent="0.75">
      <c r="A25939" s="1" t="s">
        <v>118560</v>
      </c>
      <c r="B25939" s="1" t="s">
        <v>118561</v>
      </c>
      <c r="C25939" s="1" t="s">
        <v>303</v>
      </c>
      <c r="D25939" s="1" t="s">
        <v>118562</v>
      </c>
      <c r="E25939" s="1" t="s">
        <v>118563</v>
      </c>
      <c r="F25939" s="1" t="s">
        <v>38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s="1" t="s">
        <v>58</v>
      </c>
      <c r="O25939">
        <v>0</v>
      </c>
      <c r="P25939">
        <v>1000000</v>
      </c>
      <c r="Q25939">
        <v>0</v>
      </c>
      <c r="R25939" s="1" t="s">
        <v>118562</v>
      </c>
      <c r="S25939">
        <v>0</v>
      </c>
      <c r="T25939" s="1" t="s">
        <v>303</v>
      </c>
      <c r="U25939" s="1" t="s">
        <v>41</v>
      </c>
      <c r="V25939" s="1" t="s">
        <v>45</v>
      </c>
      <c r="W25939" s="1" t="s">
        <v>45</v>
      </c>
      <c r="X25939" s="1" t="s">
        <v>44</v>
      </c>
      <c r="Y25939" s="1" t="s">
        <v>45</v>
      </c>
      <c r="Z25939">
        <v>0</v>
      </c>
      <c r="AA25939" s="1" t="s">
        <v>468</v>
      </c>
      <c r="AB25939" s="1" t="s">
        <v>49745</v>
      </c>
      <c r="AC25939" s="1" t="s">
        <v>48</v>
      </c>
      <c r="AD25939" s="1" t="s">
        <v>274</v>
      </c>
      <c r="AE25939" s="1" t="s">
        <v>309</v>
      </c>
      <c r="AF25939" s="1" t="s">
        <v>97</v>
      </c>
      <c r="AG25939" s="1" t="s">
        <v>470</v>
      </c>
    </row>
    <row r="25940" spans="1:33" x14ac:dyDescent="0.75">
      <c r="A25940" s="1" t="s">
        <v>118564</v>
      </c>
      <c r="B25940" s="1" t="s">
        <v>118565</v>
      </c>
      <c r="C25940" s="1" t="s">
        <v>349</v>
      </c>
      <c r="D25940" s="1" t="s">
        <v>118566</v>
      </c>
      <c r="E25940" s="1" t="s">
        <v>118567</v>
      </c>
      <c r="F25940" s="1" t="s">
        <v>38</v>
      </c>
      <c r="G25940">
        <v>0</v>
      </c>
      <c r="H25940">
        <v>1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s="1" t="s">
        <v>58</v>
      </c>
      <c r="O25940">
        <v>0</v>
      </c>
      <c r="P25940">
        <v>100000</v>
      </c>
      <c r="Q25940">
        <v>0</v>
      </c>
      <c r="R25940" s="1" t="s">
        <v>118566</v>
      </c>
      <c r="S25940">
        <v>0</v>
      </c>
      <c r="T25940" s="1" t="s">
        <v>349</v>
      </c>
      <c r="U25940" s="1" t="s">
        <v>41</v>
      </c>
      <c r="V25940" s="1" t="s">
        <v>45</v>
      </c>
      <c r="W25940" s="1" t="s">
        <v>45</v>
      </c>
      <c r="X25940" s="1" t="s">
        <v>44</v>
      </c>
      <c r="Y25940" s="1" t="s">
        <v>45</v>
      </c>
      <c r="Z25940">
        <v>0</v>
      </c>
      <c r="AA25940" s="1" t="s">
        <v>214</v>
      </c>
      <c r="AB25940" s="1" t="s">
        <v>79160</v>
      </c>
      <c r="AC25940" s="1" t="s">
        <v>48</v>
      </c>
      <c r="AD25940" s="1" t="s">
        <v>72</v>
      </c>
      <c r="AE25940" s="1" t="s">
        <v>83</v>
      </c>
      <c r="AF25940" s="1" t="s">
        <v>216</v>
      </c>
      <c r="AG25940" s="1" t="s">
        <v>216</v>
      </c>
    </row>
    <row r="25941" spans="1:33" x14ac:dyDescent="0.75">
      <c r="A25941" s="1" t="s">
        <v>118568</v>
      </c>
      <c r="B25941" s="1" t="s">
        <v>118569</v>
      </c>
      <c r="C25941" s="1" t="s">
        <v>1549</v>
      </c>
      <c r="D25941" s="1" t="s">
        <v>43563</v>
      </c>
      <c r="E25941" s="1" t="s">
        <v>118570</v>
      </c>
      <c r="F25941" s="1" t="s">
        <v>38</v>
      </c>
      <c r="G25941">
        <v>1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1</v>
      </c>
      <c r="N25941" s="1" t="s">
        <v>1776</v>
      </c>
      <c r="O25941">
        <v>0</v>
      </c>
      <c r="P25941">
        <v>10000000</v>
      </c>
      <c r="Q25941">
        <v>0</v>
      </c>
      <c r="R25941" s="1" t="s">
        <v>43565</v>
      </c>
      <c r="S25941">
        <v>0</v>
      </c>
      <c r="T25941" s="1" t="s">
        <v>1440</v>
      </c>
      <c r="U25941" s="1" t="s">
        <v>1549</v>
      </c>
      <c r="V25941" s="1" t="s">
        <v>92</v>
      </c>
      <c r="W25941" s="1" t="s">
        <v>8323</v>
      </c>
      <c r="X25941" s="1" t="s">
        <v>44</v>
      </c>
      <c r="Y25941" s="1" t="s">
        <v>45</v>
      </c>
      <c r="Z25941">
        <v>0</v>
      </c>
      <c r="AA25941" s="1" t="s">
        <v>107</v>
      </c>
      <c r="AB25941" s="1" t="s">
        <v>118571</v>
      </c>
      <c r="AC25941" s="1" t="s">
        <v>48</v>
      </c>
      <c r="AD25941" s="1" t="s">
        <v>98</v>
      </c>
      <c r="AE25941" s="1" t="s">
        <v>73</v>
      </c>
      <c r="AF25941" s="1" t="s">
        <v>82</v>
      </c>
      <c r="AG25941" s="1" t="s">
        <v>111</v>
      </c>
    </row>
    <row r="25942" spans="1:33" x14ac:dyDescent="0.75">
      <c r="A25942" s="1" t="s">
        <v>118572</v>
      </c>
      <c r="B25942" s="1" t="s">
        <v>118573</v>
      </c>
      <c r="C25942" s="1" t="s">
        <v>2267</v>
      </c>
      <c r="D25942" s="1" t="s">
        <v>92924</v>
      </c>
      <c r="E25942" s="1" t="s">
        <v>118574</v>
      </c>
      <c r="F25942" s="1" t="s">
        <v>38</v>
      </c>
      <c r="G25942">
        <v>1</v>
      </c>
      <c r="H25942">
        <v>1</v>
      </c>
      <c r="I25942">
        <v>0</v>
      </c>
      <c r="J25942">
        <v>0</v>
      </c>
      <c r="K25942">
        <v>0</v>
      </c>
      <c r="L25942">
        <v>0</v>
      </c>
      <c r="M25942">
        <v>1</v>
      </c>
      <c r="N25942" s="1" t="s">
        <v>1776</v>
      </c>
      <c r="O25942">
        <v>0</v>
      </c>
      <c r="P25942">
        <v>10000000</v>
      </c>
      <c r="Q25942">
        <v>0</v>
      </c>
      <c r="R25942" s="1" t="s">
        <v>92926</v>
      </c>
      <c r="S25942">
        <v>0</v>
      </c>
      <c r="T25942" s="1" t="s">
        <v>1440</v>
      </c>
      <c r="U25942" s="1" t="s">
        <v>2267</v>
      </c>
      <c r="V25942" s="1" t="s">
        <v>2309</v>
      </c>
      <c r="W25942" s="1" t="s">
        <v>2089</v>
      </c>
      <c r="X25942" s="1" t="s">
        <v>44</v>
      </c>
      <c r="Y25942" s="1" t="s">
        <v>45</v>
      </c>
      <c r="Z25942">
        <v>0</v>
      </c>
      <c r="AA25942" s="1" t="s">
        <v>284</v>
      </c>
      <c r="AB25942" s="1" t="s">
        <v>118575</v>
      </c>
      <c r="AC25942" s="1" t="s">
        <v>48</v>
      </c>
      <c r="AD25942" s="1" t="s">
        <v>72</v>
      </c>
      <c r="AE25942" s="1" t="s">
        <v>49</v>
      </c>
      <c r="AF25942" s="1" t="s">
        <v>117</v>
      </c>
      <c r="AG25942" s="1" t="s">
        <v>286</v>
      </c>
    </row>
    <row r="25943" spans="1:33" x14ac:dyDescent="0.75">
      <c r="A25943" s="1" t="s">
        <v>118576</v>
      </c>
      <c r="B25943" s="1" t="s">
        <v>118577</v>
      </c>
      <c r="C25943" s="1" t="s">
        <v>8789</v>
      </c>
      <c r="D25943" s="1" t="s">
        <v>114625</v>
      </c>
      <c r="E25943" s="1" t="s">
        <v>118578</v>
      </c>
      <c r="F25943" s="1" t="s">
        <v>38</v>
      </c>
      <c r="G25943">
        <v>1</v>
      </c>
      <c r="H25943">
        <v>1</v>
      </c>
      <c r="I25943">
        <v>0</v>
      </c>
      <c r="J25943">
        <v>0</v>
      </c>
      <c r="K25943">
        <v>0</v>
      </c>
      <c r="L25943">
        <v>1</v>
      </c>
      <c r="M25943">
        <v>1</v>
      </c>
      <c r="N25943" s="1" t="s">
        <v>827</v>
      </c>
      <c r="O25943">
        <v>0</v>
      </c>
      <c r="P25943">
        <v>10000000</v>
      </c>
      <c r="Q25943">
        <v>0</v>
      </c>
      <c r="R25943" s="1" t="s">
        <v>114627</v>
      </c>
      <c r="S25943">
        <v>0</v>
      </c>
      <c r="T25943" s="1" t="s">
        <v>1440</v>
      </c>
      <c r="U25943" s="1" t="s">
        <v>8789</v>
      </c>
      <c r="V25943" s="1" t="s">
        <v>59</v>
      </c>
      <c r="W25943" s="1" t="s">
        <v>213</v>
      </c>
      <c r="X25943" s="1" t="s">
        <v>44</v>
      </c>
      <c r="Y25943" s="1" t="s">
        <v>45</v>
      </c>
      <c r="Z25943">
        <v>0</v>
      </c>
      <c r="AA25943" s="1" t="s">
        <v>46</v>
      </c>
      <c r="AB25943" s="1" t="s">
        <v>118579</v>
      </c>
      <c r="AC25943" s="1" t="s">
        <v>48</v>
      </c>
      <c r="AD25943" s="1" t="s">
        <v>97</v>
      </c>
      <c r="AE25943" s="1" t="s">
        <v>110</v>
      </c>
      <c r="AF25943" s="1" t="s">
        <v>51</v>
      </c>
      <c r="AG25943" s="1" t="s">
        <v>110</v>
      </c>
    </row>
    <row r="25944" spans="1:33" x14ac:dyDescent="0.75">
      <c r="A25944" s="1" t="s">
        <v>118580</v>
      </c>
      <c r="B25944" s="1" t="s">
        <v>118581</v>
      </c>
      <c r="C25944" s="1" t="s">
        <v>254</v>
      </c>
      <c r="D25944" s="1" t="s">
        <v>118582</v>
      </c>
      <c r="E25944" s="1" t="s">
        <v>118583</v>
      </c>
      <c r="F25944" s="1" t="s">
        <v>38</v>
      </c>
      <c r="G25944">
        <v>1</v>
      </c>
      <c r="H25944">
        <v>1</v>
      </c>
      <c r="I25944">
        <v>0</v>
      </c>
      <c r="J25944">
        <v>0</v>
      </c>
      <c r="K25944">
        <v>1</v>
      </c>
      <c r="L25944">
        <v>1</v>
      </c>
      <c r="M25944">
        <v>0</v>
      </c>
      <c r="N25944" s="1" t="s">
        <v>58</v>
      </c>
      <c r="O25944">
        <v>0</v>
      </c>
      <c r="P25944">
        <v>100000</v>
      </c>
      <c r="Q25944">
        <v>0</v>
      </c>
      <c r="R25944" s="1" t="s">
        <v>118584</v>
      </c>
      <c r="S25944">
        <v>0</v>
      </c>
      <c r="T25944" s="1" t="s">
        <v>254</v>
      </c>
      <c r="U25944" s="1" t="s">
        <v>41</v>
      </c>
      <c r="V25944" s="1" t="s">
        <v>292</v>
      </c>
      <c r="W25944" s="1" t="s">
        <v>1697</v>
      </c>
      <c r="X25944" s="1" t="s">
        <v>44</v>
      </c>
      <c r="Y25944" s="1" t="s">
        <v>45</v>
      </c>
      <c r="Z25944">
        <v>0</v>
      </c>
      <c r="AA25944" s="1" t="s">
        <v>94</v>
      </c>
      <c r="AB25944" s="1" t="s">
        <v>52025</v>
      </c>
      <c r="AC25944" s="1" t="s">
        <v>48</v>
      </c>
      <c r="AD25944" s="1" t="s">
        <v>97</v>
      </c>
      <c r="AE25944" s="1" t="s">
        <v>49</v>
      </c>
      <c r="AF25944" s="1" t="s">
        <v>159</v>
      </c>
      <c r="AG25944" s="1" t="s">
        <v>2021</v>
      </c>
    </row>
    <row r="25945" spans="1:33" x14ac:dyDescent="0.75">
      <c r="A25945" s="1" t="s">
        <v>118585</v>
      </c>
      <c r="B25945" s="1" t="s">
        <v>118586</v>
      </c>
      <c r="C25945" s="1" t="s">
        <v>254</v>
      </c>
      <c r="D25945" s="1" t="s">
        <v>118587</v>
      </c>
      <c r="E25945" s="1" t="s">
        <v>118588</v>
      </c>
      <c r="F25945" s="1" t="s">
        <v>38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 s="1" t="s">
        <v>58</v>
      </c>
      <c r="O25945">
        <v>0</v>
      </c>
      <c r="P25945">
        <v>1000</v>
      </c>
      <c r="Q25945">
        <v>0</v>
      </c>
      <c r="R25945" s="1" t="s">
        <v>42937</v>
      </c>
      <c r="S25945">
        <v>0</v>
      </c>
      <c r="T25945" s="1" t="s">
        <v>254</v>
      </c>
      <c r="U25945" s="1" t="s">
        <v>41</v>
      </c>
      <c r="V25945" s="1" t="s">
        <v>45</v>
      </c>
      <c r="W25945" s="1" t="s">
        <v>45</v>
      </c>
      <c r="X25945" s="1" t="s">
        <v>44</v>
      </c>
      <c r="Y25945" s="1" t="s">
        <v>45</v>
      </c>
      <c r="Z25945">
        <v>0</v>
      </c>
      <c r="AA25945" s="1" t="s">
        <v>468</v>
      </c>
      <c r="AB25945" s="1" t="s">
        <v>117</v>
      </c>
      <c r="AC25945" s="1" t="s">
        <v>48</v>
      </c>
      <c r="AD25945" s="1" t="s">
        <v>216</v>
      </c>
      <c r="AE25945" s="1" t="s">
        <v>216</v>
      </c>
      <c r="AF25945" s="1" t="s">
        <v>160</v>
      </c>
      <c r="AG25945" s="1" t="s">
        <v>180</v>
      </c>
    </row>
    <row r="25946" spans="1:33" x14ac:dyDescent="0.75">
      <c r="A25946" s="1" t="s">
        <v>118589</v>
      </c>
      <c r="B25946" s="1" t="s">
        <v>118590</v>
      </c>
      <c r="C25946" s="1" t="s">
        <v>254</v>
      </c>
      <c r="D25946" s="1" t="s">
        <v>118591</v>
      </c>
      <c r="E25946" s="1" t="s">
        <v>118592</v>
      </c>
      <c r="F25946" s="1" t="s">
        <v>38</v>
      </c>
      <c r="G25946">
        <v>1</v>
      </c>
      <c r="H25946">
        <v>1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 s="1" t="s">
        <v>58</v>
      </c>
      <c r="O25946">
        <v>0</v>
      </c>
      <c r="P25946">
        <v>10000</v>
      </c>
      <c r="Q25946">
        <v>0</v>
      </c>
      <c r="R25946" s="1" t="s">
        <v>118591</v>
      </c>
      <c r="S25946">
        <v>0</v>
      </c>
      <c r="T25946" s="1" t="s">
        <v>254</v>
      </c>
      <c r="U25946" s="1" t="s">
        <v>41</v>
      </c>
      <c r="V25946" s="1" t="s">
        <v>582</v>
      </c>
      <c r="W25946" s="1" t="s">
        <v>3410</v>
      </c>
      <c r="X25946" s="1" t="s">
        <v>1745</v>
      </c>
      <c r="Y25946" s="1" t="s">
        <v>1745</v>
      </c>
      <c r="AA25946" s="1" t="s">
        <v>1745</v>
      </c>
      <c r="AB25946" s="1" t="s">
        <v>1745</v>
      </c>
      <c r="AC25946" s="1" t="s">
        <v>1745</v>
      </c>
      <c r="AD25946" s="1" t="s">
        <v>1745</v>
      </c>
      <c r="AE25946" s="1" t="s">
        <v>1745</v>
      </c>
      <c r="AF25946" s="1" t="s">
        <v>1745</v>
      </c>
      <c r="AG25946" s="1" t="s">
        <v>1745</v>
      </c>
    </row>
    <row r="25947" spans="1:33" x14ac:dyDescent="0.75">
      <c r="A25947" s="1" t="s">
        <v>118593</v>
      </c>
      <c r="B25947" s="1" t="s">
        <v>118594</v>
      </c>
      <c r="C25947" s="1" t="s">
        <v>1774</v>
      </c>
      <c r="D25947" s="1" t="s">
        <v>19581</v>
      </c>
      <c r="E25947" s="1" t="s">
        <v>118595</v>
      </c>
      <c r="F25947" s="1" t="s">
        <v>38</v>
      </c>
      <c r="G25947">
        <v>1</v>
      </c>
      <c r="H25947">
        <v>1</v>
      </c>
      <c r="I25947">
        <v>0</v>
      </c>
      <c r="J25947">
        <v>0</v>
      </c>
      <c r="K25947">
        <v>0</v>
      </c>
      <c r="L25947">
        <v>0</v>
      </c>
      <c r="M25947">
        <v>1</v>
      </c>
      <c r="N25947" s="1" t="s">
        <v>827</v>
      </c>
      <c r="O25947">
        <v>0</v>
      </c>
      <c r="P25947">
        <v>10000000</v>
      </c>
      <c r="Q25947">
        <v>0</v>
      </c>
      <c r="R25947" s="1" t="s">
        <v>91784</v>
      </c>
      <c r="S25947">
        <v>0</v>
      </c>
      <c r="T25947" s="1" t="s">
        <v>1440</v>
      </c>
      <c r="U25947" s="1" t="s">
        <v>1774</v>
      </c>
      <c r="V25947" s="1" t="s">
        <v>1664</v>
      </c>
      <c r="W25947" s="1" t="s">
        <v>489</v>
      </c>
      <c r="X25947" s="1" t="s">
        <v>44</v>
      </c>
      <c r="Y25947" s="1" t="s">
        <v>45</v>
      </c>
      <c r="Z25947">
        <v>0</v>
      </c>
      <c r="AA25947" s="1" t="s">
        <v>157</v>
      </c>
      <c r="AB25947" s="1" t="s">
        <v>118596</v>
      </c>
      <c r="AC25947" s="1" t="s">
        <v>48</v>
      </c>
      <c r="AD25947" s="1" t="s">
        <v>63</v>
      </c>
      <c r="AE25947" s="1" t="s">
        <v>73</v>
      </c>
      <c r="AF25947" s="1" t="s">
        <v>110</v>
      </c>
      <c r="AG25947" s="1" t="s">
        <v>160</v>
      </c>
    </row>
    <row r="25948" spans="1:33" x14ac:dyDescent="0.75">
      <c r="A25948" s="1" t="s">
        <v>118597</v>
      </c>
      <c r="B25948" s="1" t="s">
        <v>118598</v>
      </c>
      <c r="C25948" s="1" t="s">
        <v>5115</v>
      </c>
      <c r="D25948" s="1" t="s">
        <v>32881</v>
      </c>
      <c r="E25948" s="1" t="s">
        <v>118599</v>
      </c>
      <c r="F25948" s="1" t="s">
        <v>38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1</v>
      </c>
      <c r="N25948" s="1" t="s">
        <v>58</v>
      </c>
      <c r="O25948">
        <v>0</v>
      </c>
      <c r="P25948">
        <v>10000</v>
      </c>
      <c r="Q25948">
        <v>0</v>
      </c>
      <c r="R25948" s="1" t="s">
        <v>32883</v>
      </c>
      <c r="S25948">
        <v>0</v>
      </c>
      <c r="T25948" s="1" t="s">
        <v>1440</v>
      </c>
      <c r="U25948" s="1" t="s">
        <v>5115</v>
      </c>
      <c r="V25948" s="1" t="s">
        <v>45</v>
      </c>
      <c r="W25948" s="1" t="s">
        <v>45</v>
      </c>
      <c r="X25948" s="1" t="s">
        <v>44</v>
      </c>
      <c r="Y25948" s="1" t="s">
        <v>45</v>
      </c>
      <c r="Z25948">
        <v>0</v>
      </c>
      <c r="AA25948" s="1" t="s">
        <v>641</v>
      </c>
      <c r="AB25948" s="1" t="s">
        <v>3144</v>
      </c>
      <c r="AC25948" s="1" t="s">
        <v>248</v>
      </c>
      <c r="AD25948" s="1" t="s">
        <v>1800</v>
      </c>
      <c r="AE25948" s="1" t="s">
        <v>249</v>
      </c>
      <c r="AF25948" s="1" t="s">
        <v>160</v>
      </c>
      <c r="AG25948" s="1" t="s">
        <v>48</v>
      </c>
    </row>
    <row r="25949" spans="1:33" x14ac:dyDescent="0.75">
      <c r="A25949" s="1" t="s">
        <v>118600</v>
      </c>
      <c r="B25949" s="1" t="s">
        <v>118601</v>
      </c>
      <c r="C25949" s="1" t="s">
        <v>4622</v>
      </c>
      <c r="D25949" s="1" t="s">
        <v>118602</v>
      </c>
      <c r="E25949" s="1" t="s">
        <v>118603</v>
      </c>
      <c r="F25949" s="1" t="s">
        <v>38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s="1" t="s">
        <v>58</v>
      </c>
      <c r="O25949">
        <v>0</v>
      </c>
      <c r="P25949">
        <v>5000</v>
      </c>
      <c r="Q25949">
        <v>0</v>
      </c>
      <c r="R25949" s="1" t="s">
        <v>118604</v>
      </c>
      <c r="S25949">
        <v>0</v>
      </c>
      <c r="T25949" s="1" t="s">
        <v>4622</v>
      </c>
      <c r="U25949" s="1" t="s">
        <v>41</v>
      </c>
      <c r="V25949" s="1" t="s">
        <v>45</v>
      </c>
      <c r="W25949" s="1" t="s">
        <v>45</v>
      </c>
      <c r="X25949" s="1" t="s">
        <v>44</v>
      </c>
      <c r="Y25949" s="1" t="s">
        <v>45</v>
      </c>
      <c r="Z25949">
        <v>0</v>
      </c>
      <c r="AA25949" s="1" t="s">
        <v>907</v>
      </c>
      <c r="AB25949" s="1" t="s">
        <v>907</v>
      </c>
      <c r="AC25949" s="1" t="s">
        <v>907</v>
      </c>
      <c r="AD25949" s="1" t="s">
        <v>907</v>
      </c>
      <c r="AE25949" s="1" t="s">
        <v>907</v>
      </c>
      <c r="AF25949" s="1" t="s">
        <v>907</v>
      </c>
      <c r="AG25949" s="1" t="s">
        <v>907</v>
      </c>
    </row>
    <row r="25950" spans="1:33" x14ac:dyDescent="0.75">
      <c r="A25950" s="1" t="s">
        <v>118605</v>
      </c>
      <c r="B25950" s="1" t="s">
        <v>118606</v>
      </c>
      <c r="C25950" s="1" t="s">
        <v>3689</v>
      </c>
      <c r="D25950" s="1" t="s">
        <v>118607</v>
      </c>
      <c r="E25950" s="1" t="s">
        <v>118608</v>
      </c>
      <c r="F25950" s="1" t="s">
        <v>38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 s="1" t="s">
        <v>58</v>
      </c>
      <c r="O25950">
        <v>0</v>
      </c>
      <c r="P25950">
        <v>5000</v>
      </c>
      <c r="Q25950">
        <v>0</v>
      </c>
      <c r="R25950" s="1" t="s">
        <v>118609</v>
      </c>
      <c r="S25950">
        <v>0</v>
      </c>
      <c r="T25950" s="1" t="s">
        <v>3689</v>
      </c>
      <c r="U25950" s="1" t="s">
        <v>41</v>
      </c>
      <c r="V25950" s="1" t="s">
        <v>45</v>
      </c>
      <c r="W25950" s="1" t="s">
        <v>45</v>
      </c>
      <c r="X25950" s="1" t="s">
        <v>44</v>
      </c>
      <c r="Y25950" s="1" t="s">
        <v>45</v>
      </c>
      <c r="Z25950">
        <v>0</v>
      </c>
      <c r="AA25950" s="1" t="s">
        <v>70</v>
      </c>
      <c r="AB25950" s="1" t="s">
        <v>1893</v>
      </c>
      <c r="AC25950" s="1" t="s">
        <v>48</v>
      </c>
      <c r="AD25950" s="1" t="s">
        <v>82</v>
      </c>
      <c r="AE25950" s="1" t="s">
        <v>82</v>
      </c>
      <c r="AF25950" s="1" t="s">
        <v>122</v>
      </c>
      <c r="AG25950" s="1" t="s">
        <v>159</v>
      </c>
    </row>
    <row r="25951" spans="1:33" x14ac:dyDescent="0.75">
      <c r="A25951" s="1" t="s">
        <v>118610</v>
      </c>
      <c r="B25951" s="1" t="s">
        <v>118611</v>
      </c>
      <c r="C25951" s="1" t="s">
        <v>1452</v>
      </c>
      <c r="D25951" s="1" t="s">
        <v>90338</v>
      </c>
      <c r="E25951" s="1" t="s">
        <v>118612</v>
      </c>
      <c r="F25951" s="1" t="s">
        <v>38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 s="1" t="s">
        <v>58</v>
      </c>
      <c r="O25951">
        <v>0</v>
      </c>
      <c r="P25951">
        <v>5000</v>
      </c>
      <c r="Q25951">
        <v>0</v>
      </c>
      <c r="R25951" s="1" t="s">
        <v>111441</v>
      </c>
      <c r="S25951">
        <v>0</v>
      </c>
      <c r="T25951" s="1" t="s">
        <v>1452</v>
      </c>
      <c r="U25951" s="1" t="s">
        <v>41</v>
      </c>
      <c r="V25951" s="1" t="s">
        <v>45</v>
      </c>
      <c r="W25951" s="1" t="s">
        <v>45</v>
      </c>
      <c r="X25951" s="1" t="s">
        <v>44</v>
      </c>
      <c r="Y25951" s="1" t="s">
        <v>45</v>
      </c>
      <c r="Z25951">
        <v>0</v>
      </c>
      <c r="AA25951" s="1" t="s">
        <v>79</v>
      </c>
      <c r="AB25951" s="1" t="s">
        <v>778</v>
      </c>
      <c r="AC25951" s="1" t="s">
        <v>48</v>
      </c>
      <c r="AD25951" s="1" t="s">
        <v>234</v>
      </c>
      <c r="AE25951" s="1" t="s">
        <v>117</v>
      </c>
      <c r="AF25951" s="1" t="s">
        <v>50</v>
      </c>
      <c r="AG25951" s="1" t="s">
        <v>50</v>
      </c>
    </row>
    <row r="25952" spans="1:33" x14ac:dyDescent="0.75">
      <c r="A25952" s="1" t="s">
        <v>118613</v>
      </c>
      <c r="B25952" s="1" t="s">
        <v>118614</v>
      </c>
      <c r="C25952" s="1" t="s">
        <v>1482</v>
      </c>
      <c r="D25952" s="1" t="s">
        <v>118615</v>
      </c>
      <c r="E25952" s="1" t="s">
        <v>118616</v>
      </c>
      <c r="F25952" s="1" t="s">
        <v>38</v>
      </c>
      <c r="G25952">
        <v>0</v>
      </c>
      <c r="H25952">
        <v>1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 s="1" t="s">
        <v>58</v>
      </c>
      <c r="O25952">
        <v>0</v>
      </c>
      <c r="P25952">
        <v>500</v>
      </c>
      <c r="Q25952">
        <v>0</v>
      </c>
      <c r="R25952" s="1" t="s">
        <v>118617</v>
      </c>
      <c r="S25952">
        <v>0</v>
      </c>
      <c r="T25952" s="1" t="s">
        <v>1440</v>
      </c>
      <c r="U25952" s="1" t="s">
        <v>1482</v>
      </c>
      <c r="V25952" s="1" t="s">
        <v>45</v>
      </c>
      <c r="W25952" s="1" t="s">
        <v>45</v>
      </c>
      <c r="X25952" s="1" t="s">
        <v>44</v>
      </c>
      <c r="Y25952" s="1" t="s">
        <v>45</v>
      </c>
      <c r="Z25952">
        <v>0</v>
      </c>
      <c r="AA25952" s="1" t="s">
        <v>79</v>
      </c>
      <c r="AB25952" s="1" t="s">
        <v>82</v>
      </c>
      <c r="AC25952" s="1" t="s">
        <v>48</v>
      </c>
      <c r="AD25952" s="1" t="s">
        <v>160</v>
      </c>
      <c r="AE25952" s="1" t="s">
        <v>216</v>
      </c>
      <c r="AF25952" s="1" t="s">
        <v>160</v>
      </c>
      <c r="AG25952" s="1" t="s">
        <v>216</v>
      </c>
    </row>
    <row r="25953" spans="1:33" x14ac:dyDescent="0.75">
      <c r="A25953" s="1" t="s">
        <v>118618</v>
      </c>
      <c r="B25953" s="1" t="s">
        <v>118619</v>
      </c>
      <c r="C25953" s="1" t="s">
        <v>2414</v>
      </c>
      <c r="D25953" s="1" t="s">
        <v>118620</v>
      </c>
      <c r="E25953" s="1" t="s">
        <v>118621</v>
      </c>
      <c r="F25953" s="1" t="s">
        <v>38</v>
      </c>
      <c r="G25953">
        <v>1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1</v>
      </c>
      <c r="N25953" s="1" t="s">
        <v>58</v>
      </c>
      <c r="O25953">
        <v>0</v>
      </c>
      <c r="P25953">
        <v>1000000</v>
      </c>
      <c r="Q25953">
        <v>0</v>
      </c>
      <c r="R25953" s="1" t="s">
        <v>118620</v>
      </c>
      <c r="S25953">
        <v>0</v>
      </c>
      <c r="T25953" s="1" t="s">
        <v>1440</v>
      </c>
      <c r="U25953" s="1" t="s">
        <v>2414</v>
      </c>
      <c r="V25953" s="1" t="s">
        <v>92</v>
      </c>
      <c r="W25953" s="1" t="s">
        <v>3998</v>
      </c>
      <c r="X25953" s="1" t="s">
        <v>44</v>
      </c>
      <c r="Y25953" s="1" t="s">
        <v>45</v>
      </c>
      <c r="Z25953">
        <v>0</v>
      </c>
      <c r="AA25953" s="1" t="s">
        <v>79</v>
      </c>
      <c r="AB25953" s="1" t="s">
        <v>118622</v>
      </c>
      <c r="AC25953" s="1" t="s">
        <v>48</v>
      </c>
      <c r="AD25953" s="1" t="s">
        <v>160</v>
      </c>
      <c r="AE25953" s="1" t="s">
        <v>159</v>
      </c>
      <c r="AF25953" s="1" t="s">
        <v>51</v>
      </c>
      <c r="AG25953" s="1" t="s">
        <v>117</v>
      </c>
    </row>
    <row r="25954" spans="1:33" x14ac:dyDescent="0.75">
      <c r="A25954" s="1" t="s">
        <v>118623</v>
      </c>
      <c r="B25954" s="1" t="s">
        <v>118624</v>
      </c>
      <c r="C25954" s="1" t="s">
        <v>799</v>
      </c>
      <c r="D25954" s="1" t="s">
        <v>118625</v>
      </c>
      <c r="E25954" s="1" t="s">
        <v>118626</v>
      </c>
      <c r="F25954" s="1" t="s">
        <v>38</v>
      </c>
      <c r="G25954">
        <v>0</v>
      </c>
      <c r="H25954">
        <v>1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 s="1" t="s">
        <v>58</v>
      </c>
      <c r="O25954">
        <v>0</v>
      </c>
      <c r="P25954">
        <v>10000</v>
      </c>
      <c r="Q25954">
        <v>0</v>
      </c>
      <c r="R25954" s="1" t="s">
        <v>118627</v>
      </c>
      <c r="S25954">
        <v>0</v>
      </c>
      <c r="T25954" s="1" t="s">
        <v>799</v>
      </c>
      <c r="U25954" s="1" t="s">
        <v>41</v>
      </c>
      <c r="V25954" s="1" t="s">
        <v>45</v>
      </c>
      <c r="W25954" s="1" t="s">
        <v>45</v>
      </c>
      <c r="X25954" s="1" t="s">
        <v>44</v>
      </c>
      <c r="Y25954" s="1" t="s">
        <v>45</v>
      </c>
      <c r="Z25954">
        <v>0</v>
      </c>
      <c r="AA25954" s="1" t="s">
        <v>306</v>
      </c>
      <c r="AB25954" s="1" t="s">
        <v>8137</v>
      </c>
      <c r="AC25954" s="1" t="s">
        <v>830</v>
      </c>
      <c r="AD25954" s="1" t="s">
        <v>300</v>
      </c>
      <c r="AE25954" s="1" t="s">
        <v>1298</v>
      </c>
      <c r="AF25954" s="1" t="s">
        <v>300</v>
      </c>
      <c r="AG25954" s="1" t="s">
        <v>48</v>
      </c>
    </row>
    <row r="25955" spans="1:33" x14ac:dyDescent="0.75">
      <c r="A25955" s="1" t="s">
        <v>118628</v>
      </c>
      <c r="B25955" s="1" t="s">
        <v>118629</v>
      </c>
      <c r="C25955" s="1" t="s">
        <v>155</v>
      </c>
      <c r="D25955" s="1" t="s">
        <v>118630</v>
      </c>
      <c r="E25955" s="1" t="s">
        <v>118631</v>
      </c>
      <c r="F25955" s="1" t="s">
        <v>38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1</v>
      </c>
      <c r="M25955">
        <v>0</v>
      </c>
      <c r="N25955" s="1" t="s">
        <v>58</v>
      </c>
      <c r="O25955">
        <v>0</v>
      </c>
      <c r="P25955">
        <v>5000</v>
      </c>
      <c r="Q25955">
        <v>0</v>
      </c>
      <c r="R25955" s="1" t="s">
        <v>118630</v>
      </c>
      <c r="S25955">
        <v>0</v>
      </c>
      <c r="T25955" s="1" t="s">
        <v>155</v>
      </c>
      <c r="U25955" s="1" t="s">
        <v>41</v>
      </c>
      <c r="V25955" s="1" t="s">
        <v>45</v>
      </c>
      <c r="W25955" s="1" t="s">
        <v>45</v>
      </c>
      <c r="X25955" s="1" t="s">
        <v>44</v>
      </c>
      <c r="Y25955" s="1" t="s">
        <v>45</v>
      </c>
      <c r="Z25955">
        <v>0</v>
      </c>
      <c r="AA25955" s="1" t="s">
        <v>966</v>
      </c>
      <c r="AB25955" s="1" t="s">
        <v>318</v>
      </c>
      <c r="AC25955" s="1" t="s">
        <v>48</v>
      </c>
      <c r="AD25955" s="1" t="s">
        <v>109</v>
      </c>
      <c r="AE25955" s="1" t="s">
        <v>2366</v>
      </c>
      <c r="AF25955" s="1" t="s">
        <v>109</v>
      </c>
      <c r="AG25955" s="1" t="s">
        <v>830</v>
      </c>
    </row>
    <row r="25956" spans="1:33" x14ac:dyDescent="0.75">
      <c r="A25956" s="1" t="s">
        <v>118632</v>
      </c>
      <c r="B25956" s="1" t="s">
        <v>118633</v>
      </c>
      <c r="C25956" s="1" t="s">
        <v>142</v>
      </c>
      <c r="D25956" s="1" t="s">
        <v>23528</v>
      </c>
      <c r="E25956" s="1" t="s">
        <v>118634</v>
      </c>
      <c r="F25956" s="1" t="s">
        <v>38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 s="1" t="s">
        <v>58</v>
      </c>
      <c r="O25956">
        <v>0</v>
      </c>
      <c r="P25956">
        <v>100000</v>
      </c>
      <c r="Q25956">
        <v>0</v>
      </c>
      <c r="R25956" s="1" t="s">
        <v>23528</v>
      </c>
      <c r="S25956">
        <v>0</v>
      </c>
      <c r="T25956" s="1" t="s">
        <v>142</v>
      </c>
      <c r="U25956" s="1" t="s">
        <v>41</v>
      </c>
      <c r="V25956" s="1" t="s">
        <v>45</v>
      </c>
      <c r="W25956" s="1" t="s">
        <v>45</v>
      </c>
      <c r="X25956" s="1" t="s">
        <v>44</v>
      </c>
      <c r="Y25956" s="1" t="s">
        <v>45</v>
      </c>
      <c r="Z25956">
        <v>0</v>
      </c>
      <c r="AA25956" s="1" t="s">
        <v>46</v>
      </c>
      <c r="AB25956" s="1" t="s">
        <v>26366</v>
      </c>
      <c r="AC25956" s="1" t="s">
        <v>48</v>
      </c>
      <c r="AD25956" s="1" t="s">
        <v>99</v>
      </c>
      <c r="AE25956" s="1" t="s">
        <v>50</v>
      </c>
      <c r="AF25956" s="1" t="s">
        <v>216</v>
      </c>
      <c r="AG25956" s="1" t="s">
        <v>83</v>
      </c>
    </row>
    <row r="25957" spans="1:33" x14ac:dyDescent="0.75">
      <c r="A25957" s="1" t="s">
        <v>118635</v>
      </c>
      <c r="B25957" s="1" t="s">
        <v>118636</v>
      </c>
      <c r="C25957" s="1" t="s">
        <v>254</v>
      </c>
      <c r="D25957" s="1" t="s">
        <v>118637</v>
      </c>
      <c r="E25957" s="1" t="s">
        <v>118638</v>
      </c>
      <c r="F25957" s="1" t="s">
        <v>38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 s="1" t="s">
        <v>58</v>
      </c>
      <c r="O25957">
        <v>0</v>
      </c>
      <c r="P25957">
        <v>10000</v>
      </c>
      <c r="Q25957">
        <v>0</v>
      </c>
      <c r="R25957" s="1" t="s">
        <v>80620</v>
      </c>
      <c r="S25957">
        <v>0</v>
      </c>
      <c r="T25957" s="1" t="s">
        <v>254</v>
      </c>
      <c r="U25957" s="1" t="s">
        <v>41</v>
      </c>
      <c r="V25957" s="1" t="s">
        <v>45</v>
      </c>
      <c r="W25957" s="1" t="s">
        <v>45</v>
      </c>
      <c r="X25957" s="1" t="s">
        <v>1375</v>
      </c>
      <c r="Y25957" s="1" t="s">
        <v>45</v>
      </c>
      <c r="Z25957">
        <v>0</v>
      </c>
      <c r="AA25957" s="1" t="s">
        <v>548</v>
      </c>
      <c r="AB25957" s="1" t="s">
        <v>47904</v>
      </c>
      <c r="AC25957" s="1" t="s">
        <v>122</v>
      </c>
      <c r="AD25957" s="1" t="s">
        <v>50</v>
      </c>
      <c r="AE25957" s="1" t="s">
        <v>50</v>
      </c>
      <c r="AF25957" s="1" t="s">
        <v>319</v>
      </c>
      <c r="AG25957" s="1" t="s">
        <v>48</v>
      </c>
    </row>
    <row r="25958" spans="1:33" x14ac:dyDescent="0.75">
      <c r="A25958" s="1" t="s">
        <v>118639</v>
      </c>
      <c r="B25958" s="1" t="s">
        <v>118640</v>
      </c>
      <c r="C25958" s="1" t="s">
        <v>303</v>
      </c>
      <c r="D25958" s="1" t="s">
        <v>118641</v>
      </c>
      <c r="E25958" s="1" t="s">
        <v>118642</v>
      </c>
      <c r="F25958" s="1" t="s">
        <v>38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 s="1" t="s">
        <v>58</v>
      </c>
      <c r="O25958">
        <v>0</v>
      </c>
      <c r="P25958">
        <v>100000</v>
      </c>
      <c r="Q25958">
        <v>0</v>
      </c>
      <c r="R25958" s="1" t="s">
        <v>118643</v>
      </c>
      <c r="S25958">
        <v>0</v>
      </c>
      <c r="T25958" s="1" t="s">
        <v>303</v>
      </c>
      <c r="U25958" s="1" t="s">
        <v>41</v>
      </c>
      <c r="V25958" s="1" t="s">
        <v>45</v>
      </c>
      <c r="W25958" s="1" t="s">
        <v>45</v>
      </c>
      <c r="X25958" s="1" t="s">
        <v>44</v>
      </c>
      <c r="Y25958" s="1" t="s">
        <v>45</v>
      </c>
      <c r="Z25958">
        <v>0</v>
      </c>
      <c r="AA25958" s="1" t="s">
        <v>79</v>
      </c>
      <c r="AB25958" s="1" t="s">
        <v>118644</v>
      </c>
      <c r="AC25958" s="1" t="s">
        <v>48</v>
      </c>
      <c r="AD25958" s="1" t="s">
        <v>111</v>
      </c>
      <c r="AE25958" s="1" t="s">
        <v>122</v>
      </c>
      <c r="AF25958" s="1" t="s">
        <v>51</v>
      </c>
      <c r="AG25958" s="1" t="s">
        <v>52</v>
      </c>
    </row>
    <row r="25959" spans="1:33" x14ac:dyDescent="0.75">
      <c r="A25959" s="1" t="s">
        <v>118645</v>
      </c>
      <c r="B25959" s="1" t="s">
        <v>118646</v>
      </c>
      <c r="C25959" s="1" t="s">
        <v>254</v>
      </c>
      <c r="D25959" s="1" t="s">
        <v>118647</v>
      </c>
      <c r="E25959" s="1" t="s">
        <v>118648</v>
      </c>
      <c r="F25959" s="1" t="s">
        <v>38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 s="1" t="s">
        <v>58</v>
      </c>
      <c r="O25959">
        <v>0</v>
      </c>
      <c r="P25959">
        <v>100</v>
      </c>
      <c r="Q25959">
        <v>0</v>
      </c>
      <c r="R25959" s="1" t="s">
        <v>2560</v>
      </c>
      <c r="S25959">
        <v>0</v>
      </c>
      <c r="T25959" s="1" t="s">
        <v>254</v>
      </c>
      <c r="U25959" s="1" t="s">
        <v>41</v>
      </c>
      <c r="V25959" s="1" t="s">
        <v>45</v>
      </c>
      <c r="W25959" s="1" t="s">
        <v>45</v>
      </c>
      <c r="X25959" s="1" t="s">
        <v>44</v>
      </c>
      <c r="Y25959" s="1" t="s">
        <v>45</v>
      </c>
      <c r="Z25959">
        <v>0</v>
      </c>
      <c r="AA25959" s="1" t="s">
        <v>907</v>
      </c>
      <c r="AB25959" s="1" t="s">
        <v>907</v>
      </c>
      <c r="AC25959" s="1" t="s">
        <v>907</v>
      </c>
      <c r="AD25959" s="1" t="s">
        <v>907</v>
      </c>
      <c r="AE25959" s="1" t="s">
        <v>907</v>
      </c>
      <c r="AF25959" s="1" t="s">
        <v>907</v>
      </c>
      <c r="AG25959" s="1" t="s">
        <v>907</v>
      </c>
    </row>
    <row r="25960" spans="1:33" x14ac:dyDescent="0.75">
      <c r="A25960" s="1" t="s">
        <v>118649</v>
      </c>
      <c r="B25960" s="1" t="s">
        <v>118650</v>
      </c>
      <c r="C25960" s="1" t="s">
        <v>443</v>
      </c>
      <c r="D25960" s="1" t="s">
        <v>118651</v>
      </c>
      <c r="E25960" s="1" t="s">
        <v>118652</v>
      </c>
      <c r="F25960" s="1" t="s">
        <v>38</v>
      </c>
      <c r="G25960">
        <v>1</v>
      </c>
      <c r="H25960">
        <v>1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 s="1" t="s">
        <v>58</v>
      </c>
      <c r="O25960">
        <v>0</v>
      </c>
      <c r="P25960">
        <v>1000000</v>
      </c>
      <c r="Q25960">
        <v>0</v>
      </c>
      <c r="R25960" s="1" t="s">
        <v>118653</v>
      </c>
      <c r="S25960">
        <v>0</v>
      </c>
      <c r="T25960" s="1" t="s">
        <v>443</v>
      </c>
      <c r="U25960" s="1" t="s">
        <v>41</v>
      </c>
      <c r="V25960" s="1" t="s">
        <v>1460</v>
      </c>
      <c r="W25960" s="1" t="s">
        <v>105</v>
      </c>
      <c r="X25960" s="1" t="s">
        <v>44</v>
      </c>
      <c r="Y25960" s="1" t="s">
        <v>45</v>
      </c>
      <c r="Z25960">
        <v>0</v>
      </c>
      <c r="AA25960" s="1" t="s">
        <v>136</v>
      </c>
      <c r="AB25960" s="1" t="s">
        <v>118654</v>
      </c>
      <c r="AC25960" s="1" t="s">
        <v>48</v>
      </c>
      <c r="AD25960" s="1" t="s">
        <v>240</v>
      </c>
      <c r="AE25960" s="1" t="s">
        <v>50</v>
      </c>
      <c r="AF25960" s="1" t="s">
        <v>139</v>
      </c>
      <c r="AG25960" s="1" t="s">
        <v>122</v>
      </c>
    </row>
    <row r="25961" spans="1:33" x14ac:dyDescent="0.75">
      <c r="A25961" s="1" t="s">
        <v>118655</v>
      </c>
      <c r="B25961" s="1" t="s">
        <v>118656</v>
      </c>
      <c r="C25961" s="1" t="s">
        <v>254</v>
      </c>
      <c r="D25961" s="1" t="s">
        <v>28515</v>
      </c>
      <c r="E25961" s="1" t="s">
        <v>118657</v>
      </c>
      <c r="F25961" s="1" t="s">
        <v>38</v>
      </c>
      <c r="G25961">
        <v>1</v>
      </c>
      <c r="H25961">
        <v>1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 s="1" t="s">
        <v>58</v>
      </c>
      <c r="O25961">
        <v>0</v>
      </c>
      <c r="P25961">
        <v>500000</v>
      </c>
      <c r="Q25961">
        <v>0</v>
      </c>
      <c r="R25961" s="1" t="s">
        <v>28517</v>
      </c>
      <c r="S25961">
        <v>0</v>
      </c>
      <c r="T25961" s="1" t="s">
        <v>254</v>
      </c>
      <c r="U25961" s="1" t="s">
        <v>41</v>
      </c>
      <c r="V25961" s="1" t="s">
        <v>45</v>
      </c>
      <c r="W25961" s="1" t="s">
        <v>45</v>
      </c>
      <c r="X25961" s="1" t="s">
        <v>44</v>
      </c>
      <c r="Y25961" s="1" t="s">
        <v>45</v>
      </c>
      <c r="Z25961">
        <v>0</v>
      </c>
      <c r="AA25961" s="1" t="s">
        <v>284</v>
      </c>
      <c r="AB25961" s="1" t="s">
        <v>118658</v>
      </c>
      <c r="AC25961" s="1" t="s">
        <v>48</v>
      </c>
      <c r="AD25961" s="1" t="s">
        <v>948</v>
      </c>
      <c r="AE25961" s="1" t="s">
        <v>97</v>
      </c>
      <c r="AF25961" s="1" t="s">
        <v>117</v>
      </c>
      <c r="AG25961" s="1" t="s">
        <v>233</v>
      </c>
    </row>
    <row r="25962" spans="1:33" x14ac:dyDescent="0.75">
      <c r="A25962" s="1" t="s">
        <v>118659</v>
      </c>
      <c r="B25962" s="1" t="s">
        <v>118660</v>
      </c>
      <c r="C25962" s="1" t="s">
        <v>2445</v>
      </c>
      <c r="D25962" s="1" t="s">
        <v>2063</v>
      </c>
      <c r="E25962" s="1" t="s">
        <v>118661</v>
      </c>
      <c r="F25962" s="1" t="s">
        <v>38</v>
      </c>
      <c r="G25962">
        <v>1</v>
      </c>
      <c r="H25962">
        <v>0</v>
      </c>
      <c r="I25962">
        <v>0</v>
      </c>
      <c r="J25962">
        <v>0</v>
      </c>
      <c r="K25962">
        <v>0</v>
      </c>
      <c r="L25962">
        <v>1</v>
      </c>
      <c r="M25962">
        <v>1</v>
      </c>
      <c r="N25962" s="1" t="s">
        <v>1776</v>
      </c>
      <c r="O25962">
        <v>0</v>
      </c>
      <c r="P25962">
        <v>1000000</v>
      </c>
      <c r="Q25962">
        <v>0</v>
      </c>
      <c r="R25962" s="1" t="s">
        <v>2065</v>
      </c>
      <c r="S25962">
        <v>0</v>
      </c>
      <c r="T25962" s="1" t="s">
        <v>1440</v>
      </c>
      <c r="U25962" s="1" t="s">
        <v>2445</v>
      </c>
      <c r="V25962" s="1" t="s">
        <v>92</v>
      </c>
      <c r="W25962" s="1" t="s">
        <v>1441</v>
      </c>
      <c r="X25962" s="1" t="s">
        <v>44</v>
      </c>
      <c r="Y25962" s="1" t="s">
        <v>45</v>
      </c>
      <c r="Z25962">
        <v>0</v>
      </c>
      <c r="AA25962" s="1" t="s">
        <v>284</v>
      </c>
      <c r="AB25962" s="1" t="s">
        <v>118662</v>
      </c>
      <c r="AC25962" s="1" t="s">
        <v>48</v>
      </c>
      <c r="AD25962" s="1" t="s">
        <v>205</v>
      </c>
      <c r="AE25962" s="1" t="s">
        <v>49</v>
      </c>
      <c r="AF25962" s="1" t="s">
        <v>117</v>
      </c>
      <c r="AG25962" s="1" t="s">
        <v>286</v>
      </c>
    </row>
    <row r="25963" spans="1:33" x14ac:dyDescent="0.75">
      <c r="A25963" s="1" t="s">
        <v>118663</v>
      </c>
      <c r="B25963" s="1" t="s">
        <v>118664</v>
      </c>
      <c r="C25963" s="1" t="s">
        <v>131</v>
      </c>
      <c r="D25963" s="1" t="s">
        <v>118665</v>
      </c>
      <c r="E25963" s="1" t="s">
        <v>118666</v>
      </c>
      <c r="F25963" s="1" t="s">
        <v>38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 s="1" t="s">
        <v>58</v>
      </c>
      <c r="O25963">
        <v>0</v>
      </c>
      <c r="P25963">
        <v>100000</v>
      </c>
      <c r="Q25963">
        <v>0</v>
      </c>
      <c r="R25963" s="1" t="s">
        <v>118667</v>
      </c>
      <c r="S25963">
        <v>0</v>
      </c>
      <c r="T25963" s="1" t="s">
        <v>131</v>
      </c>
      <c r="U25963" s="1" t="s">
        <v>41</v>
      </c>
      <c r="V25963" s="1" t="s">
        <v>45</v>
      </c>
      <c r="W25963" s="1" t="s">
        <v>45</v>
      </c>
      <c r="X25963" s="1" t="s">
        <v>582</v>
      </c>
      <c r="Y25963" s="1" t="s">
        <v>45</v>
      </c>
      <c r="Z25963">
        <v>1</v>
      </c>
      <c r="AA25963" s="1" t="s">
        <v>468</v>
      </c>
      <c r="AB25963" s="1" t="s">
        <v>118668</v>
      </c>
      <c r="AC25963" s="1" t="s">
        <v>48</v>
      </c>
      <c r="AD25963" s="1" t="s">
        <v>274</v>
      </c>
      <c r="AE25963" s="1" t="s">
        <v>233</v>
      </c>
      <c r="AF25963" s="1" t="s">
        <v>309</v>
      </c>
      <c r="AG25963" s="1" t="s">
        <v>180</v>
      </c>
    </row>
    <row r="25964" spans="1:33" x14ac:dyDescent="0.75">
      <c r="A25964" s="1" t="s">
        <v>118669</v>
      </c>
      <c r="B25964" s="1" t="s">
        <v>118670</v>
      </c>
      <c r="C25964" s="1" t="s">
        <v>2135</v>
      </c>
      <c r="D25964" s="1" t="s">
        <v>118671</v>
      </c>
      <c r="E25964" s="1" t="s">
        <v>118672</v>
      </c>
      <c r="F25964" s="1" t="s">
        <v>38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s="1" t="s">
        <v>58</v>
      </c>
      <c r="O25964">
        <v>0</v>
      </c>
      <c r="P25964">
        <v>100000</v>
      </c>
      <c r="Q25964">
        <v>0</v>
      </c>
      <c r="R25964" s="1" t="s">
        <v>109523</v>
      </c>
      <c r="S25964">
        <v>0</v>
      </c>
      <c r="T25964" s="1" t="s">
        <v>2135</v>
      </c>
      <c r="U25964" s="1" t="s">
        <v>41</v>
      </c>
      <c r="V25964" s="1" t="s">
        <v>45</v>
      </c>
      <c r="W25964" s="1" t="s">
        <v>45</v>
      </c>
      <c r="X25964" s="1" t="s">
        <v>44</v>
      </c>
      <c r="Y25964" s="1" t="s">
        <v>45</v>
      </c>
      <c r="Z25964">
        <v>0</v>
      </c>
      <c r="AA25964" s="1" t="s">
        <v>61</v>
      </c>
      <c r="AB25964" s="1" t="s">
        <v>118673</v>
      </c>
      <c r="AC25964" s="1" t="s">
        <v>48</v>
      </c>
      <c r="AD25964" s="1" t="s">
        <v>72</v>
      </c>
      <c r="AE25964" s="1" t="s">
        <v>122</v>
      </c>
      <c r="AF25964" s="1" t="s">
        <v>122</v>
      </c>
      <c r="AG25964" s="1" t="s">
        <v>189</v>
      </c>
    </row>
    <row r="25965" spans="1:33" x14ac:dyDescent="0.75">
      <c r="A25965" s="1" t="s">
        <v>118674</v>
      </c>
      <c r="B25965" s="1" t="s">
        <v>118675</v>
      </c>
      <c r="C25965" s="1" t="s">
        <v>799</v>
      </c>
      <c r="D25965" s="1" t="s">
        <v>118676</v>
      </c>
      <c r="E25965" s="1" t="s">
        <v>118677</v>
      </c>
      <c r="F25965" s="1" t="s">
        <v>38</v>
      </c>
      <c r="G25965">
        <v>0</v>
      </c>
      <c r="H25965">
        <v>1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s="1" t="s">
        <v>58</v>
      </c>
      <c r="O25965">
        <v>0</v>
      </c>
      <c r="P25965">
        <v>50000</v>
      </c>
      <c r="Q25965">
        <v>0</v>
      </c>
      <c r="R25965" s="1" t="s">
        <v>118678</v>
      </c>
      <c r="S25965">
        <v>0</v>
      </c>
      <c r="T25965" s="1" t="s">
        <v>799</v>
      </c>
      <c r="U25965" s="1" t="s">
        <v>41</v>
      </c>
      <c r="V25965" s="1" t="s">
        <v>45</v>
      </c>
      <c r="W25965" s="1" t="s">
        <v>45</v>
      </c>
      <c r="X25965" s="1" t="s">
        <v>44</v>
      </c>
      <c r="Y25965" s="1" t="s">
        <v>45</v>
      </c>
      <c r="Z25965">
        <v>0</v>
      </c>
      <c r="AA25965" s="1" t="s">
        <v>61</v>
      </c>
      <c r="AB25965" s="1" t="s">
        <v>34296</v>
      </c>
      <c r="AC25965" s="1" t="s">
        <v>48</v>
      </c>
      <c r="AD25965" s="1" t="s">
        <v>159</v>
      </c>
      <c r="AE25965" s="1" t="s">
        <v>52</v>
      </c>
      <c r="AF25965" s="1" t="s">
        <v>110</v>
      </c>
      <c r="AG25965" s="1" t="s">
        <v>240</v>
      </c>
    </row>
    <row r="25966" spans="1:33" x14ac:dyDescent="0.75">
      <c r="A25966" s="1" t="s">
        <v>118679</v>
      </c>
      <c r="B25966" s="1" t="s">
        <v>118680</v>
      </c>
      <c r="C25966" s="1" t="s">
        <v>1335</v>
      </c>
      <c r="D25966" s="1" t="s">
        <v>118681</v>
      </c>
      <c r="E25966" s="1" t="s">
        <v>118682</v>
      </c>
      <c r="F25966" s="1" t="s">
        <v>38</v>
      </c>
      <c r="G25966">
        <v>1</v>
      </c>
      <c r="H25966">
        <v>1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 s="1" t="s">
        <v>58</v>
      </c>
      <c r="O25966">
        <v>0</v>
      </c>
      <c r="P25966">
        <v>500000</v>
      </c>
      <c r="Q25966">
        <v>0</v>
      </c>
      <c r="R25966" s="1" t="s">
        <v>118683</v>
      </c>
      <c r="S25966">
        <v>0</v>
      </c>
      <c r="T25966" s="1" t="s">
        <v>1335</v>
      </c>
      <c r="U25966" s="1" t="s">
        <v>41</v>
      </c>
      <c r="V25966" s="1" t="s">
        <v>2424</v>
      </c>
      <c r="W25966" s="1" t="s">
        <v>1059</v>
      </c>
      <c r="X25966" s="1" t="s">
        <v>44</v>
      </c>
      <c r="Y25966" s="1" t="s">
        <v>45</v>
      </c>
      <c r="Z25966">
        <v>0</v>
      </c>
      <c r="AA25966" s="1" t="s">
        <v>61</v>
      </c>
      <c r="AB25966" s="1" t="s">
        <v>118684</v>
      </c>
      <c r="AC25966" s="1" t="s">
        <v>48</v>
      </c>
      <c r="AD25966" s="1" t="s">
        <v>111</v>
      </c>
      <c r="AE25966" s="1" t="s">
        <v>159</v>
      </c>
      <c r="AF25966" s="1" t="s">
        <v>122</v>
      </c>
      <c r="AG25966" s="1" t="s">
        <v>81</v>
      </c>
    </row>
    <row r="25967" spans="1:33" x14ac:dyDescent="0.75">
      <c r="A25967" s="1" t="s">
        <v>118685</v>
      </c>
      <c r="B25967" s="1" t="s">
        <v>118686</v>
      </c>
      <c r="C25967" s="1" t="s">
        <v>86</v>
      </c>
      <c r="D25967" s="1" t="s">
        <v>118687</v>
      </c>
      <c r="E25967" s="1" t="s">
        <v>118688</v>
      </c>
      <c r="F25967" s="1" t="s">
        <v>38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1</v>
      </c>
      <c r="M25967">
        <v>0</v>
      </c>
      <c r="N25967" s="1" t="s">
        <v>58</v>
      </c>
      <c r="O25967">
        <v>0</v>
      </c>
      <c r="P25967">
        <v>5000</v>
      </c>
      <c r="Q25967">
        <v>0</v>
      </c>
      <c r="R25967" s="1" t="s">
        <v>118689</v>
      </c>
      <c r="S25967">
        <v>0</v>
      </c>
      <c r="T25967" s="1" t="s">
        <v>86</v>
      </c>
      <c r="U25967" s="1" t="s">
        <v>41</v>
      </c>
      <c r="V25967" s="1" t="s">
        <v>45</v>
      </c>
      <c r="W25967" s="1" t="s">
        <v>45</v>
      </c>
      <c r="X25967" s="1" t="s">
        <v>44</v>
      </c>
      <c r="Y25967" s="1" t="s">
        <v>45</v>
      </c>
      <c r="Z25967">
        <v>0</v>
      </c>
      <c r="AA25967" s="1" t="s">
        <v>231</v>
      </c>
      <c r="AB25967" s="1" t="s">
        <v>250</v>
      </c>
      <c r="AC25967" s="1" t="s">
        <v>48</v>
      </c>
      <c r="AD25967" s="1" t="s">
        <v>138</v>
      </c>
      <c r="AE25967" s="1" t="s">
        <v>72</v>
      </c>
      <c r="AF25967" s="1" t="s">
        <v>138</v>
      </c>
      <c r="AG25967" s="1" t="s">
        <v>138</v>
      </c>
    </row>
    <row r="25968" spans="1:33" x14ac:dyDescent="0.75">
      <c r="A25968" s="1" t="s">
        <v>118690</v>
      </c>
      <c r="B25968" s="1" t="s">
        <v>118691</v>
      </c>
      <c r="C25968" s="1" t="s">
        <v>2440</v>
      </c>
      <c r="D25968" s="1" t="s">
        <v>118692</v>
      </c>
      <c r="E25968" s="1" t="s">
        <v>118693</v>
      </c>
      <c r="F25968" s="1" t="s">
        <v>38</v>
      </c>
      <c r="G25968">
        <v>0</v>
      </c>
      <c r="H25968">
        <v>1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 s="1" t="s">
        <v>58</v>
      </c>
      <c r="O25968">
        <v>0</v>
      </c>
      <c r="P25968">
        <v>1000000</v>
      </c>
      <c r="Q25968">
        <v>0</v>
      </c>
      <c r="R25968" s="1" t="s">
        <v>118694</v>
      </c>
      <c r="S25968">
        <v>0</v>
      </c>
      <c r="T25968" s="1" t="s">
        <v>2440</v>
      </c>
      <c r="U25968" s="1" t="s">
        <v>41</v>
      </c>
      <c r="V25968" s="1" t="s">
        <v>45</v>
      </c>
      <c r="W25968" s="1" t="s">
        <v>45</v>
      </c>
      <c r="X25968" s="1" t="s">
        <v>44</v>
      </c>
      <c r="Y25968" s="1" t="s">
        <v>45</v>
      </c>
      <c r="Z25968">
        <v>0</v>
      </c>
      <c r="AA25968" s="1" t="s">
        <v>284</v>
      </c>
      <c r="AB25968" s="1" t="s">
        <v>29844</v>
      </c>
      <c r="AC25968" s="1" t="s">
        <v>48</v>
      </c>
      <c r="AD25968" s="1" t="s">
        <v>152</v>
      </c>
      <c r="AE25968" s="1" t="s">
        <v>97</v>
      </c>
      <c r="AF25968" s="1" t="s">
        <v>159</v>
      </c>
      <c r="AG25968" s="1" t="s">
        <v>319</v>
      </c>
    </row>
    <row r="25969" spans="1:33" x14ac:dyDescent="0.75">
      <c r="A25969" s="1" t="s">
        <v>118695</v>
      </c>
      <c r="B25969" s="1" t="s">
        <v>118696</v>
      </c>
      <c r="C25969" s="1" t="s">
        <v>254</v>
      </c>
      <c r="D25969" s="1" t="s">
        <v>118697</v>
      </c>
      <c r="E25969" s="1" t="s">
        <v>118698</v>
      </c>
      <c r="F25969" s="1" t="s">
        <v>38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 s="1" t="s">
        <v>58</v>
      </c>
      <c r="O25969">
        <v>0</v>
      </c>
      <c r="P25969">
        <v>10000</v>
      </c>
      <c r="Q25969">
        <v>0</v>
      </c>
      <c r="R25969" s="1" t="s">
        <v>16762</v>
      </c>
      <c r="S25969">
        <v>0</v>
      </c>
      <c r="T25969" s="1" t="s">
        <v>254</v>
      </c>
      <c r="U25969" s="1" t="s">
        <v>41</v>
      </c>
      <c r="V25969" s="1" t="s">
        <v>45</v>
      </c>
      <c r="W25969" s="1" t="s">
        <v>45</v>
      </c>
      <c r="X25969" s="1" t="s">
        <v>44</v>
      </c>
      <c r="Y25969" s="1" t="s">
        <v>45</v>
      </c>
      <c r="Z25969">
        <v>0</v>
      </c>
      <c r="AA25969" s="1" t="s">
        <v>2832</v>
      </c>
      <c r="AB25969" s="1" t="s">
        <v>62073</v>
      </c>
      <c r="AC25969" s="1" t="s">
        <v>72</v>
      </c>
      <c r="AD25969" s="1" t="s">
        <v>63</v>
      </c>
      <c r="AE25969" s="1" t="s">
        <v>82</v>
      </c>
      <c r="AF25969" s="1" t="s">
        <v>49</v>
      </c>
      <c r="AG25969" s="1" t="s">
        <v>48</v>
      </c>
    </row>
    <row r="25970" spans="1:33" x14ac:dyDescent="0.75">
      <c r="A25970" s="1" t="s">
        <v>118699</v>
      </c>
      <c r="B25970" s="1" t="s">
        <v>118700</v>
      </c>
      <c r="C25970" s="1" t="s">
        <v>226</v>
      </c>
      <c r="D25970" s="1" t="s">
        <v>118701</v>
      </c>
      <c r="E25970" s="1" t="s">
        <v>118702</v>
      </c>
      <c r="F25970" s="1" t="s">
        <v>38</v>
      </c>
      <c r="G25970">
        <v>0</v>
      </c>
      <c r="H25970">
        <v>1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s="1" t="s">
        <v>58</v>
      </c>
      <c r="O25970">
        <v>0</v>
      </c>
      <c r="P25970">
        <v>5000</v>
      </c>
      <c r="Q25970">
        <v>0</v>
      </c>
      <c r="R25970" s="1" t="s">
        <v>118701</v>
      </c>
      <c r="S25970">
        <v>0</v>
      </c>
      <c r="T25970" s="1" t="s">
        <v>226</v>
      </c>
      <c r="U25970" s="1" t="s">
        <v>41</v>
      </c>
      <c r="V25970" s="1" t="s">
        <v>45</v>
      </c>
      <c r="W25970" s="1" t="s">
        <v>45</v>
      </c>
      <c r="X25970" s="1" t="s">
        <v>44</v>
      </c>
      <c r="Y25970" s="1" t="s">
        <v>45</v>
      </c>
      <c r="Z25970">
        <v>0</v>
      </c>
      <c r="AA25970" s="1" t="s">
        <v>94</v>
      </c>
      <c r="AB25970" s="1" t="s">
        <v>1263</v>
      </c>
      <c r="AC25970" s="1" t="s">
        <v>48</v>
      </c>
      <c r="AD25970" s="1" t="s">
        <v>299</v>
      </c>
      <c r="AE25970" s="1" t="s">
        <v>49</v>
      </c>
      <c r="AF25970" s="1" t="s">
        <v>110</v>
      </c>
      <c r="AG25970" s="1" t="s">
        <v>203</v>
      </c>
    </row>
    <row r="25971" spans="1:33" x14ac:dyDescent="0.75">
      <c r="A25971" s="1" t="s">
        <v>118703</v>
      </c>
      <c r="B25971" s="1" t="s">
        <v>118704</v>
      </c>
      <c r="C25971" s="1" t="s">
        <v>332</v>
      </c>
      <c r="D25971" s="1" t="s">
        <v>118705</v>
      </c>
      <c r="E25971" s="1" t="s">
        <v>118706</v>
      </c>
      <c r="F25971" s="1" t="s">
        <v>38</v>
      </c>
      <c r="G25971">
        <v>0</v>
      </c>
      <c r="H25971">
        <v>1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 s="1" t="s">
        <v>58</v>
      </c>
      <c r="O25971">
        <v>0</v>
      </c>
      <c r="P25971">
        <v>5000</v>
      </c>
      <c r="Q25971">
        <v>0</v>
      </c>
      <c r="R25971" s="1" t="s">
        <v>118707</v>
      </c>
      <c r="S25971">
        <v>0</v>
      </c>
      <c r="T25971" s="1" t="s">
        <v>332</v>
      </c>
      <c r="U25971" s="1" t="s">
        <v>41</v>
      </c>
      <c r="V25971" s="1" t="s">
        <v>45</v>
      </c>
      <c r="W25971" s="1" t="s">
        <v>45</v>
      </c>
      <c r="X25971" s="1" t="s">
        <v>44</v>
      </c>
      <c r="Y25971" s="1" t="s">
        <v>45</v>
      </c>
      <c r="Z25971">
        <v>0</v>
      </c>
      <c r="AA25971" s="1" t="s">
        <v>1033</v>
      </c>
      <c r="AB25971" s="1" t="s">
        <v>73</v>
      </c>
      <c r="AC25971" s="1" t="s">
        <v>830</v>
      </c>
      <c r="AD25971" s="1" t="s">
        <v>830</v>
      </c>
      <c r="AE25971" s="1" t="s">
        <v>216</v>
      </c>
      <c r="AF25971" s="1" t="s">
        <v>216</v>
      </c>
      <c r="AG25971" s="1" t="s">
        <v>48</v>
      </c>
    </row>
    <row r="25972" spans="1:33" x14ac:dyDescent="0.75">
      <c r="A25972" s="1" t="s">
        <v>118708</v>
      </c>
      <c r="B25972" s="1" t="s">
        <v>118709</v>
      </c>
      <c r="C25972" s="1" t="s">
        <v>226</v>
      </c>
      <c r="D25972" s="1" t="s">
        <v>27430</v>
      </c>
      <c r="E25972" s="1" t="s">
        <v>118710</v>
      </c>
      <c r="F25972" s="1" t="s">
        <v>38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 s="1" t="s">
        <v>58</v>
      </c>
      <c r="O25972">
        <v>0</v>
      </c>
      <c r="P25972">
        <v>100000</v>
      </c>
      <c r="Q25972">
        <v>0</v>
      </c>
      <c r="R25972" s="1" t="s">
        <v>27432</v>
      </c>
      <c r="S25972">
        <v>0</v>
      </c>
      <c r="T25972" s="1" t="s">
        <v>226</v>
      </c>
      <c r="U25972" s="1" t="s">
        <v>41</v>
      </c>
      <c r="V25972" s="1" t="s">
        <v>45</v>
      </c>
      <c r="W25972" s="1" t="s">
        <v>45</v>
      </c>
      <c r="X25972" s="1" t="s">
        <v>44</v>
      </c>
      <c r="Y25972" s="1" t="s">
        <v>45</v>
      </c>
      <c r="Z25972">
        <v>0</v>
      </c>
      <c r="AA25972" s="1" t="s">
        <v>231</v>
      </c>
      <c r="AB25972" s="1" t="s">
        <v>118711</v>
      </c>
      <c r="AC25972" s="1" t="s">
        <v>48</v>
      </c>
      <c r="AD25972" s="1" t="s">
        <v>109</v>
      </c>
      <c r="AE25972" s="1" t="s">
        <v>81</v>
      </c>
      <c r="AF25972" s="1" t="s">
        <v>52</v>
      </c>
      <c r="AG25972" s="1" t="s">
        <v>109</v>
      </c>
    </row>
    <row r="25973" spans="1:33" x14ac:dyDescent="0.75">
      <c r="A25973" s="1" t="s">
        <v>118712</v>
      </c>
      <c r="B25973" s="1" t="s">
        <v>118713</v>
      </c>
      <c r="C25973" s="1" t="s">
        <v>2440</v>
      </c>
      <c r="D25973" s="1" t="s">
        <v>118714</v>
      </c>
      <c r="E25973" s="1" t="s">
        <v>118715</v>
      </c>
      <c r="F25973" s="1" t="s">
        <v>38</v>
      </c>
      <c r="G25973">
        <v>1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 s="1" t="s">
        <v>39</v>
      </c>
      <c r="O25973">
        <v>1</v>
      </c>
      <c r="P25973">
        <v>1000000</v>
      </c>
      <c r="Q25973">
        <v>0</v>
      </c>
      <c r="R25973" s="1" t="s">
        <v>118716</v>
      </c>
      <c r="S25973">
        <v>0</v>
      </c>
      <c r="T25973" s="1" t="s">
        <v>2440</v>
      </c>
      <c r="U25973" s="1" t="s">
        <v>41</v>
      </c>
      <c r="V25973" s="1" t="s">
        <v>11057</v>
      </c>
      <c r="W25973" s="1" t="s">
        <v>7795</v>
      </c>
      <c r="X25973" s="1" t="s">
        <v>44</v>
      </c>
      <c r="Y25973" s="1" t="s">
        <v>45</v>
      </c>
      <c r="Z25973">
        <v>0</v>
      </c>
      <c r="AA25973" s="1" t="s">
        <v>79</v>
      </c>
      <c r="AB25973" s="1" t="s">
        <v>118717</v>
      </c>
      <c r="AC25973" s="1" t="s">
        <v>48</v>
      </c>
      <c r="AD25973" s="1" t="s">
        <v>160</v>
      </c>
      <c r="AE25973" s="1" t="s">
        <v>110</v>
      </c>
      <c r="AF25973" s="1" t="s">
        <v>50</v>
      </c>
      <c r="AG25973" s="1" t="s">
        <v>52</v>
      </c>
    </row>
    <row r="25974" spans="1:33" x14ac:dyDescent="0.75">
      <c r="A25974" s="1" t="s">
        <v>118718</v>
      </c>
      <c r="B25974" s="1" t="s">
        <v>118719</v>
      </c>
      <c r="C25974" s="1" t="s">
        <v>254</v>
      </c>
      <c r="D25974" s="1" t="s">
        <v>79960</v>
      </c>
      <c r="E25974" s="1" t="s">
        <v>118720</v>
      </c>
      <c r="F25974" s="1" t="s">
        <v>38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 s="1" t="s">
        <v>58</v>
      </c>
      <c r="O25974">
        <v>0</v>
      </c>
      <c r="P25974">
        <v>1000</v>
      </c>
      <c r="Q25974">
        <v>0</v>
      </c>
      <c r="R25974" s="1" t="s">
        <v>81293</v>
      </c>
      <c r="S25974">
        <v>0</v>
      </c>
      <c r="T25974" s="1" t="s">
        <v>254</v>
      </c>
      <c r="U25974" s="1" t="s">
        <v>41</v>
      </c>
      <c r="V25974" s="1" t="s">
        <v>45</v>
      </c>
      <c r="W25974" s="1" t="s">
        <v>45</v>
      </c>
      <c r="X25974" s="1" t="s">
        <v>44</v>
      </c>
      <c r="Y25974" s="1" t="s">
        <v>45</v>
      </c>
      <c r="Z25974">
        <v>0</v>
      </c>
      <c r="AA25974" s="1" t="s">
        <v>421</v>
      </c>
      <c r="AB25974" s="1" t="s">
        <v>299</v>
      </c>
      <c r="AC25974" s="1" t="s">
        <v>948</v>
      </c>
      <c r="AD25974" s="1" t="s">
        <v>72</v>
      </c>
      <c r="AE25974" s="1" t="s">
        <v>216</v>
      </c>
      <c r="AF25974" s="1" t="s">
        <v>216</v>
      </c>
      <c r="AG25974" s="1" t="s">
        <v>48</v>
      </c>
    </row>
    <row r="25975" spans="1:33" x14ac:dyDescent="0.75">
      <c r="A25975" s="1" t="s">
        <v>118721</v>
      </c>
      <c r="B25975" s="1" t="s">
        <v>118722</v>
      </c>
      <c r="C25975" s="1" t="s">
        <v>142</v>
      </c>
      <c r="D25975" s="1" t="s">
        <v>39636</v>
      </c>
      <c r="E25975" s="1" t="s">
        <v>118723</v>
      </c>
      <c r="F25975" s="1" t="s">
        <v>38</v>
      </c>
      <c r="G25975">
        <v>1</v>
      </c>
      <c r="H25975">
        <v>1</v>
      </c>
      <c r="I25975">
        <v>0</v>
      </c>
      <c r="J25975">
        <v>0</v>
      </c>
      <c r="K25975">
        <v>0</v>
      </c>
      <c r="L25975">
        <v>1</v>
      </c>
      <c r="M25975">
        <v>0</v>
      </c>
      <c r="N25975" s="1" t="s">
        <v>58</v>
      </c>
      <c r="O25975">
        <v>0</v>
      </c>
      <c r="P25975">
        <v>10000</v>
      </c>
      <c r="Q25975">
        <v>0</v>
      </c>
      <c r="R25975" s="1" t="s">
        <v>39636</v>
      </c>
      <c r="S25975">
        <v>0</v>
      </c>
      <c r="T25975" s="1" t="s">
        <v>142</v>
      </c>
      <c r="U25975" s="1" t="s">
        <v>41</v>
      </c>
      <c r="V25975" s="1" t="s">
        <v>2296</v>
      </c>
      <c r="W25975" s="1" t="s">
        <v>39638</v>
      </c>
      <c r="X25975" s="1" t="s">
        <v>44</v>
      </c>
      <c r="Y25975" s="1" t="s">
        <v>45</v>
      </c>
      <c r="Z25975">
        <v>0</v>
      </c>
      <c r="AA25975" s="1" t="s">
        <v>157</v>
      </c>
      <c r="AB25975" s="1" t="s">
        <v>180</v>
      </c>
      <c r="AC25975" s="1" t="s">
        <v>48</v>
      </c>
      <c r="AD25975" s="1" t="s">
        <v>203</v>
      </c>
      <c r="AE25975" s="1" t="s">
        <v>160</v>
      </c>
      <c r="AF25975" s="1" t="s">
        <v>63</v>
      </c>
      <c r="AG25975" s="1" t="s">
        <v>73</v>
      </c>
    </row>
    <row r="25976" spans="1:33" x14ac:dyDescent="0.75">
      <c r="A25976" s="1" t="s">
        <v>118724</v>
      </c>
      <c r="B25976" s="1" t="s">
        <v>118725</v>
      </c>
      <c r="C25976" s="1" t="s">
        <v>142</v>
      </c>
      <c r="D25976" s="1" t="s">
        <v>82594</v>
      </c>
      <c r="E25976" s="1" t="s">
        <v>118726</v>
      </c>
      <c r="F25976" s="1" t="s">
        <v>38</v>
      </c>
      <c r="G25976">
        <v>0</v>
      </c>
      <c r="H25976">
        <v>1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 s="1" t="s">
        <v>58</v>
      </c>
      <c r="O25976">
        <v>0</v>
      </c>
      <c r="P25976">
        <v>10000</v>
      </c>
      <c r="Q25976">
        <v>0</v>
      </c>
      <c r="R25976" s="1" t="s">
        <v>82596</v>
      </c>
      <c r="S25976">
        <v>0</v>
      </c>
      <c r="T25976" s="1" t="s">
        <v>142</v>
      </c>
      <c r="U25976" s="1" t="s">
        <v>41</v>
      </c>
      <c r="V25976" s="1" t="s">
        <v>45</v>
      </c>
      <c r="W25976" s="1" t="s">
        <v>45</v>
      </c>
      <c r="X25976" s="1" t="s">
        <v>44</v>
      </c>
      <c r="Y25976" s="1" t="s">
        <v>45</v>
      </c>
      <c r="Z25976">
        <v>0</v>
      </c>
      <c r="AA25976" s="1" t="s">
        <v>79</v>
      </c>
      <c r="AB25976" s="1" t="s">
        <v>2479</v>
      </c>
      <c r="AC25976" s="1" t="s">
        <v>48</v>
      </c>
      <c r="AD25976" s="1" t="s">
        <v>110</v>
      </c>
      <c r="AE25976" s="1" t="s">
        <v>110</v>
      </c>
      <c r="AF25976" s="1" t="s">
        <v>50</v>
      </c>
      <c r="AG25976" s="1" t="s">
        <v>159</v>
      </c>
    </row>
    <row r="25977" spans="1:33" x14ac:dyDescent="0.75">
      <c r="A25977" s="1" t="s">
        <v>118727</v>
      </c>
      <c r="B25977" s="1" t="s">
        <v>118728</v>
      </c>
      <c r="C25977" s="1" t="s">
        <v>226</v>
      </c>
      <c r="D25977" s="1" t="s">
        <v>118729</v>
      </c>
      <c r="E25977" s="1" t="s">
        <v>118730</v>
      </c>
      <c r="F25977" s="1" t="s">
        <v>38</v>
      </c>
      <c r="G25977">
        <v>0</v>
      </c>
      <c r="H25977">
        <v>1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 s="1" t="s">
        <v>58</v>
      </c>
      <c r="O25977">
        <v>0</v>
      </c>
      <c r="P25977">
        <v>5000</v>
      </c>
      <c r="Q25977">
        <v>0</v>
      </c>
      <c r="R25977" s="1" t="s">
        <v>118707</v>
      </c>
      <c r="S25977">
        <v>0</v>
      </c>
      <c r="T25977" s="1" t="s">
        <v>226</v>
      </c>
      <c r="U25977" s="1" t="s">
        <v>41</v>
      </c>
      <c r="V25977" s="1" t="s">
        <v>45</v>
      </c>
      <c r="W25977" s="1" t="s">
        <v>45</v>
      </c>
      <c r="X25977" s="1" t="s">
        <v>44</v>
      </c>
      <c r="Y25977" s="1" t="s">
        <v>45</v>
      </c>
      <c r="Z25977">
        <v>0</v>
      </c>
      <c r="AA25977" s="1" t="s">
        <v>306</v>
      </c>
      <c r="AB25977" s="1" t="s">
        <v>110</v>
      </c>
      <c r="AC25977" s="1" t="s">
        <v>2366</v>
      </c>
      <c r="AD25977" s="1" t="s">
        <v>109</v>
      </c>
      <c r="AE25977" s="1" t="s">
        <v>216</v>
      </c>
      <c r="AF25977" s="1" t="s">
        <v>216</v>
      </c>
      <c r="AG25977" s="1" t="s">
        <v>48</v>
      </c>
    </row>
    <row r="25978" spans="1:33" x14ac:dyDescent="0.75">
      <c r="A25978" s="1" t="s">
        <v>118731</v>
      </c>
      <c r="B25978" s="1" t="s">
        <v>118732</v>
      </c>
      <c r="C25978" s="1" t="s">
        <v>332</v>
      </c>
      <c r="D25978" s="1" t="s">
        <v>118733</v>
      </c>
      <c r="E25978" s="1" t="s">
        <v>118734</v>
      </c>
      <c r="F25978" s="1" t="s">
        <v>38</v>
      </c>
      <c r="G25978">
        <v>0</v>
      </c>
      <c r="H25978">
        <v>1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s="1" t="s">
        <v>827</v>
      </c>
      <c r="O25978">
        <v>0</v>
      </c>
      <c r="P25978">
        <v>50000</v>
      </c>
      <c r="Q25978">
        <v>0</v>
      </c>
      <c r="R25978" s="1" t="s">
        <v>118735</v>
      </c>
      <c r="S25978">
        <v>0</v>
      </c>
      <c r="T25978" s="1" t="s">
        <v>332</v>
      </c>
      <c r="U25978" s="1" t="s">
        <v>41</v>
      </c>
      <c r="V25978" s="1" t="s">
        <v>45</v>
      </c>
      <c r="W25978" s="1" t="s">
        <v>45</v>
      </c>
      <c r="X25978" s="1" t="s">
        <v>44</v>
      </c>
      <c r="Y25978" s="1" t="s">
        <v>45</v>
      </c>
      <c r="Z25978">
        <v>0</v>
      </c>
      <c r="AA25978" s="1" t="s">
        <v>284</v>
      </c>
      <c r="AB25978" s="1" t="s">
        <v>86779</v>
      </c>
      <c r="AC25978" s="1" t="s">
        <v>48</v>
      </c>
      <c r="AD25978" s="1" t="s">
        <v>81</v>
      </c>
      <c r="AE25978" s="1" t="s">
        <v>160</v>
      </c>
      <c r="AF25978" s="1" t="s">
        <v>110</v>
      </c>
      <c r="AG25978" s="1" t="s">
        <v>300</v>
      </c>
    </row>
    <row r="25979" spans="1:33" x14ac:dyDescent="0.75">
      <c r="A25979" s="1" t="s">
        <v>118736</v>
      </c>
      <c r="B25979" s="1" t="s">
        <v>118737</v>
      </c>
      <c r="C25979" s="1" t="s">
        <v>254</v>
      </c>
      <c r="D25979" s="1" t="s">
        <v>79960</v>
      </c>
      <c r="E25979" s="1" t="s">
        <v>118738</v>
      </c>
      <c r="F25979" s="1" t="s">
        <v>38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 s="1" t="s">
        <v>58</v>
      </c>
      <c r="O25979">
        <v>0</v>
      </c>
      <c r="P25979">
        <v>10000</v>
      </c>
      <c r="Q25979">
        <v>0</v>
      </c>
      <c r="R25979" s="1" t="s">
        <v>81293</v>
      </c>
      <c r="S25979">
        <v>0</v>
      </c>
      <c r="T25979" s="1" t="s">
        <v>254</v>
      </c>
      <c r="U25979" s="1" t="s">
        <v>41</v>
      </c>
      <c r="V25979" s="1" t="s">
        <v>45</v>
      </c>
      <c r="W25979" s="1" t="s">
        <v>45</v>
      </c>
      <c r="X25979" s="1" t="s">
        <v>44</v>
      </c>
      <c r="Y25979" s="1" t="s">
        <v>45</v>
      </c>
      <c r="Z25979">
        <v>0</v>
      </c>
      <c r="AA25979" s="1" t="s">
        <v>641</v>
      </c>
      <c r="AB25979" s="1" t="s">
        <v>18516</v>
      </c>
      <c r="AC25979" s="1" t="s">
        <v>386</v>
      </c>
      <c r="AD25979" s="1" t="s">
        <v>318</v>
      </c>
      <c r="AE25979" s="1" t="s">
        <v>1105</v>
      </c>
      <c r="AF25979" s="1" t="s">
        <v>948</v>
      </c>
      <c r="AG25979" s="1" t="s">
        <v>48</v>
      </c>
    </row>
    <row r="25980" spans="1:33" x14ac:dyDescent="0.75">
      <c r="A25980" s="1" t="s">
        <v>118739</v>
      </c>
      <c r="B25980" s="1" t="s">
        <v>118740</v>
      </c>
      <c r="C25980" s="1" t="s">
        <v>2135</v>
      </c>
      <c r="D25980" s="1" t="s">
        <v>118741</v>
      </c>
      <c r="E25980" s="1" t="s">
        <v>118742</v>
      </c>
      <c r="F25980" s="1" t="s">
        <v>38</v>
      </c>
      <c r="G25980">
        <v>1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s="1" t="s">
        <v>58</v>
      </c>
      <c r="O25980">
        <v>0</v>
      </c>
      <c r="P25980">
        <v>1000000</v>
      </c>
      <c r="Q25980">
        <v>0</v>
      </c>
      <c r="R25980" s="1" t="s">
        <v>118743</v>
      </c>
      <c r="S25980">
        <v>0</v>
      </c>
      <c r="T25980" s="1" t="s">
        <v>2135</v>
      </c>
      <c r="U25980" s="1" t="s">
        <v>41</v>
      </c>
      <c r="V25980" s="1" t="s">
        <v>45</v>
      </c>
      <c r="W25980" s="1" t="s">
        <v>45</v>
      </c>
      <c r="X25980" s="1" t="s">
        <v>44</v>
      </c>
      <c r="Y25980" s="1" t="s">
        <v>45</v>
      </c>
      <c r="Z25980">
        <v>0</v>
      </c>
      <c r="AA25980" s="1" t="s">
        <v>70</v>
      </c>
      <c r="AB25980" s="1" t="s">
        <v>118744</v>
      </c>
      <c r="AC25980" s="1" t="s">
        <v>48</v>
      </c>
      <c r="AD25980" s="1" t="s">
        <v>300</v>
      </c>
      <c r="AE25980" s="1" t="s">
        <v>98</v>
      </c>
      <c r="AF25980" s="1" t="s">
        <v>83</v>
      </c>
      <c r="AG25980" s="1" t="s">
        <v>52</v>
      </c>
    </row>
    <row r="25981" spans="1:33" x14ac:dyDescent="0.75">
      <c r="A25981" s="1" t="s">
        <v>118745</v>
      </c>
      <c r="B25981" s="1" t="s">
        <v>118746</v>
      </c>
      <c r="C25981" s="1" t="s">
        <v>2135</v>
      </c>
      <c r="D25981" s="1" t="s">
        <v>118747</v>
      </c>
      <c r="E25981" s="1" t="s">
        <v>118748</v>
      </c>
      <c r="F25981" s="1" t="s">
        <v>38</v>
      </c>
      <c r="G25981">
        <v>0</v>
      </c>
      <c r="H25981">
        <v>1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s="1" t="s">
        <v>58</v>
      </c>
      <c r="O25981">
        <v>0</v>
      </c>
      <c r="P25981">
        <v>10000</v>
      </c>
      <c r="Q25981">
        <v>0</v>
      </c>
      <c r="R25981" s="1" t="s">
        <v>118749</v>
      </c>
      <c r="S25981">
        <v>0</v>
      </c>
      <c r="T25981" s="1" t="s">
        <v>2135</v>
      </c>
      <c r="U25981" s="1" t="s">
        <v>41</v>
      </c>
      <c r="V25981" s="1" t="s">
        <v>45</v>
      </c>
      <c r="W25981" s="1" t="s">
        <v>45</v>
      </c>
      <c r="X25981" s="1" t="s">
        <v>44</v>
      </c>
      <c r="Y25981" s="1" t="s">
        <v>45</v>
      </c>
      <c r="Z25981">
        <v>0</v>
      </c>
      <c r="AA25981" s="1" t="s">
        <v>157</v>
      </c>
      <c r="AB25981" s="1" t="s">
        <v>319</v>
      </c>
      <c r="AC25981" s="1" t="s">
        <v>48</v>
      </c>
      <c r="AD25981" s="1" t="s">
        <v>122</v>
      </c>
      <c r="AE25981" s="1" t="s">
        <v>159</v>
      </c>
      <c r="AF25981" s="1" t="s">
        <v>159</v>
      </c>
      <c r="AG25981" s="1" t="s">
        <v>97</v>
      </c>
    </row>
    <row r="25982" spans="1:33" x14ac:dyDescent="0.75">
      <c r="A25982" s="1" t="s">
        <v>118750</v>
      </c>
      <c r="B25982" s="1" t="s">
        <v>118751</v>
      </c>
      <c r="C25982" s="1" t="s">
        <v>880</v>
      </c>
      <c r="D25982" s="1" t="s">
        <v>118752</v>
      </c>
      <c r="E25982" s="1" t="s">
        <v>118753</v>
      </c>
      <c r="F25982" s="1" t="s">
        <v>38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s="1" t="s">
        <v>58</v>
      </c>
      <c r="O25982">
        <v>0</v>
      </c>
      <c r="P25982">
        <v>1000</v>
      </c>
      <c r="Q25982">
        <v>0</v>
      </c>
      <c r="R25982" s="1" t="s">
        <v>118754</v>
      </c>
      <c r="S25982">
        <v>0</v>
      </c>
      <c r="T25982" s="1" t="s">
        <v>880</v>
      </c>
      <c r="U25982" s="1" t="s">
        <v>41</v>
      </c>
      <c r="V25982" s="1" t="s">
        <v>45</v>
      </c>
      <c r="W25982" s="1" t="s">
        <v>45</v>
      </c>
      <c r="X25982" s="1" t="s">
        <v>44</v>
      </c>
      <c r="Y25982" s="1" t="s">
        <v>45</v>
      </c>
      <c r="Z25982">
        <v>0</v>
      </c>
      <c r="AA25982" s="1" t="s">
        <v>907</v>
      </c>
      <c r="AB25982" s="1" t="s">
        <v>907</v>
      </c>
      <c r="AC25982" s="1" t="s">
        <v>907</v>
      </c>
      <c r="AD25982" s="1" t="s">
        <v>907</v>
      </c>
      <c r="AE25982" s="1" t="s">
        <v>907</v>
      </c>
      <c r="AF25982" s="1" t="s">
        <v>907</v>
      </c>
      <c r="AG25982" s="1" t="s">
        <v>907</v>
      </c>
    </row>
    <row r="25983" spans="1:33" x14ac:dyDescent="0.75">
      <c r="A25983" s="1" t="s">
        <v>118755</v>
      </c>
      <c r="B25983" s="1" t="s">
        <v>118756</v>
      </c>
      <c r="C25983" s="1" t="s">
        <v>1874</v>
      </c>
      <c r="D25983" s="1" t="s">
        <v>69449</v>
      </c>
      <c r="E25983" s="1" t="s">
        <v>118757</v>
      </c>
      <c r="F25983" s="1" t="s">
        <v>38</v>
      </c>
      <c r="G25983">
        <v>1</v>
      </c>
      <c r="H25983">
        <v>1</v>
      </c>
      <c r="I25983">
        <v>0</v>
      </c>
      <c r="J25983">
        <v>0</v>
      </c>
      <c r="K25983">
        <v>0</v>
      </c>
      <c r="L25983">
        <v>0</v>
      </c>
      <c r="M25983">
        <v>1</v>
      </c>
      <c r="N25983" s="1" t="s">
        <v>58</v>
      </c>
      <c r="O25983">
        <v>0</v>
      </c>
      <c r="P25983">
        <v>1000000</v>
      </c>
      <c r="Q25983">
        <v>0</v>
      </c>
      <c r="R25983" s="1" t="s">
        <v>69449</v>
      </c>
      <c r="S25983">
        <v>0</v>
      </c>
      <c r="T25983" s="1" t="s">
        <v>1440</v>
      </c>
      <c r="U25983" s="1" t="s">
        <v>1874</v>
      </c>
      <c r="V25983" s="1" t="s">
        <v>59</v>
      </c>
      <c r="W25983" s="1" t="s">
        <v>2972</v>
      </c>
      <c r="X25983" s="1" t="s">
        <v>44</v>
      </c>
      <c r="Y25983" s="1" t="s">
        <v>45</v>
      </c>
      <c r="Z25983">
        <v>0</v>
      </c>
      <c r="AA25983" s="1" t="s">
        <v>46</v>
      </c>
      <c r="AB25983" s="1" t="s">
        <v>118758</v>
      </c>
      <c r="AC25983" s="1" t="s">
        <v>48</v>
      </c>
      <c r="AD25983" s="1" t="s">
        <v>189</v>
      </c>
      <c r="AE25983" s="1" t="s">
        <v>82</v>
      </c>
      <c r="AF25983" s="1" t="s">
        <v>51</v>
      </c>
      <c r="AG25983" s="1" t="s">
        <v>122</v>
      </c>
    </row>
    <row r="25984" spans="1:33" x14ac:dyDescent="0.75">
      <c r="A25984" s="1" t="s">
        <v>118759</v>
      </c>
      <c r="B25984" s="1" t="s">
        <v>118760</v>
      </c>
      <c r="C25984" s="1" t="s">
        <v>55</v>
      </c>
      <c r="D25984" s="1" t="s">
        <v>118761</v>
      </c>
      <c r="E25984" s="1" t="s">
        <v>118762</v>
      </c>
      <c r="F25984" s="1" t="s">
        <v>38</v>
      </c>
      <c r="G25984">
        <v>1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 s="1" t="s">
        <v>58</v>
      </c>
      <c r="O25984">
        <v>0</v>
      </c>
      <c r="P25984">
        <v>10000000</v>
      </c>
      <c r="Q25984">
        <v>0</v>
      </c>
      <c r="R25984" s="1" t="s">
        <v>67797</v>
      </c>
      <c r="S25984">
        <v>0</v>
      </c>
      <c r="T25984" s="1" t="s">
        <v>55</v>
      </c>
      <c r="U25984" s="1" t="s">
        <v>41</v>
      </c>
      <c r="V25984" s="1" t="s">
        <v>836</v>
      </c>
      <c r="W25984" s="1" t="s">
        <v>836</v>
      </c>
      <c r="X25984" s="1" t="s">
        <v>44</v>
      </c>
      <c r="Y25984" s="1" t="s">
        <v>45</v>
      </c>
      <c r="Z25984">
        <v>0</v>
      </c>
      <c r="AA25984" s="1" t="s">
        <v>231</v>
      </c>
      <c r="AB25984" s="1" t="s">
        <v>118763</v>
      </c>
      <c r="AC25984" s="1" t="s">
        <v>48</v>
      </c>
      <c r="AD25984" s="1" t="s">
        <v>138</v>
      </c>
      <c r="AE25984" s="1" t="s">
        <v>240</v>
      </c>
      <c r="AF25984" s="1" t="s">
        <v>117</v>
      </c>
      <c r="AG25984" s="1" t="s">
        <v>109</v>
      </c>
    </row>
    <row r="25985" spans="1:33" x14ac:dyDescent="0.75">
      <c r="A25985" s="1" t="s">
        <v>118764</v>
      </c>
      <c r="B25985" s="1" t="s">
        <v>118765</v>
      </c>
      <c r="C25985" s="1" t="s">
        <v>114</v>
      </c>
      <c r="D25985" s="1" t="s">
        <v>118766</v>
      </c>
      <c r="E25985" s="1" t="s">
        <v>118767</v>
      </c>
      <c r="F25985" s="1" t="s">
        <v>38</v>
      </c>
      <c r="G25985">
        <v>1</v>
      </c>
      <c r="H25985">
        <v>1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s="1" t="s">
        <v>58</v>
      </c>
      <c r="O25985">
        <v>0</v>
      </c>
      <c r="P25985">
        <v>5000000</v>
      </c>
      <c r="Q25985">
        <v>0</v>
      </c>
      <c r="R25985" s="1" t="s">
        <v>118768</v>
      </c>
      <c r="S25985">
        <v>0</v>
      </c>
      <c r="T25985" s="1" t="s">
        <v>114</v>
      </c>
      <c r="U25985" s="1" t="s">
        <v>41</v>
      </c>
      <c r="V25985" s="1" t="s">
        <v>854</v>
      </c>
      <c r="W25985" s="1" t="s">
        <v>5776</v>
      </c>
      <c r="X25985" s="1" t="s">
        <v>44</v>
      </c>
      <c r="Y25985" s="1" t="s">
        <v>45</v>
      </c>
      <c r="Z25985">
        <v>0</v>
      </c>
      <c r="AA25985" s="1" t="s">
        <v>46</v>
      </c>
      <c r="AB25985" s="1" t="s">
        <v>118769</v>
      </c>
      <c r="AC25985" s="1" t="s">
        <v>48</v>
      </c>
      <c r="AD25985" s="1" t="s">
        <v>240</v>
      </c>
      <c r="AE25985" s="1" t="s">
        <v>110</v>
      </c>
      <c r="AF25985" s="1" t="s">
        <v>83</v>
      </c>
      <c r="AG25985" s="1" t="s">
        <v>117</v>
      </c>
    </row>
    <row r="25986" spans="1:33" x14ac:dyDescent="0.75">
      <c r="A25986" s="1" t="s">
        <v>118770</v>
      </c>
      <c r="B25986" s="1" t="s">
        <v>118771</v>
      </c>
      <c r="C25986" s="1" t="s">
        <v>2414</v>
      </c>
      <c r="D25986" s="1" t="s">
        <v>21744</v>
      </c>
      <c r="E25986" s="1" t="s">
        <v>118772</v>
      </c>
      <c r="F25986" s="1" t="s">
        <v>38</v>
      </c>
      <c r="G25986">
        <v>1</v>
      </c>
      <c r="H25986">
        <v>1</v>
      </c>
      <c r="I25986">
        <v>0</v>
      </c>
      <c r="J25986">
        <v>0</v>
      </c>
      <c r="K25986">
        <v>0</v>
      </c>
      <c r="L25986">
        <v>0</v>
      </c>
      <c r="M25986">
        <v>1</v>
      </c>
      <c r="N25986" s="1" t="s">
        <v>827</v>
      </c>
      <c r="O25986">
        <v>0</v>
      </c>
      <c r="P25986">
        <v>5000000</v>
      </c>
      <c r="Q25986">
        <v>0</v>
      </c>
      <c r="R25986" s="1" t="s">
        <v>21744</v>
      </c>
      <c r="S25986">
        <v>0</v>
      </c>
      <c r="T25986" s="1" t="s">
        <v>1440</v>
      </c>
      <c r="U25986" s="1" t="s">
        <v>2414</v>
      </c>
      <c r="V25986" s="1" t="s">
        <v>92</v>
      </c>
      <c r="W25986" s="1" t="s">
        <v>213</v>
      </c>
      <c r="X25986" s="1" t="s">
        <v>44</v>
      </c>
      <c r="Y25986" s="1" t="s">
        <v>45</v>
      </c>
      <c r="Z25986">
        <v>0</v>
      </c>
      <c r="AA25986" s="1" t="s">
        <v>214</v>
      </c>
      <c r="AB25986" s="1" t="s">
        <v>118773</v>
      </c>
      <c r="AC25986" s="1" t="s">
        <v>48</v>
      </c>
      <c r="AD25986" s="1" t="s">
        <v>110</v>
      </c>
      <c r="AE25986" s="1" t="s">
        <v>139</v>
      </c>
      <c r="AF25986" s="1" t="s">
        <v>139</v>
      </c>
      <c r="AG25986" s="1" t="s">
        <v>51</v>
      </c>
    </row>
    <row r="25987" spans="1:33" x14ac:dyDescent="0.75">
      <c r="A25987" s="1" t="s">
        <v>118774</v>
      </c>
      <c r="B25987" s="1" t="s">
        <v>118775</v>
      </c>
      <c r="C25987" s="1" t="s">
        <v>1874</v>
      </c>
      <c r="D25987" s="1" t="s">
        <v>118776</v>
      </c>
      <c r="E25987" s="1" t="s">
        <v>118777</v>
      </c>
      <c r="F25987" s="1" t="s">
        <v>38</v>
      </c>
      <c r="G25987">
        <v>1</v>
      </c>
      <c r="H25987">
        <v>1</v>
      </c>
      <c r="I25987">
        <v>0</v>
      </c>
      <c r="J25987">
        <v>0</v>
      </c>
      <c r="K25987">
        <v>0</v>
      </c>
      <c r="L25987">
        <v>0</v>
      </c>
      <c r="M25987">
        <v>1</v>
      </c>
      <c r="N25987" s="1" t="s">
        <v>58</v>
      </c>
      <c r="O25987">
        <v>0</v>
      </c>
      <c r="P25987">
        <v>1000000</v>
      </c>
      <c r="Q25987">
        <v>0</v>
      </c>
      <c r="R25987" s="1" t="s">
        <v>118776</v>
      </c>
      <c r="S25987">
        <v>0</v>
      </c>
      <c r="T25987" s="1" t="s">
        <v>1440</v>
      </c>
      <c r="U25987" s="1" t="s">
        <v>1874</v>
      </c>
      <c r="V25987" s="1" t="s">
        <v>1339</v>
      </c>
      <c r="W25987" s="1" t="s">
        <v>1339</v>
      </c>
      <c r="X25987" s="1" t="s">
        <v>44</v>
      </c>
      <c r="Y25987" s="1" t="s">
        <v>45</v>
      </c>
      <c r="Z25987">
        <v>0</v>
      </c>
      <c r="AA25987" s="1" t="s">
        <v>136</v>
      </c>
      <c r="AB25987" s="1" t="s">
        <v>118778</v>
      </c>
      <c r="AC25987" s="1" t="s">
        <v>48</v>
      </c>
      <c r="AD25987" s="1" t="s">
        <v>81</v>
      </c>
      <c r="AE25987" s="1" t="s">
        <v>122</v>
      </c>
      <c r="AF25987" s="1" t="s">
        <v>139</v>
      </c>
      <c r="AG25987" s="1" t="s">
        <v>83</v>
      </c>
    </row>
    <row r="25988" spans="1:33" x14ac:dyDescent="0.75">
      <c r="A25988" s="1" t="s">
        <v>118779</v>
      </c>
      <c r="B25988" s="1" t="s">
        <v>118780</v>
      </c>
      <c r="C25988" s="1" t="s">
        <v>1452</v>
      </c>
      <c r="D25988" s="1" t="s">
        <v>118781</v>
      </c>
      <c r="E25988" s="1" t="s">
        <v>118782</v>
      </c>
      <c r="F25988" s="1" t="s">
        <v>38</v>
      </c>
      <c r="G25988">
        <v>0</v>
      </c>
      <c r="H25988">
        <v>1</v>
      </c>
      <c r="I25988">
        <v>0</v>
      </c>
      <c r="J25988">
        <v>0</v>
      </c>
      <c r="K25988">
        <v>0</v>
      </c>
      <c r="L25988">
        <v>1</v>
      </c>
      <c r="M25988">
        <v>0</v>
      </c>
      <c r="N25988" s="1" t="s">
        <v>58</v>
      </c>
      <c r="O25988">
        <v>0</v>
      </c>
      <c r="P25988">
        <v>500000</v>
      </c>
      <c r="Q25988">
        <v>0</v>
      </c>
      <c r="R25988" s="1" t="s">
        <v>118783</v>
      </c>
      <c r="S25988">
        <v>0</v>
      </c>
      <c r="T25988" s="1" t="s">
        <v>1452</v>
      </c>
      <c r="U25988" s="1" t="s">
        <v>41</v>
      </c>
      <c r="V25988" s="1" t="s">
        <v>45</v>
      </c>
      <c r="W25988" s="1" t="s">
        <v>45</v>
      </c>
      <c r="X25988" s="1" t="s">
        <v>44</v>
      </c>
      <c r="Y25988" s="1" t="s">
        <v>45</v>
      </c>
      <c r="Z25988">
        <v>0</v>
      </c>
      <c r="AA25988" s="1" t="s">
        <v>231</v>
      </c>
      <c r="AB25988" s="1" t="s">
        <v>61243</v>
      </c>
      <c r="AC25988" s="1" t="s">
        <v>48</v>
      </c>
      <c r="AD25988" s="1" t="s">
        <v>96</v>
      </c>
      <c r="AE25988" s="1" t="s">
        <v>63</v>
      </c>
      <c r="AF25988" s="1" t="s">
        <v>73</v>
      </c>
      <c r="AG25988" s="1" t="s">
        <v>205</v>
      </c>
    </row>
    <row r="25989" spans="1:33" x14ac:dyDescent="0.75">
      <c r="A25989" s="1" t="s">
        <v>118784</v>
      </c>
      <c r="B25989" s="1" t="s">
        <v>118785</v>
      </c>
      <c r="C25989" s="1" t="s">
        <v>1653</v>
      </c>
      <c r="D25989" s="1" t="s">
        <v>118786</v>
      </c>
      <c r="E25989" s="1" t="s">
        <v>118787</v>
      </c>
      <c r="F25989" s="1" t="s">
        <v>38</v>
      </c>
      <c r="G25989">
        <v>1</v>
      </c>
      <c r="H25989">
        <v>1</v>
      </c>
      <c r="I25989">
        <v>0</v>
      </c>
      <c r="J25989">
        <v>0</v>
      </c>
      <c r="K25989">
        <v>0</v>
      </c>
      <c r="L25989">
        <v>0</v>
      </c>
      <c r="M25989">
        <v>1</v>
      </c>
      <c r="N25989" s="1" t="s">
        <v>58</v>
      </c>
      <c r="O25989">
        <v>0</v>
      </c>
      <c r="P25989">
        <v>500000</v>
      </c>
      <c r="Q25989">
        <v>0</v>
      </c>
      <c r="R25989" s="1" t="s">
        <v>84513</v>
      </c>
      <c r="S25989">
        <v>0</v>
      </c>
      <c r="T25989" s="1" t="s">
        <v>1440</v>
      </c>
      <c r="U25989" s="1" t="s">
        <v>1653</v>
      </c>
      <c r="V25989" s="1" t="s">
        <v>6283</v>
      </c>
      <c r="W25989" s="1" t="s">
        <v>6283</v>
      </c>
      <c r="X25989" s="1" t="s">
        <v>44</v>
      </c>
      <c r="Y25989" s="1" t="s">
        <v>45</v>
      </c>
      <c r="Z25989">
        <v>0</v>
      </c>
      <c r="AA25989" s="1" t="s">
        <v>79</v>
      </c>
      <c r="AB25989" s="1" t="s">
        <v>108333</v>
      </c>
      <c r="AC25989" s="1" t="s">
        <v>48</v>
      </c>
      <c r="AD25989" s="1" t="s">
        <v>189</v>
      </c>
      <c r="AE25989" s="1" t="s">
        <v>73</v>
      </c>
      <c r="AF25989" s="1" t="s">
        <v>83</v>
      </c>
      <c r="AG25989" s="1" t="s">
        <v>117</v>
      </c>
    </row>
    <row r="25990" spans="1:33" x14ac:dyDescent="0.75">
      <c r="A25990" s="1" t="s">
        <v>118788</v>
      </c>
      <c r="B25990" s="1" t="s">
        <v>118789</v>
      </c>
      <c r="C25990" s="1" t="s">
        <v>1335</v>
      </c>
      <c r="D25990" s="1" t="s">
        <v>18020</v>
      </c>
      <c r="E25990" s="1" t="s">
        <v>118790</v>
      </c>
      <c r="F25990" s="1" t="s">
        <v>38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1</v>
      </c>
      <c r="M25990">
        <v>0</v>
      </c>
      <c r="N25990" s="1" t="s">
        <v>58</v>
      </c>
      <c r="O25990">
        <v>0</v>
      </c>
      <c r="P25990">
        <v>100</v>
      </c>
      <c r="Q25990">
        <v>0</v>
      </c>
      <c r="R25990" s="1" t="s">
        <v>18022</v>
      </c>
      <c r="S25990">
        <v>0</v>
      </c>
      <c r="T25990" s="1" t="s">
        <v>1335</v>
      </c>
      <c r="U25990" s="1" t="s">
        <v>41</v>
      </c>
      <c r="V25990" s="1" t="s">
        <v>45</v>
      </c>
      <c r="W25990" s="1" t="s">
        <v>45</v>
      </c>
      <c r="X25990" s="1" t="s">
        <v>44</v>
      </c>
      <c r="Y25990" s="1" t="s">
        <v>45</v>
      </c>
      <c r="Z25990">
        <v>0</v>
      </c>
      <c r="AA25990" s="1" t="s">
        <v>907</v>
      </c>
      <c r="AB25990" s="1" t="s">
        <v>907</v>
      </c>
      <c r="AC25990" s="1" t="s">
        <v>907</v>
      </c>
      <c r="AD25990" s="1" t="s">
        <v>907</v>
      </c>
      <c r="AE25990" s="1" t="s">
        <v>907</v>
      </c>
      <c r="AF25990" s="1" t="s">
        <v>907</v>
      </c>
      <c r="AG25990" s="1" t="s">
        <v>907</v>
      </c>
    </row>
    <row r="25991" spans="1:33" x14ac:dyDescent="0.75">
      <c r="A25991" s="1" t="s">
        <v>118791</v>
      </c>
      <c r="B25991" s="1" t="s">
        <v>118792</v>
      </c>
      <c r="C25991" s="1" t="s">
        <v>1660</v>
      </c>
      <c r="D25991" s="1" t="s">
        <v>12524</v>
      </c>
      <c r="E25991" s="1" t="s">
        <v>118793</v>
      </c>
      <c r="F25991" s="1" t="s">
        <v>38</v>
      </c>
      <c r="G25991">
        <v>1</v>
      </c>
      <c r="H25991">
        <v>1</v>
      </c>
      <c r="I25991">
        <v>0</v>
      </c>
      <c r="J25991">
        <v>0</v>
      </c>
      <c r="K25991">
        <v>0</v>
      </c>
      <c r="L25991">
        <v>0</v>
      </c>
      <c r="M25991">
        <v>1</v>
      </c>
      <c r="N25991" s="1" t="s">
        <v>58</v>
      </c>
      <c r="O25991">
        <v>0</v>
      </c>
      <c r="P25991">
        <v>5000000</v>
      </c>
      <c r="Q25991">
        <v>0</v>
      </c>
      <c r="R25991" s="1" t="s">
        <v>12526</v>
      </c>
      <c r="S25991">
        <v>0</v>
      </c>
      <c r="T25991" s="1" t="s">
        <v>1440</v>
      </c>
      <c r="U25991" s="1" t="s">
        <v>1660</v>
      </c>
      <c r="V25991" s="1" t="s">
        <v>1461</v>
      </c>
      <c r="W25991" s="1" t="s">
        <v>1461</v>
      </c>
      <c r="X25991" s="1" t="s">
        <v>44</v>
      </c>
      <c r="Y25991" s="1" t="s">
        <v>45</v>
      </c>
      <c r="Z25991">
        <v>0</v>
      </c>
      <c r="AA25991" s="1" t="s">
        <v>107</v>
      </c>
      <c r="AB25991" s="1" t="s">
        <v>118794</v>
      </c>
      <c r="AC25991" s="1" t="s">
        <v>48</v>
      </c>
      <c r="AD25991" s="1" t="s">
        <v>299</v>
      </c>
      <c r="AE25991" s="1" t="s">
        <v>97</v>
      </c>
      <c r="AF25991" s="1" t="s">
        <v>73</v>
      </c>
      <c r="AG25991" s="1" t="s">
        <v>111</v>
      </c>
    </row>
    <row r="25992" spans="1:33" x14ac:dyDescent="0.75">
      <c r="A25992" s="1" t="s">
        <v>118795</v>
      </c>
      <c r="B25992" s="1" t="s">
        <v>118796</v>
      </c>
      <c r="C25992" s="1" t="s">
        <v>131</v>
      </c>
      <c r="D25992" s="1" t="s">
        <v>118797</v>
      </c>
      <c r="E25992" s="1" t="s">
        <v>118798</v>
      </c>
      <c r="F25992" s="1" t="s">
        <v>38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 s="1" t="s">
        <v>58</v>
      </c>
      <c r="O25992">
        <v>0</v>
      </c>
      <c r="P25992">
        <v>1000</v>
      </c>
      <c r="Q25992">
        <v>0</v>
      </c>
      <c r="R25992" s="1" t="s">
        <v>118799</v>
      </c>
      <c r="S25992">
        <v>0</v>
      </c>
      <c r="T25992" s="1" t="s">
        <v>131</v>
      </c>
      <c r="U25992" s="1" t="s">
        <v>41</v>
      </c>
      <c r="V25992" s="1" t="s">
        <v>45</v>
      </c>
      <c r="W25992" s="1" t="s">
        <v>45</v>
      </c>
      <c r="X25992" s="1" t="s">
        <v>44</v>
      </c>
      <c r="Y25992" s="1" t="s">
        <v>45</v>
      </c>
      <c r="Z25992">
        <v>0</v>
      </c>
      <c r="AA25992" s="1" t="s">
        <v>356</v>
      </c>
      <c r="AB25992" s="1" t="s">
        <v>159</v>
      </c>
      <c r="AC25992" s="1" t="s">
        <v>48</v>
      </c>
      <c r="AD25992" s="1" t="s">
        <v>216</v>
      </c>
      <c r="AE25992" s="1" t="s">
        <v>216</v>
      </c>
      <c r="AF25992" s="1" t="s">
        <v>73</v>
      </c>
      <c r="AG25992" s="1" t="s">
        <v>216</v>
      </c>
    </row>
    <row r="25993" spans="1:33" x14ac:dyDescent="0.75">
      <c r="A25993" s="1" t="s">
        <v>118800</v>
      </c>
      <c r="B25993" s="1" t="s">
        <v>118801</v>
      </c>
      <c r="C25993" s="1" t="s">
        <v>131</v>
      </c>
      <c r="D25993" s="1" t="s">
        <v>118802</v>
      </c>
      <c r="E25993" s="1" t="s">
        <v>118803</v>
      </c>
      <c r="F25993" s="1" t="s">
        <v>38</v>
      </c>
      <c r="G25993">
        <v>0</v>
      </c>
      <c r="H25993">
        <v>1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s="1" t="s">
        <v>58</v>
      </c>
      <c r="O25993">
        <v>0</v>
      </c>
      <c r="P25993">
        <v>500000</v>
      </c>
      <c r="Q25993">
        <v>0</v>
      </c>
      <c r="R25993" s="1" t="s">
        <v>118804</v>
      </c>
      <c r="S25993">
        <v>0</v>
      </c>
      <c r="T25993" s="1" t="s">
        <v>131</v>
      </c>
      <c r="U25993" s="1" t="s">
        <v>41</v>
      </c>
      <c r="V25993" s="1" t="s">
        <v>45</v>
      </c>
      <c r="W25993" s="1" t="s">
        <v>45</v>
      </c>
      <c r="X25993" s="1" t="s">
        <v>44</v>
      </c>
      <c r="Y25993" s="1" t="s">
        <v>45</v>
      </c>
      <c r="Z25993">
        <v>0</v>
      </c>
      <c r="AA25993" s="1" t="s">
        <v>79</v>
      </c>
      <c r="AB25993" s="1" t="s">
        <v>118805</v>
      </c>
      <c r="AC25993" s="1" t="s">
        <v>48</v>
      </c>
      <c r="AD25993" s="1" t="s">
        <v>352</v>
      </c>
      <c r="AE25993" s="1" t="s">
        <v>81</v>
      </c>
      <c r="AF25993" s="1" t="s">
        <v>83</v>
      </c>
      <c r="AG25993" s="1" t="s">
        <v>110</v>
      </c>
    </row>
    <row r="25994" spans="1:33" x14ac:dyDescent="0.75">
      <c r="A25994" s="1" t="s">
        <v>118806</v>
      </c>
      <c r="B25994" s="1" t="s">
        <v>118807</v>
      </c>
      <c r="C25994" s="1" t="s">
        <v>163</v>
      </c>
      <c r="D25994" s="1" t="s">
        <v>118808</v>
      </c>
      <c r="E25994" s="1" t="s">
        <v>118809</v>
      </c>
      <c r="F25994" s="1" t="s">
        <v>38</v>
      </c>
      <c r="G25994">
        <v>1</v>
      </c>
      <c r="H25994">
        <v>1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s="1" t="s">
        <v>58</v>
      </c>
      <c r="O25994">
        <v>0</v>
      </c>
      <c r="P25994">
        <v>100000</v>
      </c>
      <c r="Q25994">
        <v>0</v>
      </c>
      <c r="R25994" s="1" t="s">
        <v>118810</v>
      </c>
      <c r="S25994">
        <v>0</v>
      </c>
      <c r="T25994" s="1" t="s">
        <v>163</v>
      </c>
      <c r="U25994" s="1" t="s">
        <v>41</v>
      </c>
      <c r="V25994" s="1" t="s">
        <v>1339</v>
      </c>
      <c r="W25994" s="1" t="s">
        <v>1339</v>
      </c>
      <c r="X25994" s="1" t="s">
        <v>44</v>
      </c>
      <c r="Y25994" s="1" t="s">
        <v>45</v>
      </c>
      <c r="Z25994">
        <v>0</v>
      </c>
      <c r="AA25994" s="1" t="s">
        <v>70</v>
      </c>
      <c r="AB25994" s="1" t="s">
        <v>118811</v>
      </c>
      <c r="AC25994" s="1" t="s">
        <v>48</v>
      </c>
      <c r="AD25994" s="1" t="s">
        <v>160</v>
      </c>
      <c r="AE25994" s="1" t="s">
        <v>98</v>
      </c>
      <c r="AF25994" s="1" t="s">
        <v>83</v>
      </c>
      <c r="AG25994" s="1" t="s">
        <v>73</v>
      </c>
    </row>
    <row r="25995" spans="1:33" x14ac:dyDescent="0.75">
      <c r="A25995" s="1" t="s">
        <v>118812</v>
      </c>
      <c r="B25995" s="1" t="s">
        <v>118813</v>
      </c>
      <c r="C25995" s="1" t="s">
        <v>163</v>
      </c>
      <c r="D25995" s="1" t="s">
        <v>76372</v>
      </c>
      <c r="E25995" s="1" t="s">
        <v>118814</v>
      </c>
      <c r="F25995" s="1" t="s">
        <v>38</v>
      </c>
      <c r="G25995">
        <v>1</v>
      </c>
      <c r="H25995">
        <v>1</v>
      </c>
      <c r="I25995">
        <v>0</v>
      </c>
      <c r="J25995">
        <v>0</v>
      </c>
      <c r="K25995">
        <v>0</v>
      </c>
      <c r="L25995">
        <v>1</v>
      </c>
      <c r="M25995">
        <v>0</v>
      </c>
      <c r="N25995" s="1" t="s">
        <v>58</v>
      </c>
      <c r="O25995">
        <v>0</v>
      </c>
      <c r="P25995">
        <v>1000000</v>
      </c>
      <c r="Q25995">
        <v>0</v>
      </c>
      <c r="R25995" s="1" t="s">
        <v>76374</v>
      </c>
      <c r="S25995">
        <v>0</v>
      </c>
      <c r="T25995" s="1" t="s">
        <v>163</v>
      </c>
      <c r="U25995" s="1" t="s">
        <v>41</v>
      </c>
      <c r="V25995" s="1" t="s">
        <v>92</v>
      </c>
      <c r="W25995" s="1" t="s">
        <v>2296</v>
      </c>
      <c r="X25995" s="1" t="s">
        <v>44</v>
      </c>
      <c r="Y25995" s="1" t="s">
        <v>45</v>
      </c>
      <c r="Z25995">
        <v>0</v>
      </c>
      <c r="AA25995" s="1" t="s">
        <v>61</v>
      </c>
      <c r="AB25995" s="1" t="s">
        <v>118815</v>
      </c>
      <c r="AC25995" s="1" t="s">
        <v>48</v>
      </c>
      <c r="AD25995" s="1" t="s">
        <v>189</v>
      </c>
      <c r="AE25995" s="1" t="s">
        <v>98</v>
      </c>
      <c r="AF25995" s="1" t="s">
        <v>50</v>
      </c>
      <c r="AG25995" s="1" t="s">
        <v>49</v>
      </c>
    </row>
    <row r="25996" spans="1:33" x14ac:dyDescent="0.75">
      <c r="A25996" s="1" t="s">
        <v>118816</v>
      </c>
      <c r="B25996" s="1" t="s">
        <v>118817</v>
      </c>
      <c r="C25996" s="1" t="s">
        <v>349</v>
      </c>
      <c r="D25996" s="1" t="s">
        <v>118818</v>
      </c>
      <c r="E25996" s="1" t="s">
        <v>118819</v>
      </c>
      <c r="F25996" s="1" t="s">
        <v>38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 s="1" t="s">
        <v>58</v>
      </c>
      <c r="O25996">
        <v>0</v>
      </c>
      <c r="P25996">
        <v>10000</v>
      </c>
      <c r="Q25996">
        <v>0</v>
      </c>
      <c r="R25996" s="1" t="s">
        <v>118820</v>
      </c>
      <c r="S25996">
        <v>0</v>
      </c>
      <c r="T25996" s="1" t="s">
        <v>349</v>
      </c>
      <c r="U25996" s="1" t="s">
        <v>41</v>
      </c>
      <c r="V25996" s="1" t="s">
        <v>45</v>
      </c>
      <c r="W25996" s="1" t="s">
        <v>45</v>
      </c>
      <c r="X25996" s="1" t="s">
        <v>44</v>
      </c>
      <c r="Y25996" s="1" t="s">
        <v>45</v>
      </c>
      <c r="Z25996">
        <v>0</v>
      </c>
      <c r="AA25996" s="1" t="s">
        <v>157</v>
      </c>
      <c r="AB25996" s="1" t="s">
        <v>1263</v>
      </c>
      <c r="AC25996" s="1" t="s">
        <v>48</v>
      </c>
      <c r="AD25996" s="1" t="s">
        <v>1233</v>
      </c>
      <c r="AE25996" s="1" t="s">
        <v>49</v>
      </c>
      <c r="AF25996" s="1" t="s">
        <v>160</v>
      </c>
      <c r="AG25996" s="1" t="s">
        <v>73</v>
      </c>
    </row>
    <row r="25997" spans="1:33" x14ac:dyDescent="0.75">
      <c r="A25997" s="1" t="s">
        <v>118821</v>
      </c>
      <c r="B25997" s="1" t="s">
        <v>118822</v>
      </c>
      <c r="C25997" s="1" t="s">
        <v>799</v>
      </c>
      <c r="D25997" s="1" t="s">
        <v>6150</v>
      </c>
      <c r="E25997" s="1" t="s">
        <v>118823</v>
      </c>
      <c r="F25997" s="1" t="s">
        <v>38</v>
      </c>
      <c r="G25997">
        <v>0</v>
      </c>
      <c r="H25997">
        <v>1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 s="1" t="s">
        <v>58</v>
      </c>
      <c r="O25997">
        <v>0</v>
      </c>
      <c r="P25997">
        <v>10000</v>
      </c>
      <c r="Q25997">
        <v>0</v>
      </c>
      <c r="R25997" s="1" t="s">
        <v>6152</v>
      </c>
      <c r="S25997">
        <v>0</v>
      </c>
      <c r="T25997" s="1" t="s">
        <v>799</v>
      </c>
      <c r="U25997" s="1" t="s">
        <v>41</v>
      </c>
      <c r="V25997" s="1" t="s">
        <v>45</v>
      </c>
      <c r="W25997" s="1" t="s">
        <v>45</v>
      </c>
      <c r="X25997" s="1" t="s">
        <v>44</v>
      </c>
      <c r="Y25997" s="1" t="s">
        <v>45</v>
      </c>
      <c r="Z25997">
        <v>0</v>
      </c>
      <c r="AA25997" s="1" t="s">
        <v>61</v>
      </c>
      <c r="AB25997" s="1" t="s">
        <v>41672</v>
      </c>
      <c r="AC25997" s="1" t="s">
        <v>48</v>
      </c>
      <c r="AD25997" s="1" t="s">
        <v>233</v>
      </c>
      <c r="AE25997" s="1" t="s">
        <v>83</v>
      </c>
      <c r="AF25997" s="1" t="s">
        <v>63</v>
      </c>
      <c r="AG25997" s="1" t="s">
        <v>73</v>
      </c>
    </row>
    <row r="25998" spans="1:33" x14ac:dyDescent="0.75">
      <c r="A25998" s="1" t="s">
        <v>118824</v>
      </c>
      <c r="B25998" s="1" t="s">
        <v>118825</v>
      </c>
      <c r="C25998" s="1" t="s">
        <v>1335</v>
      </c>
      <c r="D25998" s="1" t="s">
        <v>118826</v>
      </c>
      <c r="E25998" s="1" t="s">
        <v>118827</v>
      </c>
      <c r="F25998" s="1" t="s">
        <v>38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s="1" t="s">
        <v>58</v>
      </c>
      <c r="O25998">
        <v>0</v>
      </c>
      <c r="P25998">
        <v>1000000</v>
      </c>
      <c r="Q25998">
        <v>0</v>
      </c>
      <c r="R25998" s="1" t="s">
        <v>118828</v>
      </c>
      <c r="S25998">
        <v>0</v>
      </c>
      <c r="T25998" s="1" t="s">
        <v>1335</v>
      </c>
      <c r="U25998" s="1" t="s">
        <v>41</v>
      </c>
      <c r="V25998" s="1" t="s">
        <v>45</v>
      </c>
      <c r="W25998" s="1" t="s">
        <v>45</v>
      </c>
      <c r="X25998" s="1" t="s">
        <v>44</v>
      </c>
      <c r="Y25998" s="1" t="s">
        <v>45</v>
      </c>
      <c r="Z25998">
        <v>0</v>
      </c>
      <c r="AA25998" s="1" t="s">
        <v>247</v>
      </c>
      <c r="AB25998" s="1" t="s">
        <v>49990</v>
      </c>
      <c r="AC25998" s="1" t="s">
        <v>1155</v>
      </c>
      <c r="AD25998" s="1" t="s">
        <v>286</v>
      </c>
      <c r="AE25998" s="1" t="s">
        <v>72</v>
      </c>
      <c r="AF25998" s="1" t="s">
        <v>72</v>
      </c>
      <c r="AG25998" s="1" t="s">
        <v>48</v>
      </c>
    </row>
    <row r="25999" spans="1:33" x14ac:dyDescent="0.75">
      <c r="A25999" s="1" t="s">
        <v>118829</v>
      </c>
      <c r="B25999" s="1" t="s">
        <v>118830</v>
      </c>
      <c r="C25999" s="1" t="s">
        <v>131</v>
      </c>
      <c r="D25999" s="1" t="s">
        <v>118831</v>
      </c>
      <c r="E25999" s="1" t="s">
        <v>118832</v>
      </c>
      <c r="F25999" s="1" t="s">
        <v>38</v>
      </c>
      <c r="G25999">
        <v>1</v>
      </c>
      <c r="H25999">
        <v>1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s="1" t="s">
        <v>58</v>
      </c>
      <c r="O25999">
        <v>0</v>
      </c>
      <c r="P25999">
        <v>10000</v>
      </c>
      <c r="Q25999">
        <v>0</v>
      </c>
      <c r="R25999" s="1" t="s">
        <v>118833</v>
      </c>
      <c r="S25999">
        <v>0</v>
      </c>
      <c r="T25999" s="1" t="s">
        <v>131</v>
      </c>
      <c r="U25999" s="1" t="s">
        <v>41</v>
      </c>
      <c r="V25999" s="1" t="s">
        <v>59</v>
      </c>
      <c r="W25999" s="1" t="s">
        <v>59</v>
      </c>
      <c r="X25999" s="1" t="s">
        <v>44</v>
      </c>
      <c r="Y25999" s="1" t="s">
        <v>45</v>
      </c>
      <c r="Z25999">
        <v>0</v>
      </c>
      <c r="AA25999" s="1" t="s">
        <v>356</v>
      </c>
      <c r="AB25999" s="1" t="s">
        <v>72570</v>
      </c>
      <c r="AC25999" s="1" t="s">
        <v>48</v>
      </c>
      <c r="AD25999" s="1" t="s">
        <v>948</v>
      </c>
      <c r="AE25999" s="1" t="s">
        <v>50</v>
      </c>
      <c r="AF25999" s="1" t="s">
        <v>139</v>
      </c>
      <c r="AG25999" s="1" t="s">
        <v>216</v>
      </c>
    </row>
    <row r="26000" spans="1:33" x14ac:dyDescent="0.75">
      <c r="A26000" s="1" t="s">
        <v>118834</v>
      </c>
      <c r="B26000" s="1" t="s">
        <v>118835</v>
      </c>
      <c r="C26000" s="1" t="s">
        <v>35</v>
      </c>
      <c r="D26000" s="1" t="s">
        <v>118836</v>
      </c>
      <c r="E26000" s="1" t="s">
        <v>118837</v>
      </c>
      <c r="F26000" s="1" t="s">
        <v>38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 s="1" t="s">
        <v>39</v>
      </c>
      <c r="O26000">
        <v>1</v>
      </c>
      <c r="P26000">
        <v>1000000</v>
      </c>
      <c r="Q26000">
        <v>0</v>
      </c>
      <c r="R26000" s="1" t="s">
        <v>118838</v>
      </c>
      <c r="S26000">
        <v>0</v>
      </c>
      <c r="T26000" s="1" t="s">
        <v>35</v>
      </c>
      <c r="U26000" s="1" t="s">
        <v>41</v>
      </c>
      <c r="V26000" s="1" t="s">
        <v>45</v>
      </c>
      <c r="W26000" s="1" t="s">
        <v>45</v>
      </c>
      <c r="X26000" s="1" t="s">
        <v>44</v>
      </c>
      <c r="Y26000" s="1" t="s">
        <v>45</v>
      </c>
      <c r="Z26000">
        <v>0</v>
      </c>
      <c r="AA26000" s="1" t="s">
        <v>468</v>
      </c>
      <c r="AB26000" s="1" t="s">
        <v>33021</v>
      </c>
      <c r="AC26000" s="1" t="s">
        <v>48</v>
      </c>
      <c r="AD26000" s="1" t="s">
        <v>111</v>
      </c>
      <c r="AE26000" s="1" t="s">
        <v>63</v>
      </c>
      <c r="AF26000" s="1" t="s">
        <v>98</v>
      </c>
      <c r="AG26000" s="1" t="s">
        <v>660</v>
      </c>
    </row>
    <row r="26001" spans="1:33" x14ac:dyDescent="0.75">
      <c r="A26001" s="1" t="s">
        <v>118839</v>
      </c>
      <c r="B26001" s="1" t="s">
        <v>118840</v>
      </c>
      <c r="C26001" s="1" t="s">
        <v>155</v>
      </c>
      <c r="D26001" s="1" t="s">
        <v>758</v>
      </c>
      <c r="E26001" s="1" t="s">
        <v>118841</v>
      </c>
      <c r="F26001" s="1" t="s">
        <v>38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 s="1" t="s">
        <v>58</v>
      </c>
      <c r="O26001">
        <v>0</v>
      </c>
      <c r="P26001">
        <v>50000</v>
      </c>
      <c r="Q26001">
        <v>0</v>
      </c>
      <c r="R26001" s="1" t="s">
        <v>760</v>
      </c>
      <c r="S26001">
        <v>0</v>
      </c>
      <c r="T26001" s="1" t="s">
        <v>155</v>
      </c>
      <c r="U26001" s="1" t="s">
        <v>41</v>
      </c>
      <c r="V26001" s="1" t="s">
        <v>45</v>
      </c>
      <c r="W26001" s="1" t="s">
        <v>45</v>
      </c>
      <c r="X26001" s="1" t="s">
        <v>44</v>
      </c>
      <c r="Y26001" s="1" t="s">
        <v>45</v>
      </c>
      <c r="Z26001">
        <v>0</v>
      </c>
      <c r="AA26001" s="1" t="s">
        <v>201</v>
      </c>
      <c r="AB26001" s="1" t="s">
        <v>55527</v>
      </c>
      <c r="AC26001" s="1" t="s">
        <v>48</v>
      </c>
      <c r="AD26001" s="1" t="s">
        <v>52</v>
      </c>
      <c r="AE26001" s="1" t="s">
        <v>49</v>
      </c>
      <c r="AF26001" s="1" t="s">
        <v>159</v>
      </c>
      <c r="AG26001" s="1" t="s">
        <v>223</v>
      </c>
    </row>
    <row r="26002" spans="1:33" x14ac:dyDescent="0.75">
      <c r="A26002" s="1" t="s">
        <v>118842</v>
      </c>
      <c r="B26002" s="1" t="s">
        <v>118843</v>
      </c>
      <c r="C26002" s="1" t="s">
        <v>254</v>
      </c>
      <c r="D26002" s="1" t="s">
        <v>1536</v>
      </c>
      <c r="E26002" s="1" t="s">
        <v>118844</v>
      </c>
      <c r="F26002" s="1" t="s">
        <v>38</v>
      </c>
      <c r="G26002">
        <v>0</v>
      </c>
      <c r="H26002">
        <v>1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 s="1" t="s">
        <v>58</v>
      </c>
      <c r="O26002">
        <v>0</v>
      </c>
      <c r="P26002">
        <v>1000000</v>
      </c>
      <c r="Q26002">
        <v>0</v>
      </c>
      <c r="R26002" s="1" t="s">
        <v>118845</v>
      </c>
      <c r="S26002">
        <v>0</v>
      </c>
      <c r="T26002" s="1" t="s">
        <v>254</v>
      </c>
      <c r="U26002" s="1" t="s">
        <v>41</v>
      </c>
      <c r="V26002" s="1" t="s">
        <v>45</v>
      </c>
      <c r="W26002" s="1" t="s">
        <v>45</v>
      </c>
      <c r="X26002" s="1" t="s">
        <v>44</v>
      </c>
      <c r="Y26002" s="1" t="s">
        <v>45</v>
      </c>
      <c r="Z26002">
        <v>0</v>
      </c>
      <c r="AA26002" s="1" t="s">
        <v>70</v>
      </c>
      <c r="AB26002" s="1" t="s">
        <v>38071</v>
      </c>
      <c r="AC26002" s="1" t="s">
        <v>48</v>
      </c>
      <c r="AD26002" s="1" t="s">
        <v>81</v>
      </c>
      <c r="AE26002" s="1" t="s">
        <v>52</v>
      </c>
      <c r="AF26002" s="1" t="s">
        <v>50</v>
      </c>
      <c r="AG26002" s="1" t="s">
        <v>98</v>
      </c>
    </row>
    <row r="26003" spans="1:33" x14ac:dyDescent="0.75">
      <c r="A26003" s="1" t="s">
        <v>118846</v>
      </c>
      <c r="B26003" s="1" t="s">
        <v>118847</v>
      </c>
      <c r="C26003" s="1" t="s">
        <v>163</v>
      </c>
      <c r="D26003" s="1" t="s">
        <v>118848</v>
      </c>
      <c r="E26003" s="1" t="s">
        <v>118849</v>
      </c>
      <c r="F26003" s="1" t="s">
        <v>38</v>
      </c>
      <c r="G26003">
        <v>1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s="1" t="s">
        <v>58</v>
      </c>
      <c r="O26003">
        <v>0</v>
      </c>
      <c r="P26003">
        <v>1000000</v>
      </c>
      <c r="Q26003">
        <v>0</v>
      </c>
      <c r="R26003" s="1" t="s">
        <v>118850</v>
      </c>
      <c r="S26003">
        <v>0</v>
      </c>
      <c r="T26003" s="1" t="s">
        <v>163</v>
      </c>
      <c r="U26003" s="1" t="s">
        <v>41</v>
      </c>
      <c r="V26003" s="1" t="s">
        <v>1172</v>
      </c>
      <c r="W26003" s="1" t="s">
        <v>1172</v>
      </c>
      <c r="X26003" s="1" t="s">
        <v>44</v>
      </c>
      <c r="Y26003" s="1" t="s">
        <v>45</v>
      </c>
      <c r="Z26003">
        <v>0</v>
      </c>
      <c r="AA26003" s="1" t="s">
        <v>3043</v>
      </c>
      <c r="AB26003" s="1" t="s">
        <v>118851</v>
      </c>
      <c r="AC26003" s="1" t="s">
        <v>48</v>
      </c>
      <c r="AD26003" s="1" t="s">
        <v>139</v>
      </c>
      <c r="AE26003" s="1" t="s">
        <v>216</v>
      </c>
      <c r="AF26003" s="1" t="s">
        <v>216</v>
      </c>
      <c r="AG26003" s="1" t="s">
        <v>51</v>
      </c>
    </row>
    <row r="26004" spans="1:33" x14ac:dyDescent="0.75">
      <c r="A26004" s="1" t="s">
        <v>118852</v>
      </c>
      <c r="B26004" s="1" t="s">
        <v>118853</v>
      </c>
      <c r="C26004" s="1" t="s">
        <v>1660</v>
      </c>
      <c r="D26004" s="1" t="s">
        <v>118854</v>
      </c>
      <c r="E26004" s="1" t="s">
        <v>118855</v>
      </c>
      <c r="F26004" s="1" t="s">
        <v>38</v>
      </c>
      <c r="G26004">
        <v>1</v>
      </c>
      <c r="H26004">
        <v>0</v>
      </c>
      <c r="I26004">
        <v>0</v>
      </c>
      <c r="J26004">
        <v>0</v>
      </c>
      <c r="K26004">
        <v>0</v>
      </c>
      <c r="L26004">
        <v>1</v>
      </c>
      <c r="M26004">
        <v>1</v>
      </c>
      <c r="N26004" s="1" t="s">
        <v>1776</v>
      </c>
      <c r="O26004">
        <v>0</v>
      </c>
      <c r="P26004">
        <v>1000000</v>
      </c>
      <c r="Q26004">
        <v>0</v>
      </c>
      <c r="R26004" s="1" t="s">
        <v>118856</v>
      </c>
      <c r="S26004">
        <v>0</v>
      </c>
      <c r="T26004" s="1" t="s">
        <v>1440</v>
      </c>
      <c r="U26004" s="1" t="s">
        <v>1660</v>
      </c>
      <c r="V26004" s="1" t="s">
        <v>1339</v>
      </c>
      <c r="W26004" s="1" t="s">
        <v>1596</v>
      </c>
      <c r="X26004" s="1" t="s">
        <v>44</v>
      </c>
      <c r="Y26004" s="1" t="s">
        <v>45</v>
      </c>
      <c r="Z26004">
        <v>0</v>
      </c>
      <c r="AA26004" s="1" t="s">
        <v>1088</v>
      </c>
      <c r="AB26004" s="1" t="s">
        <v>118857</v>
      </c>
      <c r="AC26004" s="1" t="s">
        <v>2638</v>
      </c>
      <c r="AD26004" s="1" t="s">
        <v>98</v>
      </c>
      <c r="AE26004" s="1" t="s">
        <v>63</v>
      </c>
      <c r="AF26004" s="1" t="s">
        <v>73</v>
      </c>
      <c r="AG26004" s="1" t="s">
        <v>48</v>
      </c>
    </row>
    <row r="26005" spans="1:33" x14ac:dyDescent="0.75">
      <c r="A26005" s="1" t="s">
        <v>118858</v>
      </c>
      <c r="B26005" s="1" t="s">
        <v>118859</v>
      </c>
      <c r="C26005" s="1" t="s">
        <v>8789</v>
      </c>
      <c r="D26005" s="1" t="s">
        <v>1867</v>
      </c>
      <c r="E26005" s="1" t="s">
        <v>118860</v>
      </c>
      <c r="F26005" s="1" t="s">
        <v>38</v>
      </c>
      <c r="G26005">
        <v>1</v>
      </c>
      <c r="H26005">
        <v>1</v>
      </c>
      <c r="I26005">
        <v>0</v>
      </c>
      <c r="J26005">
        <v>0</v>
      </c>
      <c r="K26005">
        <v>0</v>
      </c>
      <c r="L26005">
        <v>0</v>
      </c>
      <c r="M26005">
        <v>1</v>
      </c>
      <c r="N26005" s="1" t="s">
        <v>58</v>
      </c>
      <c r="O26005">
        <v>0</v>
      </c>
      <c r="P26005">
        <v>1000000</v>
      </c>
      <c r="Q26005">
        <v>0</v>
      </c>
      <c r="R26005" s="1" t="s">
        <v>1869</v>
      </c>
      <c r="S26005">
        <v>0</v>
      </c>
      <c r="T26005" s="1" t="s">
        <v>1440</v>
      </c>
      <c r="U26005" s="1" t="s">
        <v>8789</v>
      </c>
      <c r="V26005" s="1" t="s">
        <v>59</v>
      </c>
      <c r="W26005" s="1" t="s">
        <v>4712</v>
      </c>
      <c r="X26005" s="1" t="s">
        <v>44</v>
      </c>
      <c r="Y26005" s="1" t="s">
        <v>45</v>
      </c>
      <c r="Z26005">
        <v>0</v>
      </c>
      <c r="AA26005" s="1" t="s">
        <v>79</v>
      </c>
      <c r="AB26005" s="1" t="s">
        <v>118861</v>
      </c>
      <c r="AC26005" s="1" t="s">
        <v>48</v>
      </c>
      <c r="AD26005" s="1" t="s">
        <v>160</v>
      </c>
      <c r="AE26005" s="1" t="s">
        <v>117</v>
      </c>
      <c r="AF26005" s="1" t="s">
        <v>83</v>
      </c>
      <c r="AG26005" s="1" t="s">
        <v>52</v>
      </c>
    </row>
    <row r="26006" spans="1:33" x14ac:dyDescent="0.75">
      <c r="A26006" s="1" t="s">
        <v>118862</v>
      </c>
      <c r="B26006" s="1" t="s">
        <v>118863</v>
      </c>
      <c r="C26006" s="1" t="s">
        <v>35</v>
      </c>
      <c r="D26006" s="1" t="s">
        <v>118864</v>
      </c>
      <c r="E26006" s="1" t="s">
        <v>118865</v>
      </c>
      <c r="F26006" s="1" t="s">
        <v>38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 s="1" t="s">
        <v>58</v>
      </c>
      <c r="O26006">
        <v>0</v>
      </c>
      <c r="P26006">
        <v>100</v>
      </c>
      <c r="Q26006">
        <v>0</v>
      </c>
      <c r="R26006" s="1" t="s">
        <v>118866</v>
      </c>
      <c r="S26006">
        <v>0</v>
      </c>
      <c r="T26006" s="1" t="s">
        <v>35</v>
      </c>
      <c r="U26006" s="1" t="s">
        <v>41</v>
      </c>
      <c r="V26006" s="1" t="s">
        <v>45</v>
      </c>
      <c r="W26006" s="1" t="s">
        <v>45</v>
      </c>
      <c r="X26006" s="1" t="s">
        <v>44</v>
      </c>
      <c r="Y26006" s="1" t="s">
        <v>45</v>
      </c>
      <c r="Z26006">
        <v>0</v>
      </c>
      <c r="AA26006" s="1" t="s">
        <v>214</v>
      </c>
      <c r="AB26006" s="1" t="s">
        <v>49</v>
      </c>
      <c r="AC26006" s="1" t="s">
        <v>48</v>
      </c>
      <c r="AD26006" s="1" t="s">
        <v>216</v>
      </c>
      <c r="AE26006" s="1" t="s">
        <v>117</v>
      </c>
      <c r="AF26006" s="1" t="s">
        <v>216</v>
      </c>
      <c r="AG26006" s="1" t="s">
        <v>216</v>
      </c>
    </row>
    <row r="26007" spans="1:33" x14ac:dyDescent="0.75">
      <c r="A26007" s="1" t="s">
        <v>118867</v>
      </c>
      <c r="B26007" s="1" t="s">
        <v>118868</v>
      </c>
      <c r="C26007" s="1" t="s">
        <v>312</v>
      </c>
      <c r="D26007" s="1" t="s">
        <v>118869</v>
      </c>
      <c r="E26007" s="1" t="s">
        <v>118870</v>
      </c>
      <c r="F26007" s="1" t="s">
        <v>38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 s="1" t="s">
        <v>58</v>
      </c>
      <c r="O26007">
        <v>0</v>
      </c>
      <c r="P26007">
        <v>50000</v>
      </c>
      <c r="Q26007">
        <v>0</v>
      </c>
      <c r="R26007" s="1" t="s">
        <v>211</v>
      </c>
      <c r="S26007">
        <v>0</v>
      </c>
      <c r="T26007" s="1" t="s">
        <v>312</v>
      </c>
      <c r="U26007" s="1" t="s">
        <v>41</v>
      </c>
      <c r="V26007" s="1" t="s">
        <v>45</v>
      </c>
      <c r="W26007" s="1" t="s">
        <v>45</v>
      </c>
      <c r="X26007" s="1" t="s">
        <v>44</v>
      </c>
      <c r="Y26007" s="1" t="s">
        <v>45</v>
      </c>
      <c r="Z26007">
        <v>0</v>
      </c>
      <c r="AA26007" s="1" t="s">
        <v>641</v>
      </c>
      <c r="AB26007" s="1" t="s">
        <v>118871</v>
      </c>
      <c r="AC26007" s="1" t="s">
        <v>1219</v>
      </c>
      <c r="AD26007" s="1" t="s">
        <v>189</v>
      </c>
      <c r="AE26007" s="1" t="s">
        <v>98</v>
      </c>
      <c r="AF26007" s="1" t="s">
        <v>138</v>
      </c>
      <c r="AG26007" s="1" t="s">
        <v>48</v>
      </c>
    </row>
    <row r="26008" spans="1:33" x14ac:dyDescent="0.75">
      <c r="A26008" s="1" t="s">
        <v>118872</v>
      </c>
      <c r="B26008" s="1" t="s">
        <v>118873</v>
      </c>
      <c r="C26008" s="1" t="s">
        <v>131</v>
      </c>
      <c r="D26008" s="1" t="s">
        <v>118874</v>
      </c>
      <c r="E26008" s="1" t="s">
        <v>118875</v>
      </c>
      <c r="F26008" s="1" t="s">
        <v>38</v>
      </c>
      <c r="G26008">
        <v>0</v>
      </c>
      <c r="H26008">
        <v>1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 s="1" t="s">
        <v>58</v>
      </c>
      <c r="O26008">
        <v>0</v>
      </c>
      <c r="P26008">
        <v>10000</v>
      </c>
      <c r="Q26008">
        <v>0</v>
      </c>
      <c r="R26008" s="1" t="s">
        <v>118876</v>
      </c>
      <c r="S26008">
        <v>0</v>
      </c>
      <c r="T26008" s="1" t="s">
        <v>131</v>
      </c>
      <c r="U26008" s="1" t="s">
        <v>41</v>
      </c>
      <c r="V26008" s="1" t="s">
        <v>45</v>
      </c>
      <c r="W26008" s="1" t="s">
        <v>45</v>
      </c>
      <c r="X26008" s="1" t="s">
        <v>44</v>
      </c>
      <c r="Y26008" s="1" t="s">
        <v>45</v>
      </c>
      <c r="Z26008">
        <v>0</v>
      </c>
      <c r="AA26008" s="1" t="s">
        <v>107</v>
      </c>
      <c r="AB26008" s="1" t="s">
        <v>7656</v>
      </c>
      <c r="AC26008" s="1" t="s">
        <v>48</v>
      </c>
      <c r="AD26008" s="1" t="s">
        <v>97</v>
      </c>
      <c r="AE26008" s="1" t="s">
        <v>49</v>
      </c>
      <c r="AF26008" s="1" t="s">
        <v>50</v>
      </c>
      <c r="AG26008" s="1" t="s">
        <v>111</v>
      </c>
    </row>
    <row r="26009" spans="1:33" x14ac:dyDescent="0.75">
      <c r="A26009" s="1" t="s">
        <v>118877</v>
      </c>
      <c r="B26009" s="1" t="s">
        <v>118878</v>
      </c>
      <c r="C26009" s="1" t="s">
        <v>2135</v>
      </c>
      <c r="D26009" s="1" t="s">
        <v>118879</v>
      </c>
      <c r="E26009" s="1" t="s">
        <v>118880</v>
      </c>
      <c r="F26009" s="1" t="s">
        <v>38</v>
      </c>
      <c r="G26009">
        <v>1</v>
      </c>
      <c r="H26009">
        <v>1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s="1" t="s">
        <v>58</v>
      </c>
      <c r="O26009">
        <v>0</v>
      </c>
      <c r="P26009">
        <v>5000</v>
      </c>
      <c r="Q26009">
        <v>0</v>
      </c>
      <c r="R26009" s="1" t="s">
        <v>118881</v>
      </c>
      <c r="S26009">
        <v>0</v>
      </c>
      <c r="T26009" s="1" t="s">
        <v>2135</v>
      </c>
      <c r="U26009" s="1" t="s">
        <v>41</v>
      </c>
      <c r="V26009" s="1" t="s">
        <v>45</v>
      </c>
      <c r="W26009" s="1" t="s">
        <v>45</v>
      </c>
      <c r="X26009" s="1" t="s">
        <v>44</v>
      </c>
      <c r="Y26009" s="1" t="s">
        <v>45</v>
      </c>
      <c r="Z26009">
        <v>0</v>
      </c>
      <c r="AA26009" s="1" t="s">
        <v>70</v>
      </c>
      <c r="AB26009" s="1" t="s">
        <v>1219</v>
      </c>
      <c r="AC26009" s="1" t="s">
        <v>48</v>
      </c>
      <c r="AD26009" s="1" t="s">
        <v>49</v>
      </c>
      <c r="AE26009" s="1" t="s">
        <v>82</v>
      </c>
      <c r="AF26009" s="1" t="s">
        <v>139</v>
      </c>
      <c r="AG26009" s="1" t="s">
        <v>63</v>
      </c>
    </row>
    <row r="26010" spans="1:33" x14ac:dyDescent="0.75">
      <c r="A26010" s="1" t="s">
        <v>118882</v>
      </c>
      <c r="B26010" s="1" t="s">
        <v>118883</v>
      </c>
      <c r="C26010" s="1" t="s">
        <v>2135</v>
      </c>
      <c r="D26010" s="1" t="s">
        <v>118884</v>
      </c>
      <c r="E26010" s="1" t="s">
        <v>118885</v>
      </c>
      <c r="F26010" s="1" t="s">
        <v>38</v>
      </c>
      <c r="G26010">
        <v>1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 s="1" t="s">
        <v>58</v>
      </c>
      <c r="O26010">
        <v>0</v>
      </c>
      <c r="P26010">
        <v>5000</v>
      </c>
      <c r="Q26010">
        <v>0</v>
      </c>
      <c r="R26010" s="1" t="s">
        <v>118886</v>
      </c>
      <c r="S26010">
        <v>0</v>
      </c>
      <c r="T26010" s="1" t="s">
        <v>2135</v>
      </c>
      <c r="U26010" s="1" t="s">
        <v>41</v>
      </c>
      <c r="V26010" s="1" t="s">
        <v>13831</v>
      </c>
      <c r="W26010" s="1" t="s">
        <v>1770</v>
      </c>
      <c r="X26010" s="1" t="s">
        <v>1745</v>
      </c>
      <c r="Y26010" s="1" t="s">
        <v>1745</v>
      </c>
      <c r="AA26010" s="1" t="s">
        <v>1745</v>
      </c>
      <c r="AB26010" s="1" t="s">
        <v>1745</v>
      </c>
      <c r="AC26010" s="1" t="s">
        <v>1745</v>
      </c>
      <c r="AD26010" s="1" t="s">
        <v>1745</v>
      </c>
      <c r="AE26010" s="1" t="s">
        <v>1745</v>
      </c>
      <c r="AF26010" s="1" t="s">
        <v>1745</v>
      </c>
      <c r="AG26010" s="1" t="s">
        <v>1745</v>
      </c>
    </row>
    <row r="26011" spans="1:33" x14ac:dyDescent="0.75">
      <c r="A26011" s="1" t="s">
        <v>118887</v>
      </c>
      <c r="B26011" s="1" t="s">
        <v>118888</v>
      </c>
      <c r="C26011" s="1" t="s">
        <v>226</v>
      </c>
      <c r="D26011" s="1" t="s">
        <v>118889</v>
      </c>
      <c r="E26011" s="1" t="s">
        <v>118890</v>
      </c>
      <c r="F26011" s="1" t="s">
        <v>38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s="1" t="s">
        <v>58</v>
      </c>
      <c r="O26011">
        <v>0</v>
      </c>
      <c r="P26011">
        <v>10000</v>
      </c>
      <c r="Q26011">
        <v>0</v>
      </c>
      <c r="R26011" s="1" t="s">
        <v>118891</v>
      </c>
      <c r="S26011">
        <v>0</v>
      </c>
      <c r="T26011" s="1" t="s">
        <v>226</v>
      </c>
      <c r="U26011" s="1" t="s">
        <v>41</v>
      </c>
      <c r="V26011" s="1" t="s">
        <v>45</v>
      </c>
      <c r="W26011" s="1" t="s">
        <v>45</v>
      </c>
      <c r="X26011" s="1" t="s">
        <v>44</v>
      </c>
      <c r="Y26011" s="1" t="s">
        <v>45</v>
      </c>
      <c r="Z26011">
        <v>0</v>
      </c>
      <c r="AA26011" s="1" t="s">
        <v>2832</v>
      </c>
      <c r="AB26011" s="1" t="s">
        <v>6898</v>
      </c>
      <c r="AC26011" s="1" t="s">
        <v>319</v>
      </c>
      <c r="AD26011" s="1" t="s">
        <v>110</v>
      </c>
      <c r="AE26011" s="1" t="s">
        <v>73</v>
      </c>
      <c r="AF26011" s="1" t="s">
        <v>63</v>
      </c>
      <c r="AG26011" s="1" t="s">
        <v>48</v>
      </c>
    </row>
    <row r="26012" spans="1:33" x14ac:dyDescent="0.75">
      <c r="A26012" s="1" t="s">
        <v>118892</v>
      </c>
      <c r="B26012" s="1" t="s">
        <v>118893</v>
      </c>
      <c r="C26012" s="1" t="s">
        <v>226</v>
      </c>
      <c r="D26012" s="1" t="s">
        <v>118894</v>
      </c>
      <c r="E26012" s="1" t="s">
        <v>118895</v>
      </c>
      <c r="F26012" s="1" t="s">
        <v>38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 s="1" t="s">
        <v>58</v>
      </c>
      <c r="O26012">
        <v>0</v>
      </c>
      <c r="P26012">
        <v>5000</v>
      </c>
      <c r="Q26012">
        <v>0</v>
      </c>
      <c r="R26012" s="1" t="s">
        <v>118896</v>
      </c>
      <c r="S26012">
        <v>0</v>
      </c>
      <c r="T26012" s="1" t="s">
        <v>226</v>
      </c>
      <c r="U26012" s="1" t="s">
        <v>41</v>
      </c>
      <c r="V26012" s="1" t="s">
        <v>45</v>
      </c>
      <c r="W26012" s="1" t="s">
        <v>45</v>
      </c>
      <c r="X26012" s="1" t="s">
        <v>44</v>
      </c>
      <c r="Y26012" s="1" t="s">
        <v>45</v>
      </c>
      <c r="Z26012">
        <v>0</v>
      </c>
      <c r="AA26012" s="1" t="s">
        <v>641</v>
      </c>
      <c r="AB26012" s="1" t="s">
        <v>138</v>
      </c>
      <c r="AC26012" s="1" t="s">
        <v>1006</v>
      </c>
      <c r="AD26012" s="1" t="s">
        <v>249</v>
      </c>
      <c r="AE26012" s="1" t="s">
        <v>216</v>
      </c>
      <c r="AF26012" s="1" t="s">
        <v>159</v>
      </c>
      <c r="AG26012" s="1" t="s">
        <v>48</v>
      </c>
    </row>
    <row r="26013" spans="1:33" x14ac:dyDescent="0.75">
      <c r="A26013" s="1" t="s">
        <v>118897</v>
      </c>
      <c r="B26013" s="1" t="s">
        <v>118898</v>
      </c>
      <c r="C26013" s="1" t="s">
        <v>155</v>
      </c>
      <c r="D26013" s="1" t="s">
        <v>118899</v>
      </c>
      <c r="E26013" s="1" t="s">
        <v>118900</v>
      </c>
      <c r="F26013" s="1" t="s">
        <v>38</v>
      </c>
      <c r="G26013">
        <v>1</v>
      </c>
      <c r="H26013">
        <v>0</v>
      </c>
      <c r="I26013">
        <v>0</v>
      </c>
      <c r="J26013">
        <v>1</v>
      </c>
      <c r="K26013">
        <v>0</v>
      </c>
      <c r="L26013">
        <v>0</v>
      </c>
      <c r="M26013">
        <v>0</v>
      </c>
      <c r="N26013" s="1" t="s">
        <v>58</v>
      </c>
      <c r="O26013">
        <v>0</v>
      </c>
      <c r="P26013">
        <v>100000</v>
      </c>
      <c r="Q26013">
        <v>0</v>
      </c>
      <c r="R26013" s="1" t="s">
        <v>118901</v>
      </c>
      <c r="S26013">
        <v>0</v>
      </c>
      <c r="T26013" s="1" t="s">
        <v>155</v>
      </c>
      <c r="U26013" s="1" t="s">
        <v>41</v>
      </c>
      <c r="V26013" s="1" t="s">
        <v>45</v>
      </c>
      <c r="W26013" s="1" t="s">
        <v>45</v>
      </c>
      <c r="X26013" s="1" t="s">
        <v>44</v>
      </c>
      <c r="Y26013" s="1" t="s">
        <v>45</v>
      </c>
      <c r="Z26013">
        <v>0</v>
      </c>
      <c r="AA26013" s="1" t="s">
        <v>201</v>
      </c>
      <c r="AB26013" s="1" t="s">
        <v>64700</v>
      </c>
      <c r="AC26013" s="1" t="s">
        <v>48</v>
      </c>
      <c r="AD26013" s="1" t="s">
        <v>152</v>
      </c>
      <c r="AE26013" s="1" t="s">
        <v>98</v>
      </c>
      <c r="AF26013" s="1" t="s">
        <v>240</v>
      </c>
      <c r="AG26013" s="1" t="s">
        <v>968</v>
      </c>
    </row>
    <row r="26014" spans="1:33" x14ac:dyDescent="0.75">
      <c r="A26014" s="1" t="s">
        <v>118902</v>
      </c>
      <c r="B26014" s="1" t="s">
        <v>118903</v>
      </c>
      <c r="C26014" s="1" t="s">
        <v>131</v>
      </c>
      <c r="D26014" s="1" t="s">
        <v>8860</v>
      </c>
      <c r="E26014" s="1" t="s">
        <v>118904</v>
      </c>
      <c r="F26014" s="1" t="s">
        <v>38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s="1" t="s">
        <v>58</v>
      </c>
      <c r="O26014">
        <v>0</v>
      </c>
      <c r="P26014">
        <v>50000</v>
      </c>
      <c r="Q26014">
        <v>0</v>
      </c>
      <c r="R26014" s="1" t="s">
        <v>8860</v>
      </c>
      <c r="S26014">
        <v>0</v>
      </c>
      <c r="T26014" s="1" t="s">
        <v>131</v>
      </c>
      <c r="U26014" s="1" t="s">
        <v>41</v>
      </c>
      <c r="V26014" s="1" t="s">
        <v>45</v>
      </c>
      <c r="W26014" s="1" t="s">
        <v>45</v>
      </c>
      <c r="X26014" s="1" t="s">
        <v>44</v>
      </c>
      <c r="Y26014" s="1" t="s">
        <v>45</v>
      </c>
      <c r="Z26014">
        <v>0</v>
      </c>
      <c r="AA26014" s="1" t="s">
        <v>201</v>
      </c>
      <c r="AB26014" s="1" t="s">
        <v>25152</v>
      </c>
      <c r="AC26014" s="1" t="s">
        <v>48</v>
      </c>
      <c r="AD26014" s="1" t="s">
        <v>1263</v>
      </c>
      <c r="AE26014" s="1" t="s">
        <v>204</v>
      </c>
      <c r="AF26014" s="1" t="s">
        <v>240</v>
      </c>
      <c r="AG26014" s="1" t="s">
        <v>3144</v>
      </c>
    </row>
    <row r="26015" spans="1:33" x14ac:dyDescent="0.75">
      <c r="A26015" s="1" t="s">
        <v>118905</v>
      </c>
      <c r="B26015" s="1" t="s">
        <v>118906</v>
      </c>
      <c r="C26015" s="1" t="s">
        <v>1482</v>
      </c>
      <c r="D26015" s="1" t="s">
        <v>118907</v>
      </c>
      <c r="E26015" s="1" t="s">
        <v>118908</v>
      </c>
      <c r="F26015" s="1" t="s">
        <v>38</v>
      </c>
      <c r="G26015">
        <v>0</v>
      </c>
      <c r="H26015">
        <v>1</v>
      </c>
      <c r="I26015">
        <v>0</v>
      </c>
      <c r="J26015">
        <v>0</v>
      </c>
      <c r="K26015">
        <v>0</v>
      </c>
      <c r="L26015">
        <v>0</v>
      </c>
      <c r="M26015">
        <v>1</v>
      </c>
      <c r="N26015" s="1" t="s">
        <v>58</v>
      </c>
      <c r="O26015">
        <v>0</v>
      </c>
      <c r="P26015">
        <v>10000000</v>
      </c>
      <c r="Q26015">
        <v>0</v>
      </c>
      <c r="R26015" s="1" t="s">
        <v>118907</v>
      </c>
      <c r="S26015">
        <v>0</v>
      </c>
      <c r="T26015" s="1" t="s">
        <v>1440</v>
      </c>
      <c r="U26015" s="1" t="s">
        <v>1482</v>
      </c>
      <c r="V26015" s="1" t="s">
        <v>45</v>
      </c>
      <c r="W26015" s="1" t="s">
        <v>45</v>
      </c>
      <c r="X26015" s="1" t="s">
        <v>44</v>
      </c>
      <c r="Y26015" s="1" t="s">
        <v>45</v>
      </c>
      <c r="Z26015">
        <v>0</v>
      </c>
      <c r="AA26015" s="1" t="s">
        <v>61</v>
      </c>
      <c r="AB26015" s="1" t="s">
        <v>118909</v>
      </c>
      <c r="AC26015" s="1" t="s">
        <v>48</v>
      </c>
      <c r="AD26015" s="1" t="s">
        <v>49</v>
      </c>
      <c r="AE26015" s="1" t="s">
        <v>159</v>
      </c>
      <c r="AF26015" s="1" t="s">
        <v>82</v>
      </c>
      <c r="AG26015" s="1" t="s">
        <v>81</v>
      </c>
    </row>
    <row r="26016" spans="1:33" x14ac:dyDescent="0.75">
      <c r="A26016" s="1" t="s">
        <v>118910</v>
      </c>
      <c r="B26016" s="1" t="s">
        <v>118911</v>
      </c>
      <c r="C26016" s="1" t="s">
        <v>155</v>
      </c>
      <c r="D26016" s="1" t="s">
        <v>118912</v>
      </c>
      <c r="E26016" s="1" t="s">
        <v>118913</v>
      </c>
      <c r="F26016" s="1" t="s">
        <v>38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1</v>
      </c>
      <c r="M26016">
        <v>0</v>
      </c>
      <c r="N26016" s="1" t="s">
        <v>58</v>
      </c>
      <c r="O26016">
        <v>0</v>
      </c>
      <c r="P26016">
        <v>1000</v>
      </c>
      <c r="Q26016">
        <v>0</v>
      </c>
      <c r="R26016" s="1" t="s">
        <v>118912</v>
      </c>
      <c r="S26016">
        <v>0</v>
      </c>
      <c r="T26016" s="1" t="s">
        <v>155</v>
      </c>
      <c r="U26016" s="1" t="s">
        <v>41</v>
      </c>
      <c r="V26016" s="1" t="s">
        <v>45</v>
      </c>
      <c r="W26016" s="1" t="s">
        <v>45</v>
      </c>
      <c r="X26016" s="1" t="s">
        <v>44</v>
      </c>
      <c r="Y26016" s="1" t="s">
        <v>45</v>
      </c>
      <c r="Z26016">
        <v>0</v>
      </c>
      <c r="AA26016" s="1" t="s">
        <v>94</v>
      </c>
      <c r="AB26016" s="1" t="s">
        <v>73</v>
      </c>
      <c r="AC26016" s="1" t="s">
        <v>48</v>
      </c>
      <c r="AD26016" s="1" t="s">
        <v>216</v>
      </c>
      <c r="AE26016" s="1" t="s">
        <v>180</v>
      </c>
      <c r="AF26016" s="1" t="s">
        <v>160</v>
      </c>
      <c r="AG26016" s="1" t="s">
        <v>180</v>
      </c>
    </row>
    <row r="26017" spans="1:33" x14ac:dyDescent="0.75">
      <c r="A26017" s="1" t="s">
        <v>118914</v>
      </c>
      <c r="B26017" s="1" t="s">
        <v>118915</v>
      </c>
      <c r="C26017" s="1" t="s">
        <v>163</v>
      </c>
      <c r="D26017" s="1" t="s">
        <v>118916</v>
      </c>
      <c r="E26017" s="1" t="s">
        <v>118917</v>
      </c>
      <c r="F26017" s="1" t="s">
        <v>38</v>
      </c>
      <c r="G26017">
        <v>0</v>
      </c>
      <c r="H26017">
        <v>1</v>
      </c>
      <c r="I26017">
        <v>0</v>
      </c>
      <c r="J26017">
        <v>0</v>
      </c>
      <c r="K26017">
        <v>0</v>
      </c>
      <c r="L26017">
        <v>1</v>
      </c>
      <c r="M26017">
        <v>0</v>
      </c>
      <c r="N26017" s="1" t="s">
        <v>58</v>
      </c>
      <c r="O26017">
        <v>0</v>
      </c>
      <c r="P26017">
        <v>50000</v>
      </c>
      <c r="Q26017">
        <v>0</v>
      </c>
      <c r="R26017" s="1" t="s">
        <v>118918</v>
      </c>
      <c r="S26017">
        <v>0</v>
      </c>
      <c r="T26017" s="1" t="s">
        <v>163</v>
      </c>
      <c r="U26017" s="1" t="s">
        <v>41</v>
      </c>
      <c r="V26017" s="1" t="s">
        <v>45</v>
      </c>
      <c r="W26017" s="1" t="s">
        <v>45</v>
      </c>
      <c r="X26017" s="1" t="s">
        <v>44</v>
      </c>
      <c r="Y26017" s="1" t="s">
        <v>45</v>
      </c>
      <c r="Z26017">
        <v>0</v>
      </c>
      <c r="AA26017" s="1" t="s">
        <v>306</v>
      </c>
      <c r="AB26017" s="1" t="s">
        <v>10960</v>
      </c>
      <c r="AC26017" s="1" t="s">
        <v>697</v>
      </c>
      <c r="AD26017" s="1" t="s">
        <v>300</v>
      </c>
      <c r="AE26017" s="1" t="s">
        <v>50</v>
      </c>
      <c r="AF26017" s="1" t="s">
        <v>160</v>
      </c>
      <c r="AG26017" s="1" t="s">
        <v>48</v>
      </c>
    </row>
    <row r="26018" spans="1:33" x14ac:dyDescent="0.75">
      <c r="A26018" s="1" t="s">
        <v>118919</v>
      </c>
      <c r="B26018" s="1" t="s">
        <v>118920</v>
      </c>
      <c r="C26018" s="1" t="s">
        <v>163</v>
      </c>
      <c r="D26018" s="1" t="s">
        <v>118921</v>
      </c>
      <c r="E26018" s="1" t="s">
        <v>118922</v>
      </c>
      <c r="F26018" s="1" t="s">
        <v>38</v>
      </c>
      <c r="G26018">
        <v>0</v>
      </c>
      <c r="H26018">
        <v>1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 s="1" t="s">
        <v>58</v>
      </c>
      <c r="O26018">
        <v>0</v>
      </c>
      <c r="P26018">
        <v>100000</v>
      </c>
      <c r="Q26018">
        <v>0</v>
      </c>
      <c r="R26018" s="1" t="s">
        <v>118921</v>
      </c>
      <c r="S26018">
        <v>0</v>
      </c>
      <c r="T26018" s="1" t="s">
        <v>163</v>
      </c>
      <c r="U26018" s="1" t="s">
        <v>41</v>
      </c>
      <c r="V26018" s="1" t="s">
        <v>45</v>
      </c>
      <c r="W26018" s="1" t="s">
        <v>45</v>
      </c>
      <c r="X26018" s="1" t="s">
        <v>44</v>
      </c>
      <c r="Y26018" s="1" t="s">
        <v>45</v>
      </c>
      <c r="Z26018">
        <v>0</v>
      </c>
      <c r="AA26018" s="1" t="s">
        <v>247</v>
      </c>
      <c r="AB26018" s="1" t="s">
        <v>43067</v>
      </c>
      <c r="AC26018" s="1" t="s">
        <v>5389</v>
      </c>
      <c r="AD26018" s="1" t="s">
        <v>189</v>
      </c>
      <c r="AE26018" s="1" t="s">
        <v>117</v>
      </c>
      <c r="AF26018" s="1" t="s">
        <v>73</v>
      </c>
      <c r="AG26018" s="1" t="s">
        <v>48</v>
      </c>
    </row>
    <row r="26019" spans="1:33" x14ac:dyDescent="0.75">
      <c r="A26019" s="1" t="s">
        <v>118923</v>
      </c>
      <c r="B26019" s="1" t="s">
        <v>118924</v>
      </c>
      <c r="C26019" s="1" t="s">
        <v>2135</v>
      </c>
      <c r="D26019" s="1" t="s">
        <v>118925</v>
      </c>
      <c r="E26019" s="1" t="s">
        <v>118926</v>
      </c>
      <c r="F26019" s="1" t="s">
        <v>38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 s="1" t="s">
        <v>58</v>
      </c>
      <c r="O26019">
        <v>0</v>
      </c>
      <c r="P26019">
        <v>1000</v>
      </c>
      <c r="Q26019">
        <v>0</v>
      </c>
      <c r="R26019" s="1" t="s">
        <v>16854</v>
      </c>
      <c r="S26019">
        <v>0</v>
      </c>
      <c r="T26019" s="1" t="s">
        <v>2135</v>
      </c>
      <c r="U26019" s="1" t="s">
        <v>41</v>
      </c>
      <c r="V26019" s="1" t="s">
        <v>45</v>
      </c>
      <c r="W26019" s="1" t="s">
        <v>45</v>
      </c>
      <c r="X26019" s="1" t="s">
        <v>44</v>
      </c>
      <c r="Y26019" s="1" t="s">
        <v>45</v>
      </c>
      <c r="Z26019">
        <v>0</v>
      </c>
      <c r="AA26019" s="1" t="s">
        <v>907</v>
      </c>
      <c r="AB26019" s="1" t="s">
        <v>907</v>
      </c>
      <c r="AC26019" s="1" t="s">
        <v>907</v>
      </c>
      <c r="AD26019" s="1" t="s">
        <v>907</v>
      </c>
      <c r="AE26019" s="1" t="s">
        <v>907</v>
      </c>
      <c r="AF26019" s="1" t="s">
        <v>907</v>
      </c>
      <c r="AG26019" s="1" t="s">
        <v>907</v>
      </c>
    </row>
    <row r="26020" spans="1:33" x14ac:dyDescent="0.75">
      <c r="A26020" s="1" t="s">
        <v>118927</v>
      </c>
      <c r="B26020" s="1" t="s">
        <v>118928</v>
      </c>
      <c r="C26020" s="1" t="s">
        <v>163</v>
      </c>
      <c r="D26020" s="1" t="s">
        <v>118929</v>
      </c>
      <c r="E26020" s="1" t="s">
        <v>118930</v>
      </c>
      <c r="F26020" s="1" t="s">
        <v>38</v>
      </c>
      <c r="G26020">
        <v>0</v>
      </c>
      <c r="H26020">
        <v>1</v>
      </c>
      <c r="I26020">
        <v>0</v>
      </c>
      <c r="J26020">
        <v>0</v>
      </c>
      <c r="K26020">
        <v>0</v>
      </c>
      <c r="L26020">
        <v>1</v>
      </c>
      <c r="M26020">
        <v>0</v>
      </c>
      <c r="N26020" s="1" t="s">
        <v>58</v>
      </c>
      <c r="O26020">
        <v>0</v>
      </c>
      <c r="P26020">
        <v>1000000</v>
      </c>
      <c r="Q26020">
        <v>0</v>
      </c>
      <c r="R26020" s="1" t="s">
        <v>118931</v>
      </c>
      <c r="S26020">
        <v>0</v>
      </c>
      <c r="T26020" s="1" t="s">
        <v>163</v>
      </c>
      <c r="U26020" s="1" t="s">
        <v>41</v>
      </c>
      <c r="V26020" s="1" t="s">
        <v>45</v>
      </c>
      <c r="W26020" s="1" t="s">
        <v>45</v>
      </c>
      <c r="X26020" s="1" t="s">
        <v>44</v>
      </c>
      <c r="Y26020" s="1" t="s">
        <v>45</v>
      </c>
      <c r="Z26020">
        <v>0</v>
      </c>
      <c r="AA26020" s="1" t="s">
        <v>107</v>
      </c>
      <c r="AB26020" s="1" t="s">
        <v>118932</v>
      </c>
      <c r="AC26020" s="1" t="s">
        <v>48</v>
      </c>
      <c r="AD26020" s="1" t="s">
        <v>49</v>
      </c>
      <c r="AE26020" s="1" t="s">
        <v>159</v>
      </c>
      <c r="AF26020" s="1" t="s">
        <v>50</v>
      </c>
      <c r="AG26020" s="1" t="s">
        <v>233</v>
      </c>
    </row>
    <row r="26021" spans="1:33" x14ac:dyDescent="0.75">
      <c r="A26021" s="1" t="s">
        <v>118933</v>
      </c>
      <c r="B26021" s="1" t="s">
        <v>118934</v>
      </c>
      <c r="C26021" s="1" t="s">
        <v>163</v>
      </c>
      <c r="D26021" s="1" t="s">
        <v>118935</v>
      </c>
      <c r="E26021" s="1" t="s">
        <v>118936</v>
      </c>
      <c r="F26021" s="1" t="s">
        <v>38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 s="1" t="s">
        <v>58</v>
      </c>
      <c r="O26021">
        <v>0</v>
      </c>
      <c r="P26021">
        <v>50000</v>
      </c>
      <c r="Q26021">
        <v>0</v>
      </c>
      <c r="R26021" s="1" t="s">
        <v>118937</v>
      </c>
      <c r="S26021">
        <v>0</v>
      </c>
      <c r="T26021" s="1" t="s">
        <v>163</v>
      </c>
      <c r="U26021" s="1" t="s">
        <v>41</v>
      </c>
      <c r="V26021" s="1" t="s">
        <v>45</v>
      </c>
      <c r="W26021" s="1" t="s">
        <v>45</v>
      </c>
      <c r="X26021" s="1" t="s">
        <v>44</v>
      </c>
      <c r="Y26021" s="1" t="s">
        <v>45</v>
      </c>
      <c r="Z26021">
        <v>0</v>
      </c>
      <c r="AA26021" s="1" t="s">
        <v>356</v>
      </c>
      <c r="AB26021" s="1" t="s">
        <v>36397</v>
      </c>
      <c r="AC26021" s="1" t="s">
        <v>48</v>
      </c>
      <c r="AD26021" s="1" t="s">
        <v>189</v>
      </c>
      <c r="AE26021" s="1" t="s">
        <v>51</v>
      </c>
      <c r="AF26021" s="1" t="s">
        <v>216</v>
      </c>
      <c r="AG26021" s="1" t="s">
        <v>50</v>
      </c>
    </row>
    <row r="26022" spans="1:33" x14ac:dyDescent="0.75">
      <c r="A26022" s="1" t="s">
        <v>118938</v>
      </c>
      <c r="B26022" s="1" t="s">
        <v>118939</v>
      </c>
      <c r="C26022" s="1" t="s">
        <v>163</v>
      </c>
      <c r="D26022" s="1" t="s">
        <v>118916</v>
      </c>
      <c r="E26022" s="1" t="s">
        <v>118940</v>
      </c>
      <c r="F26022" s="1" t="s">
        <v>38</v>
      </c>
      <c r="G26022">
        <v>0</v>
      </c>
      <c r="H26022">
        <v>1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 s="1" t="s">
        <v>58</v>
      </c>
      <c r="O26022">
        <v>0</v>
      </c>
      <c r="P26022">
        <v>100000</v>
      </c>
      <c r="Q26022">
        <v>0</v>
      </c>
      <c r="R26022" s="1" t="s">
        <v>118918</v>
      </c>
      <c r="S26022">
        <v>0</v>
      </c>
      <c r="T26022" s="1" t="s">
        <v>163</v>
      </c>
      <c r="U26022" s="1" t="s">
        <v>41</v>
      </c>
      <c r="V26022" s="1" t="s">
        <v>45</v>
      </c>
      <c r="W26022" s="1" t="s">
        <v>45</v>
      </c>
      <c r="X26022" s="1" t="s">
        <v>44</v>
      </c>
      <c r="Y26022" s="1" t="s">
        <v>45</v>
      </c>
      <c r="Z26022">
        <v>0</v>
      </c>
      <c r="AA26022" s="1" t="s">
        <v>94</v>
      </c>
      <c r="AB26022" s="1" t="s">
        <v>13259</v>
      </c>
      <c r="AC26022" s="1" t="s">
        <v>48</v>
      </c>
      <c r="AD26022" s="1" t="s">
        <v>97</v>
      </c>
      <c r="AE26022" s="1" t="s">
        <v>98</v>
      </c>
      <c r="AF26022" s="1" t="s">
        <v>82</v>
      </c>
      <c r="AG26022" s="1" t="s">
        <v>99</v>
      </c>
    </row>
    <row r="26023" spans="1:33" x14ac:dyDescent="0.75">
      <c r="A26023" s="1" t="s">
        <v>118941</v>
      </c>
      <c r="B26023" s="1" t="s">
        <v>118942</v>
      </c>
      <c r="C26023" s="1" t="s">
        <v>303</v>
      </c>
      <c r="D26023" s="1" t="s">
        <v>118943</v>
      </c>
      <c r="E26023" s="1" t="s">
        <v>118944</v>
      </c>
      <c r="F26023" s="1" t="s">
        <v>38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1</v>
      </c>
      <c r="M26023">
        <v>0</v>
      </c>
      <c r="N26023" s="1" t="s">
        <v>58</v>
      </c>
      <c r="O26023">
        <v>0</v>
      </c>
      <c r="P26023">
        <v>1000</v>
      </c>
      <c r="Q26023">
        <v>0</v>
      </c>
      <c r="R26023" s="1" t="s">
        <v>118945</v>
      </c>
      <c r="S26023">
        <v>0</v>
      </c>
      <c r="T26023" s="1" t="s">
        <v>303</v>
      </c>
      <c r="U26023" s="1" t="s">
        <v>41</v>
      </c>
      <c r="V26023" s="1" t="s">
        <v>45</v>
      </c>
      <c r="W26023" s="1" t="s">
        <v>45</v>
      </c>
      <c r="X26023" s="1" t="s">
        <v>1375</v>
      </c>
      <c r="Y26023" s="1" t="s">
        <v>45</v>
      </c>
      <c r="Z26023">
        <v>0</v>
      </c>
      <c r="AA26023" s="1" t="s">
        <v>1033</v>
      </c>
      <c r="AB26023" s="1" t="s">
        <v>52</v>
      </c>
      <c r="AC26023" s="1" t="s">
        <v>48</v>
      </c>
      <c r="AD26023" s="1" t="s">
        <v>216</v>
      </c>
      <c r="AE26023" s="1" t="s">
        <v>319</v>
      </c>
      <c r="AF26023" s="1" t="s">
        <v>319</v>
      </c>
      <c r="AG26023" s="1" t="s">
        <v>830</v>
      </c>
    </row>
    <row r="26024" spans="1:33" x14ac:dyDescent="0.75">
      <c r="A26024" s="1" t="s">
        <v>118946</v>
      </c>
      <c r="B26024" s="1" t="s">
        <v>118947</v>
      </c>
      <c r="C26024" s="1" t="s">
        <v>147</v>
      </c>
      <c r="D26024" s="1" t="s">
        <v>13910</v>
      </c>
      <c r="E26024" s="1" t="s">
        <v>118948</v>
      </c>
      <c r="F26024" s="1" t="s">
        <v>38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 s="1" t="s">
        <v>58</v>
      </c>
      <c r="O26024">
        <v>0</v>
      </c>
      <c r="P26024">
        <v>10000</v>
      </c>
      <c r="Q26024">
        <v>0</v>
      </c>
      <c r="R26024" s="1" t="s">
        <v>118949</v>
      </c>
      <c r="S26024">
        <v>0</v>
      </c>
      <c r="T26024" s="1" t="s">
        <v>147</v>
      </c>
      <c r="U26024" s="1" t="s">
        <v>41</v>
      </c>
      <c r="V26024" s="1" t="s">
        <v>45</v>
      </c>
      <c r="W26024" s="1" t="s">
        <v>45</v>
      </c>
      <c r="X26024" s="1" t="s">
        <v>44</v>
      </c>
      <c r="Y26024" s="1" t="s">
        <v>45</v>
      </c>
      <c r="Z26024">
        <v>0</v>
      </c>
      <c r="AA26024" s="1" t="s">
        <v>157</v>
      </c>
      <c r="AB26024" s="1" t="s">
        <v>28716</v>
      </c>
      <c r="AC26024" s="1" t="s">
        <v>48</v>
      </c>
      <c r="AD26024" s="1" t="s">
        <v>99</v>
      </c>
      <c r="AE26024" s="1" t="s">
        <v>122</v>
      </c>
      <c r="AF26024" s="1" t="s">
        <v>52</v>
      </c>
      <c r="AG26024" s="1" t="s">
        <v>81</v>
      </c>
    </row>
    <row r="26025" spans="1:33" x14ac:dyDescent="0.75">
      <c r="A26025" s="1" t="s">
        <v>118950</v>
      </c>
      <c r="B26025" s="1" t="s">
        <v>118951</v>
      </c>
      <c r="C26025" s="1" t="s">
        <v>163</v>
      </c>
      <c r="D26025" s="1" t="s">
        <v>118952</v>
      </c>
      <c r="E26025" s="1" t="s">
        <v>118953</v>
      </c>
      <c r="F26025" s="1" t="s">
        <v>38</v>
      </c>
      <c r="G26025">
        <v>0</v>
      </c>
      <c r="H26025">
        <v>1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s="1" t="s">
        <v>58</v>
      </c>
      <c r="O26025">
        <v>0</v>
      </c>
      <c r="P26025">
        <v>500000</v>
      </c>
      <c r="Q26025">
        <v>0</v>
      </c>
      <c r="R26025" s="1" t="s">
        <v>118954</v>
      </c>
      <c r="S26025">
        <v>0</v>
      </c>
      <c r="T26025" s="1" t="s">
        <v>163</v>
      </c>
      <c r="U26025" s="1" t="s">
        <v>41</v>
      </c>
      <c r="V26025" s="1" t="s">
        <v>45</v>
      </c>
      <c r="W26025" s="1" t="s">
        <v>45</v>
      </c>
      <c r="X26025" s="1" t="s">
        <v>44</v>
      </c>
      <c r="Y26025" s="1" t="s">
        <v>45</v>
      </c>
      <c r="Z26025">
        <v>0</v>
      </c>
      <c r="AA26025" s="1" t="s">
        <v>94</v>
      </c>
      <c r="AB26025" s="1" t="s">
        <v>77477</v>
      </c>
      <c r="AC26025" s="1" t="s">
        <v>48</v>
      </c>
      <c r="AD26025" s="1" t="s">
        <v>159</v>
      </c>
      <c r="AE26025" s="1" t="s">
        <v>52</v>
      </c>
      <c r="AF26025" s="1" t="s">
        <v>159</v>
      </c>
      <c r="AG26025" s="1" t="s">
        <v>99</v>
      </c>
    </row>
    <row r="26026" spans="1:33" x14ac:dyDescent="0.75">
      <c r="A26026" s="1" t="s">
        <v>118955</v>
      </c>
      <c r="B26026" s="1" t="s">
        <v>118956</v>
      </c>
      <c r="C26026" s="1" t="s">
        <v>1335</v>
      </c>
      <c r="D26026" s="1" t="s">
        <v>118957</v>
      </c>
      <c r="E26026" s="1" t="s">
        <v>118958</v>
      </c>
      <c r="F26026" s="1" t="s">
        <v>38</v>
      </c>
      <c r="G26026">
        <v>0</v>
      </c>
      <c r="H26026">
        <v>1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 s="1" t="s">
        <v>58</v>
      </c>
      <c r="O26026">
        <v>0</v>
      </c>
      <c r="P26026">
        <v>5000</v>
      </c>
      <c r="Q26026">
        <v>0</v>
      </c>
      <c r="R26026" s="1" t="s">
        <v>118959</v>
      </c>
      <c r="S26026">
        <v>0</v>
      </c>
      <c r="T26026" s="1" t="s">
        <v>1335</v>
      </c>
      <c r="U26026" s="1" t="s">
        <v>41</v>
      </c>
      <c r="V26026" s="1" t="s">
        <v>45</v>
      </c>
      <c r="W26026" s="1" t="s">
        <v>45</v>
      </c>
      <c r="X26026" s="1" t="s">
        <v>44</v>
      </c>
      <c r="Y26026" s="1" t="s">
        <v>45</v>
      </c>
      <c r="Z26026">
        <v>0</v>
      </c>
      <c r="AA26026" s="1" t="s">
        <v>214</v>
      </c>
      <c r="AB26026" s="1" t="s">
        <v>22704</v>
      </c>
      <c r="AC26026" s="1" t="s">
        <v>48</v>
      </c>
      <c r="AD26026" s="1" t="s">
        <v>50</v>
      </c>
      <c r="AE26026" s="1" t="s">
        <v>51</v>
      </c>
      <c r="AF26026" s="1" t="s">
        <v>216</v>
      </c>
      <c r="AG26026" s="1" t="s">
        <v>51</v>
      </c>
    </row>
    <row r="26027" spans="1:33" x14ac:dyDescent="0.75">
      <c r="A26027" s="1" t="s">
        <v>118960</v>
      </c>
      <c r="B26027" s="1" t="s">
        <v>4120</v>
      </c>
      <c r="C26027" s="1" t="s">
        <v>35</v>
      </c>
      <c r="D26027" s="1" t="s">
        <v>61772</v>
      </c>
      <c r="E26027" s="1" t="s">
        <v>118961</v>
      </c>
      <c r="F26027" s="1" t="s">
        <v>38</v>
      </c>
      <c r="G26027">
        <v>0</v>
      </c>
      <c r="H26027">
        <v>1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 s="1" t="s">
        <v>58</v>
      </c>
      <c r="O26027">
        <v>0</v>
      </c>
      <c r="P26027">
        <v>1000000</v>
      </c>
      <c r="Q26027">
        <v>0</v>
      </c>
      <c r="R26027" s="1" t="s">
        <v>61772</v>
      </c>
      <c r="S26027">
        <v>0</v>
      </c>
      <c r="T26027" s="1" t="s">
        <v>35</v>
      </c>
      <c r="U26027" s="1" t="s">
        <v>41</v>
      </c>
      <c r="V26027" s="1" t="s">
        <v>45</v>
      </c>
      <c r="W26027" s="1" t="s">
        <v>45</v>
      </c>
      <c r="X26027" s="1" t="s">
        <v>44</v>
      </c>
      <c r="Y26027" s="1" t="s">
        <v>45</v>
      </c>
      <c r="Z26027">
        <v>0</v>
      </c>
      <c r="AA26027" s="1" t="s">
        <v>468</v>
      </c>
      <c r="AB26027" s="1" t="s">
        <v>53172</v>
      </c>
      <c r="AC26027" s="1" t="s">
        <v>48</v>
      </c>
      <c r="AD26027" s="1" t="s">
        <v>72</v>
      </c>
      <c r="AE26027" s="1" t="s">
        <v>159</v>
      </c>
      <c r="AF26027" s="1" t="s">
        <v>83</v>
      </c>
      <c r="AG26027" s="1" t="s">
        <v>2263</v>
      </c>
    </row>
    <row r="26028" spans="1:33" x14ac:dyDescent="0.75">
      <c r="A26028" s="1" t="s">
        <v>118962</v>
      </c>
      <c r="B26028" s="1" t="s">
        <v>118963</v>
      </c>
      <c r="C26028" s="1" t="s">
        <v>254</v>
      </c>
      <c r="D26028" s="1" t="s">
        <v>118964</v>
      </c>
      <c r="E26028" s="1" t="s">
        <v>118965</v>
      </c>
      <c r="F26028" s="1" t="s">
        <v>38</v>
      </c>
      <c r="G26028">
        <v>0</v>
      </c>
      <c r="H26028">
        <v>1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s="1" t="s">
        <v>58</v>
      </c>
      <c r="O26028">
        <v>0</v>
      </c>
      <c r="P26028">
        <v>5000000</v>
      </c>
      <c r="Q26028">
        <v>0</v>
      </c>
      <c r="R26028" s="1" t="s">
        <v>8651</v>
      </c>
      <c r="S26028">
        <v>0</v>
      </c>
      <c r="T26028" s="1" t="s">
        <v>254</v>
      </c>
      <c r="U26028" s="1" t="s">
        <v>41</v>
      </c>
      <c r="V26028" s="1" t="s">
        <v>45</v>
      </c>
      <c r="W26028" s="1" t="s">
        <v>45</v>
      </c>
      <c r="X26028" s="1" t="s">
        <v>44</v>
      </c>
      <c r="Y26028" s="1" t="s">
        <v>45</v>
      </c>
      <c r="Z26028">
        <v>0</v>
      </c>
      <c r="AA26028" s="1" t="s">
        <v>79</v>
      </c>
      <c r="AB26028" s="1" t="s">
        <v>118966</v>
      </c>
      <c r="AC26028" s="1" t="s">
        <v>48</v>
      </c>
      <c r="AD26028" s="1" t="s">
        <v>96</v>
      </c>
      <c r="AE26028" s="1" t="s">
        <v>117</v>
      </c>
      <c r="AF26028" s="1" t="s">
        <v>51</v>
      </c>
      <c r="AG26028" s="1" t="s">
        <v>73</v>
      </c>
    </row>
    <row r="26029" spans="1:33" x14ac:dyDescent="0.75">
      <c r="A26029" s="1" t="s">
        <v>118967</v>
      </c>
      <c r="B26029" s="1" t="s">
        <v>118968</v>
      </c>
      <c r="C26029" s="1" t="s">
        <v>163</v>
      </c>
      <c r="D26029" s="1" t="s">
        <v>113862</v>
      </c>
      <c r="E26029" s="1" t="s">
        <v>118969</v>
      </c>
      <c r="F26029" s="1" t="s">
        <v>38</v>
      </c>
      <c r="G26029">
        <v>0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s="1" t="s">
        <v>58</v>
      </c>
      <c r="O26029">
        <v>0</v>
      </c>
      <c r="P26029">
        <v>100000</v>
      </c>
      <c r="Q26029">
        <v>0</v>
      </c>
      <c r="R26029" s="1" t="s">
        <v>113864</v>
      </c>
      <c r="S26029">
        <v>0</v>
      </c>
      <c r="T26029" s="1" t="s">
        <v>163</v>
      </c>
      <c r="U26029" s="1" t="s">
        <v>41</v>
      </c>
      <c r="V26029" s="1" t="s">
        <v>45</v>
      </c>
      <c r="W26029" s="1" t="s">
        <v>45</v>
      </c>
      <c r="X26029" s="1" t="s">
        <v>44</v>
      </c>
      <c r="Y26029" s="1" t="s">
        <v>45</v>
      </c>
      <c r="Z26029">
        <v>0</v>
      </c>
      <c r="AA26029" s="1" t="s">
        <v>61</v>
      </c>
      <c r="AB26029" s="1" t="s">
        <v>46201</v>
      </c>
      <c r="AC26029" s="1" t="s">
        <v>48</v>
      </c>
      <c r="AD26029" s="1" t="s">
        <v>286</v>
      </c>
      <c r="AE26029" s="1" t="s">
        <v>240</v>
      </c>
      <c r="AF26029" s="1" t="s">
        <v>51</v>
      </c>
      <c r="AG26029" s="1" t="s">
        <v>63</v>
      </c>
    </row>
    <row r="26030" spans="1:33" x14ac:dyDescent="0.75">
      <c r="A26030" s="1" t="s">
        <v>118970</v>
      </c>
      <c r="B26030" s="1" t="s">
        <v>118971</v>
      </c>
      <c r="C26030" s="1" t="s">
        <v>163</v>
      </c>
      <c r="D26030" s="1" t="s">
        <v>118972</v>
      </c>
      <c r="E26030" s="1" t="s">
        <v>118973</v>
      </c>
      <c r="F26030" s="1" t="s">
        <v>38</v>
      </c>
      <c r="G26030">
        <v>0</v>
      </c>
      <c r="H26030">
        <v>1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 s="1" t="s">
        <v>58</v>
      </c>
      <c r="O26030">
        <v>0</v>
      </c>
      <c r="P26030">
        <v>10000</v>
      </c>
      <c r="Q26030">
        <v>0</v>
      </c>
      <c r="R26030" s="1" t="s">
        <v>118974</v>
      </c>
      <c r="S26030">
        <v>0</v>
      </c>
      <c r="T26030" s="1" t="s">
        <v>163</v>
      </c>
      <c r="U26030" s="1" t="s">
        <v>41</v>
      </c>
      <c r="V26030" s="1" t="s">
        <v>45</v>
      </c>
      <c r="W26030" s="1" t="s">
        <v>45</v>
      </c>
      <c r="X26030" s="1" t="s">
        <v>44</v>
      </c>
      <c r="Y26030" s="1" t="s">
        <v>45</v>
      </c>
      <c r="Z26030">
        <v>0</v>
      </c>
      <c r="AA26030" s="1" t="s">
        <v>70</v>
      </c>
      <c r="AB26030" s="1" t="s">
        <v>10520</v>
      </c>
      <c r="AC26030" s="1" t="s">
        <v>48</v>
      </c>
      <c r="AD26030" s="1" t="s">
        <v>188</v>
      </c>
      <c r="AE26030" s="1" t="s">
        <v>122</v>
      </c>
      <c r="AF26030" s="1" t="s">
        <v>122</v>
      </c>
      <c r="AG26030" s="1" t="s">
        <v>159</v>
      </c>
    </row>
    <row r="26031" spans="1:33" x14ac:dyDescent="0.75">
      <c r="A26031" s="1" t="s">
        <v>118975</v>
      </c>
      <c r="B26031" s="1" t="s">
        <v>118976</v>
      </c>
      <c r="C26031" s="1" t="s">
        <v>163</v>
      </c>
      <c r="D26031" s="1" t="s">
        <v>118972</v>
      </c>
      <c r="E26031" s="1" t="s">
        <v>118977</v>
      </c>
      <c r="F26031" s="1" t="s">
        <v>38</v>
      </c>
      <c r="G26031">
        <v>0</v>
      </c>
      <c r="H26031">
        <v>1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 s="1" t="s">
        <v>58</v>
      </c>
      <c r="O26031">
        <v>0</v>
      </c>
      <c r="P26031">
        <v>1000</v>
      </c>
      <c r="Q26031">
        <v>0</v>
      </c>
      <c r="R26031" s="1" t="s">
        <v>118974</v>
      </c>
      <c r="S26031">
        <v>0</v>
      </c>
      <c r="T26031" s="1" t="s">
        <v>163</v>
      </c>
      <c r="U26031" s="1" t="s">
        <v>41</v>
      </c>
      <c r="V26031" s="1" t="s">
        <v>45</v>
      </c>
      <c r="W26031" s="1" t="s">
        <v>45</v>
      </c>
      <c r="X26031" s="1" t="s">
        <v>44</v>
      </c>
      <c r="Y26031" s="1" t="s">
        <v>45</v>
      </c>
      <c r="Z26031">
        <v>0</v>
      </c>
      <c r="AA26031" s="1" t="s">
        <v>107</v>
      </c>
      <c r="AB26031" s="1" t="s">
        <v>111</v>
      </c>
      <c r="AC26031" s="1" t="s">
        <v>48</v>
      </c>
      <c r="AD26031" s="1" t="s">
        <v>1034</v>
      </c>
      <c r="AE26031" s="1" t="s">
        <v>160</v>
      </c>
      <c r="AF26031" s="1" t="s">
        <v>160</v>
      </c>
      <c r="AG26031" s="1" t="s">
        <v>73</v>
      </c>
    </row>
    <row r="26032" spans="1:33" x14ac:dyDescent="0.75">
      <c r="A26032" s="1" t="s">
        <v>118978</v>
      </c>
      <c r="B26032" s="1" t="s">
        <v>118979</v>
      </c>
      <c r="C26032" s="1" t="s">
        <v>163</v>
      </c>
      <c r="D26032" s="1" t="s">
        <v>118980</v>
      </c>
      <c r="E26032" s="1" t="s">
        <v>118981</v>
      </c>
      <c r="F26032" s="1" t="s">
        <v>38</v>
      </c>
      <c r="G26032">
        <v>0</v>
      </c>
      <c r="H26032">
        <v>1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 s="1" t="s">
        <v>58</v>
      </c>
      <c r="O26032">
        <v>0</v>
      </c>
      <c r="P26032">
        <v>500000</v>
      </c>
      <c r="Q26032">
        <v>0</v>
      </c>
      <c r="R26032" s="1" t="s">
        <v>118980</v>
      </c>
      <c r="S26032">
        <v>0</v>
      </c>
      <c r="T26032" s="1" t="s">
        <v>163</v>
      </c>
      <c r="U26032" s="1" t="s">
        <v>41</v>
      </c>
      <c r="V26032" s="1" t="s">
        <v>45</v>
      </c>
      <c r="W26032" s="1" t="s">
        <v>45</v>
      </c>
      <c r="X26032" s="1" t="s">
        <v>44</v>
      </c>
      <c r="Y26032" s="1" t="s">
        <v>45</v>
      </c>
      <c r="Z26032">
        <v>0</v>
      </c>
      <c r="AA26032" s="1" t="s">
        <v>107</v>
      </c>
      <c r="AB26032" s="1" t="s">
        <v>112927</v>
      </c>
      <c r="AC26032" s="1" t="s">
        <v>48</v>
      </c>
      <c r="AD26032" s="1" t="s">
        <v>97</v>
      </c>
      <c r="AE26032" s="1" t="s">
        <v>98</v>
      </c>
      <c r="AF26032" s="1" t="s">
        <v>122</v>
      </c>
      <c r="AG26032" s="1" t="s">
        <v>299</v>
      </c>
    </row>
    <row r="26033" spans="1:33" x14ac:dyDescent="0.75">
      <c r="A26033" s="1" t="s">
        <v>118982</v>
      </c>
      <c r="B26033" s="1" t="s">
        <v>118983</v>
      </c>
      <c r="C26033" s="1" t="s">
        <v>254</v>
      </c>
      <c r="D26033" s="1" t="s">
        <v>118972</v>
      </c>
      <c r="E26033" s="1" t="s">
        <v>118984</v>
      </c>
      <c r="F26033" s="1" t="s">
        <v>38</v>
      </c>
      <c r="G26033">
        <v>0</v>
      </c>
      <c r="H26033">
        <v>1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s="1" t="s">
        <v>58</v>
      </c>
      <c r="O26033">
        <v>0</v>
      </c>
      <c r="P26033">
        <v>5000</v>
      </c>
      <c r="Q26033">
        <v>0</v>
      </c>
      <c r="R26033" s="1" t="s">
        <v>118974</v>
      </c>
      <c r="S26033">
        <v>0</v>
      </c>
      <c r="T26033" s="1" t="s">
        <v>254</v>
      </c>
      <c r="U26033" s="1" t="s">
        <v>41</v>
      </c>
      <c r="V26033" s="1" t="s">
        <v>45</v>
      </c>
      <c r="W26033" s="1" t="s">
        <v>45</v>
      </c>
      <c r="X26033" s="1" t="s">
        <v>44</v>
      </c>
      <c r="Y26033" s="1" t="s">
        <v>45</v>
      </c>
      <c r="Z26033">
        <v>0</v>
      </c>
      <c r="AA26033" s="1" t="s">
        <v>231</v>
      </c>
      <c r="AB26033" s="1" t="s">
        <v>160</v>
      </c>
      <c r="AC26033" s="1" t="s">
        <v>48</v>
      </c>
      <c r="AD26033" s="1" t="s">
        <v>82</v>
      </c>
      <c r="AE26033" s="1" t="s">
        <v>216</v>
      </c>
      <c r="AF26033" s="1" t="s">
        <v>82</v>
      </c>
      <c r="AG26033" s="1" t="s">
        <v>152</v>
      </c>
    </row>
    <row r="26034" spans="1:33" x14ac:dyDescent="0.75">
      <c r="A26034" s="1" t="s">
        <v>118985</v>
      </c>
      <c r="B26034" s="1" t="s">
        <v>118986</v>
      </c>
      <c r="C26034" s="1" t="s">
        <v>303</v>
      </c>
      <c r="D26034" s="1" t="s">
        <v>118987</v>
      </c>
      <c r="E26034" s="1" t="s">
        <v>118988</v>
      </c>
      <c r="F26034" s="1" t="s">
        <v>38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s="1" t="s">
        <v>58</v>
      </c>
      <c r="O26034">
        <v>0</v>
      </c>
      <c r="P26034">
        <v>50000</v>
      </c>
      <c r="Q26034">
        <v>0</v>
      </c>
      <c r="R26034" s="1" t="s">
        <v>118989</v>
      </c>
      <c r="S26034">
        <v>0</v>
      </c>
      <c r="T26034" s="1" t="s">
        <v>303</v>
      </c>
      <c r="U26034" s="1" t="s">
        <v>41</v>
      </c>
      <c r="V26034" s="1" t="s">
        <v>45</v>
      </c>
      <c r="W26034" s="1" t="s">
        <v>45</v>
      </c>
      <c r="X26034" s="1" t="s">
        <v>44</v>
      </c>
      <c r="Y26034" s="1" t="s">
        <v>45</v>
      </c>
      <c r="Z26034">
        <v>0</v>
      </c>
      <c r="AA26034" s="1" t="s">
        <v>157</v>
      </c>
      <c r="AB26034" s="1" t="s">
        <v>21326</v>
      </c>
      <c r="AC26034" s="1" t="s">
        <v>48</v>
      </c>
      <c r="AD26034" s="1" t="s">
        <v>99</v>
      </c>
      <c r="AE26034" s="1" t="s">
        <v>188</v>
      </c>
      <c r="AF26034" s="1" t="s">
        <v>122</v>
      </c>
      <c r="AG26034" s="1" t="s">
        <v>240</v>
      </c>
    </row>
    <row r="26035" spans="1:33" x14ac:dyDescent="0.75">
      <c r="A26035" s="1" t="s">
        <v>118990</v>
      </c>
      <c r="B26035" s="1" t="s">
        <v>118991</v>
      </c>
      <c r="C26035" s="1" t="s">
        <v>155</v>
      </c>
      <c r="D26035" s="1" t="s">
        <v>58073</v>
      </c>
      <c r="E26035" s="1" t="s">
        <v>118992</v>
      </c>
      <c r="F26035" s="1" t="s">
        <v>38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1</v>
      </c>
      <c r="M26035">
        <v>0</v>
      </c>
      <c r="N26035" s="1" t="s">
        <v>58</v>
      </c>
      <c r="O26035">
        <v>0</v>
      </c>
      <c r="P26035">
        <v>5000</v>
      </c>
      <c r="Q26035">
        <v>0</v>
      </c>
      <c r="R26035" s="1" t="s">
        <v>58075</v>
      </c>
      <c r="S26035">
        <v>0</v>
      </c>
      <c r="T26035" s="1" t="s">
        <v>155</v>
      </c>
      <c r="U26035" s="1" t="s">
        <v>41</v>
      </c>
      <c r="V26035" s="1" t="s">
        <v>45</v>
      </c>
      <c r="W26035" s="1" t="s">
        <v>45</v>
      </c>
      <c r="X26035" s="1" t="s">
        <v>44</v>
      </c>
      <c r="Y26035" s="1" t="s">
        <v>45</v>
      </c>
      <c r="Z26035">
        <v>0</v>
      </c>
      <c r="AA26035" s="1" t="s">
        <v>966</v>
      </c>
      <c r="AB26035" s="1" t="s">
        <v>110</v>
      </c>
      <c r="AC26035" s="1" t="s">
        <v>48</v>
      </c>
      <c r="AD26035" s="1" t="s">
        <v>1233</v>
      </c>
      <c r="AE26035" s="1" t="s">
        <v>1233</v>
      </c>
      <c r="AF26035" s="1" t="s">
        <v>216</v>
      </c>
      <c r="AG26035" s="1" t="s">
        <v>48</v>
      </c>
    </row>
    <row r="26036" spans="1:33" x14ac:dyDescent="0.75">
      <c r="A26036" s="1" t="s">
        <v>118993</v>
      </c>
      <c r="B26036" s="1" t="s">
        <v>118994</v>
      </c>
      <c r="C26036" s="1" t="s">
        <v>1624</v>
      </c>
      <c r="D26036" s="1" t="s">
        <v>118995</v>
      </c>
      <c r="E26036" s="1" t="s">
        <v>118996</v>
      </c>
      <c r="F26036" s="1" t="s">
        <v>38</v>
      </c>
      <c r="G26036">
        <v>1</v>
      </c>
      <c r="H26036">
        <v>1</v>
      </c>
      <c r="I26036">
        <v>0</v>
      </c>
      <c r="J26036">
        <v>0</v>
      </c>
      <c r="K26036">
        <v>0</v>
      </c>
      <c r="L26036">
        <v>0</v>
      </c>
      <c r="M26036">
        <v>1</v>
      </c>
      <c r="N26036" s="1" t="s">
        <v>58</v>
      </c>
      <c r="O26036">
        <v>0</v>
      </c>
      <c r="P26036">
        <v>1000000</v>
      </c>
      <c r="Q26036">
        <v>0</v>
      </c>
      <c r="R26036" s="1" t="s">
        <v>118997</v>
      </c>
      <c r="S26036">
        <v>0</v>
      </c>
      <c r="T26036" s="1" t="s">
        <v>1440</v>
      </c>
      <c r="U26036" s="1" t="s">
        <v>1624</v>
      </c>
      <c r="V26036" s="1" t="s">
        <v>59</v>
      </c>
      <c r="W26036" s="1" t="s">
        <v>10824</v>
      </c>
      <c r="X26036" s="1" t="s">
        <v>44</v>
      </c>
      <c r="Y26036" s="1" t="s">
        <v>45</v>
      </c>
      <c r="Z26036">
        <v>0</v>
      </c>
      <c r="AA26036" s="1" t="s">
        <v>201</v>
      </c>
      <c r="AB26036" s="1" t="s">
        <v>93638</v>
      </c>
      <c r="AC26036" s="1" t="s">
        <v>48</v>
      </c>
      <c r="AD26036" s="1" t="s">
        <v>319</v>
      </c>
      <c r="AE26036" s="1" t="s">
        <v>309</v>
      </c>
      <c r="AF26036" s="1" t="s">
        <v>63</v>
      </c>
      <c r="AG26036" s="1" t="s">
        <v>241</v>
      </c>
    </row>
    <row r="26037" spans="1:33" x14ac:dyDescent="0.75">
      <c r="A26037" s="1" t="s">
        <v>118998</v>
      </c>
      <c r="B26037" s="1" t="s">
        <v>118999</v>
      </c>
      <c r="C26037" s="1" t="s">
        <v>2267</v>
      </c>
      <c r="D26037" s="1" t="s">
        <v>36916</v>
      </c>
      <c r="E26037" s="1" t="s">
        <v>119000</v>
      </c>
      <c r="F26037" s="1" t="s">
        <v>38</v>
      </c>
      <c r="G26037">
        <v>0</v>
      </c>
      <c r="H26037">
        <v>1</v>
      </c>
      <c r="I26037">
        <v>0</v>
      </c>
      <c r="J26037">
        <v>0</v>
      </c>
      <c r="K26037">
        <v>0</v>
      </c>
      <c r="L26037">
        <v>0</v>
      </c>
      <c r="M26037">
        <v>1</v>
      </c>
      <c r="N26037" s="1" t="s">
        <v>58</v>
      </c>
      <c r="O26037">
        <v>0</v>
      </c>
      <c r="P26037">
        <v>10000</v>
      </c>
      <c r="Q26037">
        <v>0</v>
      </c>
      <c r="R26037" s="1" t="s">
        <v>36916</v>
      </c>
      <c r="S26037">
        <v>0</v>
      </c>
      <c r="T26037" s="1" t="s">
        <v>1440</v>
      </c>
      <c r="U26037" s="1" t="s">
        <v>2267</v>
      </c>
      <c r="V26037" s="1" t="s">
        <v>45</v>
      </c>
      <c r="W26037" s="1" t="s">
        <v>45</v>
      </c>
      <c r="X26037" s="1" t="s">
        <v>1745</v>
      </c>
      <c r="Y26037" s="1" t="s">
        <v>1745</v>
      </c>
      <c r="AA26037" s="1" t="s">
        <v>1745</v>
      </c>
      <c r="AB26037" s="1" t="s">
        <v>1745</v>
      </c>
      <c r="AC26037" s="1" t="s">
        <v>1745</v>
      </c>
      <c r="AD26037" s="1" t="s">
        <v>1745</v>
      </c>
      <c r="AE26037" s="1" t="s">
        <v>1745</v>
      </c>
      <c r="AF26037" s="1" t="s">
        <v>1745</v>
      </c>
      <c r="AG26037" s="1" t="s">
        <v>1745</v>
      </c>
    </row>
    <row r="26038" spans="1:33" x14ac:dyDescent="0.75">
      <c r="A26038" s="1" t="s">
        <v>119001</v>
      </c>
      <c r="B26038" s="1" t="s">
        <v>119002</v>
      </c>
      <c r="C26038" s="1" t="s">
        <v>2252</v>
      </c>
      <c r="D26038" s="1" t="s">
        <v>7841</v>
      </c>
      <c r="E26038" s="1" t="s">
        <v>119003</v>
      </c>
      <c r="F26038" s="1" t="s">
        <v>38</v>
      </c>
      <c r="G26038">
        <v>0</v>
      </c>
      <c r="H26038">
        <v>1</v>
      </c>
      <c r="I26038">
        <v>0</v>
      </c>
      <c r="J26038">
        <v>0</v>
      </c>
      <c r="K26038">
        <v>0</v>
      </c>
      <c r="L26038">
        <v>0</v>
      </c>
      <c r="M26038">
        <v>1</v>
      </c>
      <c r="N26038" s="1" t="s">
        <v>58</v>
      </c>
      <c r="O26038">
        <v>0</v>
      </c>
      <c r="P26038">
        <v>5000000</v>
      </c>
      <c r="Q26038">
        <v>0</v>
      </c>
      <c r="R26038" s="1" t="s">
        <v>119004</v>
      </c>
      <c r="S26038">
        <v>0</v>
      </c>
      <c r="T26038" s="1" t="s">
        <v>1440</v>
      </c>
      <c r="U26038" s="1" t="s">
        <v>2252</v>
      </c>
      <c r="V26038" s="1" t="s">
        <v>45</v>
      </c>
      <c r="W26038" s="1" t="s">
        <v>45</v>
      </c>
      <c r="X26038" s="1" t="s">
        <v>1375</v>
      </c>
      <c r="Y26038" s="1" t="s">
        <v>45</v>
      </c>
      <c r="Z26038">
        <v>0</v>
      </c>
      <c r="AA26038" s="1" t="s">
        <v>136</v>
      </c>
      <c r="AB26038" s="1" t="s">
        <v>119005</v>
      </c>
      <c r="AC26038" s="1" t="s">
        <v>48</v>
      </c>
      <c r="AD26038" s="1" t="s">
        <v>111</v>
      </c>
      <c r="AE26038" s="1" t="s">
        <v>82</v>
      </c>
      <c r="AF26038" s="1" t="s">
        <v>51</v>
      </c>
      <c r="AG26038" s="1" t="s">
        <v>51</v>
      </c>
    </row>
    <row r="26039" spans="1:33" x14ac:dyDescent="0.75">
      <c r="A26039" s="1" t="s">
        <v>119006</v>
      </c>
      <c r="B26039" s="1" t="s">
        <v>119007</v>
      </c>
      <c r="C26039" s="1" t="s">
        <v>142</v>
      </c>
      <c r="D26039" s="1" t="s">
        <v>119008</v>
      </c>
      <c r="E26039" s="1" t="s">
        <v>119009</v>
      </c>
      <c r="F26039" s="1" t="s">
        <v>38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1</v>
      </c>
      <c r="M26039">
        <v>0</v>
      </c>
      <c r="N26039" s="1" t="s">
        <v>58</v>
      </c>
      <c r="O26039">
        <v>0</v>
      </c>
      <c r="P26039">
        <v>1000</v>
      </c>
      <c r="Q26039">
        <v>0</v>
      </c>
      <c r="R26039" s="1" t="s">
        <v>439</v>
      </c>
      <c r="S26039">
        <v>0</v>
      </c>
      <c r="T26039" s="1" t="s">
        <v>142</v>
      </c>
      <c r="U26039" s="1" t="s">
        <v>41</v>
      </c>
      <c r="V26039" s="1" t="s">
        <v>45</v>
      </c>
      <c r="W26039" s="1" t="s">
        <v>45</v>
      </c>
      <c r="X26039" s="1" t="s">
        <v>44</v>
      </c>
      <c r="Y26039" s="1" t="s">
        <v>45</v>
      </c>
      <c r="Z26039">
        <v>0</v>
      </c>
      <c r="AA26039" s="1" t="s">
        <v>194</v>
      </c>
      <c r="AB26039" s="1" t="s">
        <v>63</v>
      </c>
      <c r="AC26039" s="1" t="s">
        <v>48</v>
      </c>
      <c r="AD26039" s="1" t="s">
        <v>216</v>
      </c>
      <c r="AE26039" s="1" t="s">
        <v>216</v>
      </c>
      <c r="AF26039" s="1" t="s">
        <v>216</v>
      </c>
      <c r="AG26039" s="1" t="s">
        <v>1233</v>
      </c>
    </row>
    <row r="26040" spans="1:33" x14ac:dyDescent="0.75">
      <c r="A26040" s="1" t="s">
        <v>119010</v>
      </c>
      <c r="B26040" s="1" t="s">
        <v>119011</v>
      </c>
      <c r="C26040" s="1" t="s">
        <v>4622</v>
      </c>
      <c r="D26040" s="1" t="s">
        <v>119012</v>
      </c>
      <c r="E26040" s="1" t="s">
        <v>119013</v>
      </c>
      <c r="F26040" s="1" t="s">
        <v>38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 s="1" t="s">
        <v>58</v>
      </c>
      <c r="O26040">
        <v>0</v>
      </c>
      <c r="P26040">
        <v>100</v>
      </c>
      <c r="Q26040">
        <v>0</v>
      </c>
      <c r="R26040" s="1" t="s">
        <v>119014</v>
      </c>
      <c r="S26040">
        <v>0</v>
      </c>
      <c r="T26040" s="1" t="s">
        <v>4622</v>
      </c>
      <c r="U26040" s="1" t="s">
        <v>41</v>
      </c>
      <c r="V26040" s="1" t="s">
        <v>45</v>
      </c>
      <c r="W26040" s="1" t="s">
        <v>45</v>
      </c>
      <c r="X26040" s="1" t="s">
        <v>44</v>
      </c>
      <c r="Y26040" s="1" t="s">
        <v>45</v>
      </c>
      <c r="Z26040">
        <v>0</v>
      </c>
      <c r="AA26040" s="1" t="s">
        <v>907</v>
      </c>
      <c r="AB26040" s="1" t="s">
        <v>907</v>
      </c>
      <c r="AC26040" s="1" t="s">
        <v>907</v>
      </c>
      <c r="AD26040" s="1" t="s">
        <v>907</v>
      </c>
      <c r="AE26040" s="1" t="s">
        <v>907</v>
      </c>
      <c r="AF26040" s="1" t="s">
        <v>907</v>
      </c>
      <c r="AG26040" s="1" t="s">
        <v>907</v>
      </c>
    </row>
    <row r="26041" spans="1:33" x14ac:dyDescent="0.75">
      <c r="A26041" s="1" t="s">
        <v>119015</v>
      </c>
      <c r="B26041" s="1" t="s">
        <v>119016</v>
      </c>
      <c r="C26041" s="1" t="s">
        <v>183</v>
      </c>
      <c r="D26041" s="1" t="s">
        <v>38741</v>
      </c>
      <c r="E26041" s="1" t="s">
        <v>119017</v>
      </c>
      <c r="F26041" s="1" t="s">
        <v>38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 s="1" t="s">
        <v>58</v>
      </c>
      <c r="O26041">
        <v>0</v>
      </c>
      <c r="P26041">
        <v>100</v>
      </c>
      <c r="Q26041">
        <v>0</v>
      </c>
      <c r="R26041" s="1" t="s">
        <v>38743</v>
      </c>
      <c r="S26041">
        <v>0</v>
      </c>
      <c r="T26041" s="1" t="s">
        <v>183</v>
      </c>
      <c r="U26041" s="1" t="s">
        <v>41</v>
      </c>
      <c r="V26041" s="1" t="s">
        <v>45</v>
      </c>
      <c r="W26041" s="1" t="s">
        <v>45</v>
      </c>
      <c r="X26041" s="1" t="s">
        <v>44</v>
      </c>
      <c r="Y26041" s="1" t="s">
        <v>45</v>
      </c>
      <c r="Z26041">
        <v>0</v>
      </c>
      <c r="AA26041" s="1" t="s">
        <v>907</v>
      </c>
      <c r="AB26041" s="1" t="s">
        <v>907</v>
      </c>
      <c r="AC26041" s="1" t="s">
        <v>907</v>
      </c>
      <c r="AD26041" s="1" t="s">
        <v>907</v>
      </c>
      <c r="AE26041" s="1" t="s">
        <v>907</v>
      </c>
      <c r="AF26041" s="1" t="s">
        <v>907</v>
      </c>
      <c r="AG26041" s="1" t="s">
        <v>907</v>
      </c>
    </row>
    <row r="26042" spans="1:33" x14ac:dyDescent="0.75">
      <c r="A26042" s="1" t="s">
        <v>119018</v>
      </c>
      <c r="B26042" s="1" t="s">
        <v>119019</v>
      </c>
      <c r="C26042" s="1" t="s">
        <v>1549</v>
      </c>
      <c r="D26042" s="1" t="s">
        <v>119020</v>
      </c>
      <c r="E26042" s="1" t="s">
        <v>119021</v>
      </c>
      <c r="F26042" s="1" t="s">
        <v>38</v>
      </c>
      <c r="G26042">
        <v>0</v>
      </c>
      <c r="H26042">
        <v>1</v>
      </c>
      <c r="I26042">
        <v>0</v>
      </c>
      <c r="J26042">
        <v>0</v>
      </c>
      <c r="K26042">
        <v>0</v>
      </c>
      <c r="L26042">
        <v>0</v>
      </c>
      <c r="M26042">
        <v>1</v>
      </c>
      <c r="N26042" s="1" t="s">
        <v>58</v>
      </c>
      <c r="O26042">
        <v>0</v>
      </c>
      <c r="P26042">
        <v>10000</v>
      </c>
      <c r="Q26042">
        <v>0</v>
      </c>
      <c r="R26042" s="1" t="s">
        <v>119022</v>
      </c>
      <c r="S26042">
        <v>0</v>
      </c>
      <c r="T26042" s="1" t="s">
        <v>1440</v>
      </c>
      <c r="U26042" s="1" t="s">
        <v>1549</v>
      </c>
      <c r="V26042" s="1" t="s">
        <v>45</v>
      </c>
      <c r="W26042" s="1" t="s">
        <v>45</v>
      </c>
      <c r="X26042" s="1" t="s">
        <v>44</v>
      </c>
      <c r="Y26042" s="1" t="s">
        <v>45</v>
      </c>
      <c r="Z26042">
        <v>0</v>
      </c>
      <c r="AA26042" s="1" t="s">
        <v>356</v>
      </c>
      <c r="AB26042" s="1" t="s">
        <v>56602</v>
      </c>
      <c r="AC26042" s="1" t="s">
        <v>48</v>
      </c>
      <c r="AD26042" s="1" t="s">
        <v>300</v>
      </c>
      <c r="AE26042" s="1" t="s">
        <v>51</v>
      </c>
      <c r="AF26042" s="1" t="s">
        <v>216</v>
      </c>
      <c r="AG26042" s="1" t="s">
        <v>216</v>
      </c>
    </row>
    <row r="26043" spans="1:33" x14ac:dyDescent="0.75">
      <c r="A26043" s="1" t="s">
        <v>119023</v>
      </c>
      <c r="B26043" s="1" t="s">
        <v>119024</v>
      </c>
      <c r="C26043" s="1" t="s">
        <v>226</v>
      </c>
      <c r="D26043" s="1" t="s">
        <v>119025</v>
      </c>
      <c r="E26043" s="1" t="s">
        <v>119026</v>
      </c>
      <c r="F26043" s="1" t="s">
        <v>38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s="1" t="s">
        <v>58</v>
      </c>
      <c r="O26043">
        <v>0</v>
      </c>
      <c r="P26043">
        <v>100</v>
      </c>
      <c r="Q26043">
        <v>0</v>
      </c>
      <c r="R26043" s="1" t="s">
        <v>119027</v>
      </c>
      <c r="S26043">
        <v>0</v>
      </c>
      <c r="T26043" s="1" t="s">
        <v>226</v>
      </c>
      <c r="U26043" s="1" t="s">
        <v>41</v>
      </c>
      <c r="V26043" s="1" t="s">
        <v>45</v>
      </c>
      <c r="W26043" s="1" t="s">
        <v>45</v>
      </c>
      <c r="X26043" s="1" t="s">
        <v>44</v>
      </c>
      <c r="Y26043" s="1" t="s">
        <v>45</v>
      </c>
      <c r="Z26043">
        <v>0</v>
      </c>
      <c r="AA26043" s="1" t="s">
        <v>907</v>
      </c>
      <c r="AB26043" s="1" t="s">
        <v>907</v>
      </c>
      <c r="AC26043" s="1" t="s">
        <v>907</v>
      </c>
      <c r="AD26043" s="1" t="s">
        <v>907</v>
      </c>
      <c r="AE26043" s="1" t="s">
        <v>907</v>
      </c>
      <c r="AF26043" s="1" t="s">
        <v>907</v>
      </c>
      <c r="AG26043" s="1" t="s">
        <v>907</v>
      </c>
    </row>
    <row r="26044" spans="1:33" x14ac:dyDescent="0.75">
      <c r="A26044" s="1" t="s">
        <v>119028</v>
      </c>
      <c r="B26044" s="1" t="s">
        <v>119029</v>
      </c>
      <c r="C26044" s="1" t="s">
        <v>155</v>
      </c>
      <c r="D26044" s="1" t="s">
        <v>119030</v>
      </c>
      <c r="E26044" s="1" t="s">
        <v>119031</v>
      </c>
      <c r="F26044" s="1" t="s">
        <v>38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 s="1" t="s">
        <v>58</v>
      </c>
      <c r="O26044">
        <v>0</v>
      </c>
      <c r="P26044">
        <v>10000</v>
      </c>
      <c r="Q26044">
        <v>0</v>
      </c>
      <c r="R26044" s="1" t="s">
        <v>119032</v>
      </c>
      <c r="S26044">
        <v>0</v>
      </c>
      <c r="T26044" s="1" t="s">
        <v>155</v>
      </c>
      <c r="U26044" s="1" t="s">
        <v>41</v>
      </c>
      <c r="V26044" s="1" t="s">
        <v>45</v>
      </c>
      <c r="W26044" s="1" t="s">
        <v>45</v>
      </c>
      <c r="X26044" s="1" t="s">
        <v>44</v>
      </c>
      <c r="Y26044" s="1" t="s">
        <v>45</v>
      </c>
      <c r="Z26044">
        <v>0</v>
      </c>
      <c r="AA26044" s="1" t="s">
        <v>18506</v>
      </c>
      <c r="AB26044" s="1" t="s">
        <v>7710</v>
      </c>
      <c r="AC26044" s="1" t="s">
        <v>122</v>
      </c>
      <c r="AD26044" s="1" t="s">
        <v>139</v>
      </c>
      <c r="AE26044" s="1" t="s">
        <v>139</v>
      </c>
      <c r="AF26044" s="1" t="s">
        <v>52</v>
      </c>
      <c r="AG26044" s="1" t="s">
        <v>48</v>
      </c>
    </row>
    <row r="26045" spans="1:33" x14ac:dyDescent="0.75">
      <c r="A26045" s="1" t="s">
        <v>119033</v>
      </c>
      <c r="B26045" s="1" t="s">
        <v>119034</v>
      </c>
      <c r="C26045" s="1" t="s">
        <v>163</v>
      </c>
      <c r="D26045" s="1" t="s">
        <v>74028</v>
      </c>
      <c r="E26045" s="1" t="s">
        <v>119035</v>
      </c>
      <c r="F26045" s="1" t="s">
        <v>38</v>
      </c>
      <c r="G26045">
        <v>0</v>
      </c>
      <c r="H26045">
        <v>1</v>
      </c>
      <c r="I26045">
        <v>0</v>
      </c>
      <c r="J26045">
        <v>0</v>
      </c>
      <c r="K26045">
        <v>0</v>
      </c>
      <c r="L26045">
        <v>1</v>
      </c>
      <c r="M26045">
        <v>0</v>
      </c>
      <c r="N26045" s="1" t="s">
        <v>58</v>
      </c>
      <c r="O26045">
        <v>0</v>
      </c>
      <c r="P26045">
        <v>100000</v>
      </c>
      <c r="Q26045">
        <v>0</v>
      </c>
      <c r="R26045" s="1" t="s">
        <v>74030</v>
      </c>
      <c r="S26045">
        <v>0</v>
      </c>
      <c r="T26045" s="1" t="s">
        <v>163</v>
      </c>
      <c r="U26045" s="1" t="s">
        <v>41</v>
      </c>
      <c r="V26045" s="1" t="s">
        <v>45</v>
      </c>
      <c r="W26045" s="1" t="s">
        <v>45</v>
      </c>
      <c r="X26045" s="1" t="s">
        <v>44</v>
      </c>
      <c r="Y26045" s="1" t="s">
        <v>45</v>
      </c>
      <c r="Z26045">
        <v>0</v>
      </c>
      <c r="AA26045" s="1" t="s">
        <v>3043</v>
      </c>
      <c r="AB26045" s="1" t="s">
        <v>119036</v>
      </c>
      <c r="AC26045" s="1" t="s">
        <v>48</v>
      </c>
      <c r="AD26045" s="1" t="s">
        <v>139</v>
      </c>
      <c r="AE26045" s="1" t="s">
        <v>139</v>
      </c>
      <c r="AF26045" s="1" t="s">
        <v>216</v>
      </c>
      <c r="AG26045" s="1" t="s">
        <v>139</v>
      </c>
    </row>
    <row r="26046" spans="1:33" x14ac:dyDescent="0.75">
      <c r="A26046" s="1" t="s">
        <v>119037</v>
      </c>
      <c r="B26046" s="1" t="s">
        <v>119038</v>
      </c>
      <c r="C26046" s="1" t="s">
        <v>254</v>
      </c>
      <c r="D26046" s="1" t="s">
        <v>119039</v>
      </c>
      <c r="E26046" s="1" t="s">
        <v>119040</v>
      </c>
      <c r="F26046" s="1" t="s">
        <v>38</v>
      </c>
      <c r="G26046">
        <v>1</v>
      </c>
      <c r="H26046">
        <v>1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 s="1" t="s">
        <v>58</v>
      </c>
      <c r="O26046">
        <v>0</v>
      </c>
      <c r="P26046">
        <v>10000000</v>
      </c>
      <c r="Q26046">
        <v>0</v>
      </c>
      <c r="R26046" s="1" t="s">
        <v>65267</v>
      </c>
      <c r="S26046">
        <v>0</v>
      </c>
      <c r="T26046" s="1" t="s">
        <v>254</v>
      </c>
      <c r="U26046" s="1" t="s">
        <v>41</v>
      </c>
      <c r="V26046" s="1" t="s">
        <v>6283</v>
      </c>
      <c r="W26046" s="1" t="s">
        <v>6283</v>
      </c>
      <c r="X26046" s="1" t="s">
        <v>44</v>
      </c>
      <c r="Y26046" s="1" t="s">
        <v>45</v>
      </c>
      <c r="Z26046">
        <v>0</v>
      </c>
      <c r="AA26046" s="1" t="s">
        <v>79</v>
      </c>
      <c r="AB26046" s="1" t="s">
        <v>119041</v>
      </c>
      <c r="AC26046" s="1" t="s">
        <v>48</v>
      </c>
      <c r="AD26046" s="1" t="s">
        <v>98</v>
      </c>
      <c r="AE26046" s="1" t="s">
        <v>122</v>
      </c>
      <c r="AF26046" s="1" t="s">
        <v>51</v>
      </c>
      <c r="AG26046" s="1" t="s">
        <v>49</v>
      </c>
    </row>
    <row r="26047" spans="1:33" x14ac:dyDescent="0.75">
      <c r="A26047" s="1" t="s">
        <v>119042</v>
      </c>
      <c r="B26047" s="1" t="s">
        <v>119043</v>
      </c>
      <c r="C26047" s="1" t="s">
        <v>163</v>
      </c>
      <c r="D26047" s="1" t="s">
        <v>30556</v>
      </c>
      <c r="E26047" s="1" t="s">
        <v>119044</v>
      </c>
      <c r="F26047" s="1" t="s">
        <v>38</v>
      </c>
      <c r="G26047">
        <v>1</v>
      </c>
      <c r="H26047">
        <v>1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 s="1" t="s">
        <v>58</v>
      </c>
      <c r="O26047">
        <v>0</v>
      </c>
      <c r="P26047">
        <v>500000</v>
      </c>
      <c r="Q26047">
        <v>0</v>
      </c>
      <c r="R26047" s="1" t="s">
        <v>30558</v>
      </c>
      <c r="S26047">
        <v>0</v>
      </c>
      <c r="T26047" s="1" t="s">
        <v>163</v>
      </c>
      <c r="U26047" s="1" t="s">
        <v>41</v>
      </c>
      <c r="V26047" s="1" t="s">
        <v>1339</v>
      </c>
      <c r="W26047" s="1" t="s">
        <v>1339</v>
      </c>
      <c r="X26047" s="1" t="s">
        <v>44</v>
      </c>
      <c r="Y26047" s="1" t="s">
        <v>45</v>
      </c>
      <c r="Z26047">
        <v>0</v>
      </c>
      <c r="AA26047" s="1" t="s">
        <v>46</v>
      </c>
      <c r="AB26047" s="1" t="s">
        <v>119045</v>
      </c>
      <c r="AC26047" s="1" t="s">
        <v>48</v>
      </c>
      <c r="AD26047" s="1" t="s">
        <v>82</v>
      </c>
      <c r="AE26047" s="1" t="s">
        <v>83</v>
      </c>
      <c r="AF26047" s="1" t="s">
        <v>139</v>
      </c>
      <c r="AG26047" s="1" t="s">
        <v>73</v>
      </c>
    </row>
    <row r="26048" spans="1:33" x14ac:dyDescent="0.75">
      <c r="A26048" s="1" t="s">
        <v>119046</v>
      </c>
      <c r="B26048" s="1" t="s">
        <v>119047</v>
      </c>
      <c r="C26048" s="1" t="s">
        <v>2267</v>
      </c>
      <c r="D26048" s="1" t="s">
        <v>29040</v>
      </c>
      <c r="E26048" s="1" t="s">
        <v>119048</v>
      </c>
      <c r="F26048" s="1" t="s">
        <v>38</v>
      </c>
      <c r="G26048">
        <v>1</v>
      </c>
      <c r="H26048">
        <v>1</v>
      </c>
      <c r="I26048">
        <v>0</v>
      </c>
      <c r="J26048">
        <v>0</v>
      </c>
      <c r="K26048">
        <v>0</v>
      </c>
      <c r="L26048">
        <v>0</v>
      </c>
      <c r="M26048">
        <v>1</v>
      </c>
      <c r="N26048" s="1" t="s">
        <v>58</v>
      </c>
      <c r="O26048">
        <v>0</v>
      </c>
      <c r="P26048">
        <v>5000000</v>
      </c>
      <c r="Q26048">
        <v>0</v>
      </c>
      <c r="R26048" s="1" t="s">
        <v>29042</v>
      </c>
      <c r="S26048">
        <v>0</v>
      </c>
      <c r="T26048" s="1" t="s">
        <v>1440</v>
      </c>
      <c r="U26048" s="1" t="s">
        <v>2267</v>
      </c>
      <c r="V26048" s="1" t="s">
        <v>4442</v>
      </c>
      <c r="W26048" s="1" t="s">
        <v>22935</v>
      </c>
      <c r="X26048" s="1" t="s">
        <v>44</v>
      </c>
      <c r="Y26048" s="1" t="s">
        <v>45</v>
      </c>
      <c r="Z26048">
        <v>0</v>
      </c>
      <c r="AA26048" s="1" t="s">
        <v>79</v>
      </c>
      <c r="AB26048" s="1" t="s">
        <v>119049</v>
      </c>
      <c r="AC26048" s="1" t="s">
        <v>48</v>
      </c>
      <c r="AD26048" s="1" t="s">
        <v>159</v>
      </c>
      <c r="AE26048" s="1" t="s">
        <v>110</v>
      </c>
      <c r="AF26048" s="1" t="s">
        <v>83</v>
      </c>
      <c r="AG26048" s="1" t="s">
        <v>52</v>
      </c>
    </row>
    <row r="26049" spans="1:33" x14ac:dyDescent="0.75">
      <c r="A26049" s="1" t="s">
        <v>119050</v>
      </c>
      <c r="B26049" s="1" t="s">
        <v>119051</v>
      </c>
      <c r="C26049" s="1" t="s">
        <v>2135</v>
      </c>
      <c r="D26049" s="1" t="s">
        <v>119052</v>
      </c>
      <c r="E26049" s="1" t="s">
        <v>119053</v>
      </c>
      <c r="F26049" s="1" t="s">
        <v>38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 s="1" t="s">
        <v>58</v>
      </c>
      <c r="O26049">
        <v>0</v>
      </c>
      <c r="P26049">
        <v>10000</v>
      </c>
      <c r="Q26049">
        <v>0</v>
      </c>
      <c r="R26049" s="1" t="s">
        <v>119054</v>
      </c>
      <c r="S26049">
        <v>0</v>
      </c>
      <c r="T26049" s="1" t="s">
        <v>2135</v>
      </c>
      <c r="U26049" s="1" t="s">
        <v>41</v>
      </c>
      <c r="V26049" s="1" t="s">
        <v>45</v>
      </c>
      <c r="W26049" s="1" t="s">
        <v>45</v>
      </c>
      <c r="X26049" s="1" t="s">
        <v>44</v>
      </c>
      <c r="Y26049" s="1" t="s">
        <v>45</v>
      </c>
      <c r="Z26049">
        <v>0</v>
      </c>
      <c r="AA26049" s="1" t="s">
        <v>3043</v>
      </c>
      <c r="AB26049" s="1" t="s">
        <v>33278</v>
      </c>
      <c r="AC26049" s="1" t="s">
        <v>48</v>
      </c>
      <c r="AD26049" s="1" t="s">
        <v>110</v>
      </c>
      <c r="AE26049" s="1" t="s">
        <v>216</v>
      </c>
      <c r="AF26049" s="1" t="s">
        <v>216</v>
      </c>
      <c r="AG26049" s="1" t="s">
        <v>216</v>
      </c>
    </row>
    <row r="26050" spans="1:33" x14ac:dyDescent="0.75">
      <c r="A26050" s="1" t="s">
        <v>119055</v>
      </c>
      <c r="B26050" s="1" t="s">
        <v>119056</v>
      </c>
      <c r="C26050" s="1" t="s">
        <v>131</v>
      </c>
      <c r="D26050" s="1" t="s">
        <v>119057</v>
      </c>
      <c r="E26050" s="1" t="s">
        <v>119058</v>
      </c>
      <c r="F26050" s="1" t="s">
        <v>38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s="1" t="s">
        <v>58</v>
      </c>
      <c r="O26050">
        <v>0</v>
      </c>
      <c r="P26050">
        <v>10000</v>
      </c>
      <c r="Q26050">
        <v>0</v>
      </c>
      <c r="R26050" s="1" t="s">
        <v>119057</v>
      </c>
      <c r="S26050">
        <v>0</v>
      </c>
      <c r="T26050" s="1" t="s">
        <v>131</v>
      </c>
      <c r="U26050" s="1" t="s">
        <v>41</v>
      </c>
      <c r="V26050" s="1" t="s">
        <v>45</v>
      </c>
      <c r="W26050" s="1" t="s">
        <v>45</v>
      </c>
      <c r="X26050" s="1" t="s">
        <v>44</v>
      </c>
      <c r="Y26050" s="1" t="s">
        <v>45</v>
      </c>
      <c r="Z26050">
        <v>0</v>
      </c>
      <c r="AA26050" s="1" t="s">
        <v>157</v>
      </c>
      <c r="AB26050" s="1" t="s">
        <v>1298</v>
      </c>
      <c r="AC26050" s="1" t="s">
        <v>48</v>
      </c>
      <c r="AD26050" s="1" t="s">
        <v>96</v>
      </c>
      <c r="AE26050" s="1" t="s">
        <v>240</v>
      </c>
      <c r="AF26050" s="1" t="s">
        <v>96</v>
      </c>
      <c r="AG26050" s="1" t="s">
        <v>73</v>
      </c>
    </row>
    <row r="26051" spans="1:33" x14ac:dyDescent="0.75">
      <c r="A26051" s="1" t="s">
        <v>119059</v>
      </c>
      <c r="B26051" s="1" t="s">
        <v>119060</v>
      </c>
      <c r="C26051" s="1" t="s">
        <v>254</v>
      </c>
      <c r="D26051" s="1" t="s">
        <v>41361</v>
      </c>
      <c r="E26051" s="1" t="s">
        <v>119061</v>
      </c>
      <c r="F26051" s="1" t="s">
        <v>38</v>
      </c>
      <c r="G26051">
        <v>1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 s="1" t="s">
        <v>58</v>
      </c>
      <c r="O26051">
        <v>0</v>
      </c>
      <c r="P26051">
        <v>100000</v>
      </c>
      <c r="Q26051">
        <v>0</v>
      </c>
      <c r="R26051" s="1" t="s">
        <v>119062</v>
      </c>
      <c r="S26051">
        <v>0</v>
      </c>
      <c r="T26051" s="1" t="s">
        <v>254</v>
      </c>
      <c r="U26051" s="1" t="s">
        <v>41</v>
      </c>
      <c r="V26051" s="1" t="s">
        <v>1461</v>
      </c>
      <c r="W26051" s="1" t="s">
        <v>1461</v>
      </c>
      <c r="X26051" s="1" t="s">
        <v>44</v>
      </c>
      <c r="Y26051" s="1" t="s">
        <v>45</v>
      </c>
      <c r="Z26051">
        <v>0</v>
      </c>
      <c r="AA26051" s="1" t="s">
        <v>201</v>
      </c>
      <c r="AB26051" s="1" t="s">
        <v>93349</v>
      </c>
      <c r="AC26051" s="1" t="s">
        <v>48</v>
      </c>
      <c r="AD26051" s="1" t="s">
        <v>352</v>
      </c>
      <c r="AE26051" s="1" t="s">
        <v>81</v>
      </c>
      <c r="AF26051" s="1" t="s">
        <v>159</v>
      </c>
      <c r="AG26051" s="1" t="s">
        <v>3144</v>
      </c>
    </row>
    <row r="26052" spans="1:33" x14ac:dyDescent="0.75">
      <c r="A26052" s="1" t="s">
        <v>119063</v>
      </c>
      <c r="B26052" s="1" t="s">
        <v>119064</v>
      </c>
      <c r="C26052" s="1" t="s">
        <v>349</v>
      </c>
      <c r="D26052" s="1" t="s">
        <v>28352</v>
      </c>
      <c r="E26052" s="1" t="s">
        <v>119065</v>
      </c>
      <c r="F26052" s="1" t="s">
        <v>38</v>
      </c>
      <c r="G26052">
        <v>1</v>
      </c>
      <c r="H26052">
        <v>1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 s="1" t="s">
        <v>58</v>
      </c>
      <c r="O26052">
        <v>0</v>
      </c>
      <c r="P26052">
        <v>50000</v>
      </c>
      <c r="Q26052">
        <v>0</v>
      </c>
      <c r="R26052" s="1" t="s">
        <v>28352</v>
      </c>
      <c r="S26052">
        <v>0</v>
      </c>
      <c r="T26052" s="1" t="s">
        <v>349</v>
      </c>
      <c r="U26052" s="1" t="s">
        <v>41</v>
      </c>
      <c r="V26052" s="1" t="s">
        <v>6971</v>
      </c>
      <c r="W26052" s="1" t="s">
        <v>3737</v>
      </c>
      <c r="X26052" s="1" t="s">
        <v>44</v>
      </c>
      <c r="Y26052" s="1" t="s">
        <v>45</v>
      </c>
      <c r="Z26052">
        <v>0</v>
      </c>
      <c r="AA26052" s="1" t="s">
        <v>364</v>
      </c>
      <c r="AB26052" s="1" t="s">
        <v>14504</v>
      </c>
      <c r="AC26052" s="1" t="s">
        <v>48</v>
      </c>
      <c r="AD26052" s="1" t="s">
        <v>96</v>
      </c>
      <c r="AE26052" s="1" t="s">
        <v>299</v>
      </c>
      <c r="AF26052" s="1" t="s">
        <v>117</v>
      </c>
      <c r="AG26052" s="1" t="s">
        <v>2366</v>
      </c>
    </row>
    <row r="26053" spans="1:33" x14ac:dyDescent="0.75">
      <c r="A26053" s="1" t="s">
        <v>119066</v>
      </c>
      <c r="B26053" s="1" t="s">
        <v>119067</v>
      </c>
      <c r="C26053" s="1" t="s">
        <v>254</v>
      </c>
      <c r="D26053" s="1" t="s">
        <v>119068</v>
      </c>
      <c r="E26053" s="1" t="s">
        <v>119069</v>
      </c>
      <c r="F26053" s="1" t="s">
        <v>38</v>
      </c>
      <c r="G26053">
        <v>1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 s="1" t="s">
        <v>58</v>
      </c>
      <c r="O26053">
        <v>0</v>
      </c>
      <c r="P26053">
        <v>100000</v>
      </c>
      <c r="Q26053">
        <v>0</v>
      </c>
      <c r="R26053" s="1" t="s">
        <v>119070</v>
      </c>
      <c r="S26053">
        <v>0</v>
      </c>
      <c r="T26053" s="1" t="s">
        <v>254</v>
      </c>
      <c r="U26053" s="1" t="s">
        <v>41</v>
      </c>
      <c r="V26053" s="1" t="s">
        <v>1815</v>
      </c>
      <c r="W26053" s="1" t="s">
        <v>2972</v>
      </c>
      <c r="X26053" s="1" t="s">
        <v>44</v>
      </c>
      <c r="Y26053" s="1" t="s">
        <v>45</v>
      </c>
      <c r="Z26053">
        <v>0</v>
      </c>
      <c r="AA26053" s="1" t="s">
        <v>231</v>
      </c>
      <c r="AB26053" s="1" t="s">
        <v>29561</v>
      </c>
      <c r="AC26053" s="1" t="s">
        <v>48</v>
      </c>
      <c r="AD26053" s="1" t="s">
        <v>63</v>
      </c>
      <c r="AE26053" s="1" t="s">
        <v>240</v>
      </c>
      <c r="AF26053" s="1" t="s">
        <v>159</v>
      </c>
      <c r="AG26053" s="1" t="s">
        <v>205</v>
      </c>
    </row>
    <row r="26054" spans="1:33" x14ac:dyDescent="0.75">
      <c r="A26054" s="1" t="s">
        <v>119071</v>
      </c>
      <c r="B26054" s="1" t="s">
        <v>119072</v>
      </c>
      <c r="C26054" s="1" t="s">
        <v>163</v>
      </c>
      <c r="D26054" s="1" t="s">
        <v>119073</v>
      </c>
      <c r="E26054" s="1" t="s">
        <v>119074</v>
      </c>
      <c r="F26054" s="1" t="s">
        <v>38</v>
      </c>
      <c r="G26054">
        <v>1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 s="1" t="s">
        <v>58</v>
      </c>
      <c r="O26054">
        <v>0</v>
      </c>
      <c r="P26054">
        <v>10000</v>
      </c>
      <c r="Q26054">
        <v>0</v>
      </c>
      <c r="R26054" s="1" t="s">
        <v>119073</v>
      </c>
      <c r="S26054">
        <v>0</v>
      </c>
      <c r="T26054" s="1" t="s">
        <v>163</v>
      </c>
      <c r="U26054" s="1" t="s">
        <v>41</v>
      </c>
      <c r="V26054" s="1" t="s">
        <v>2575</v>
      </c>
      <c r="W26054" s="1" t="s">
        <v>2575</v>
      </c>
      <c r="X26054" s="1" t="s">
        <v>44</v>
      </c>
      <c r="Y26054" s="1" t="s">
        <v>45</v>
      </c>
      <c r="Z26054">
        <v>0</v>
      </c>
      <c r="AA26054" s="1" t="s">
        <v>2632</v>
      </c>
      <c r="AB26054" s="1" t="s">
        <v>2214</v>
      </c>
      <c r="AC26054" s="1" t="s">
        <v>1234</v>
      </c>
      <c r="AD26054" s="1" t="s">
        <v>117</v>
      </c>
      <c r="AE26054" s="1" t="s">
        <v>72</v>
      </c>
      <c r="AF26054" s="1" t="s">
        <v>81</v>
      </c>
      <c r="AG26054" s="1" t="s">
        <v>48</v>
      </c>
    </row>
    <row r="26055" spans="1:33" x14ac:dyDescent="0.75">
      <c r="A26055" s="1" t="s">
        <v>119075</v>
      </c>
      <c r="B26055" s="1" t="s">
        <v>119076</v>
      </c>
      <c r="C26055" s="1" t="s">
        <v>443</v>
      </c>
      <c r="D26055" s="1" t="s">
        <v>119057</v>
      </c>
      <c r="E26055" s="1" t="s">
        <v>119077</v>
      </c>
      <c r="F26055" s="1" t="s">
        <v>38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 s="1" t="s">
        <v>58</v>
      </c>
      <c r="O26055">
        <v>0</v>
      </c>
      <c r="P26055">
        <v>10000</v>
      </c>
      <c r="Q26055">
        <v>0</v>
      </c>
      <c r="R26055" s="1" t="s">
        <v>119057</v>
      </c>
      <c r="S26055">
        <v>0</v>
      </c>
      <c r="T26055" s="1" t="s">
        <v>443</v>
      </c>
      <c r="U26055" s="1" t="s">
        <v>41</v>
      </c>
      <c r="V26055" s="1" t="s">
        <v>45</v>
      </c>
      <c r="W26055" s="1" t="s">
        <v>45</v>
      </c>
      <c r="X26055" s="1" t="s">
        <v>44</v>
      </c>
      <c r="Y26055" s="1" t="s">
        <v>45</v>
      </c>
      <c r="Z26055">
        <v>0</v>
      </c>
      <c r="AA26055" s="1" t="s">
        <v>284</v>
      </c>
      <c r="AB26055" s="1" t="s">
        <v>34782</v>
      </c>
      <c r="AC26055" s="1" t="s">
        <v>48</v>
      </c>
      <c r="AD26055" s="1" t="s">
        <v>189</v>
      </c>
      <c r="AE26055" s="1" t="s">
        <v>50</v>
      </c>
      <c r="AF26055" s="1" t="s">
        <v>52</v>
      </c>
      <c r="AG26055" s="1" t="s">
        <v>233</v>
      </c>
    </row>
    <row r="26056" spans="1:33" x14ac:dyDescent="0.75">
      <c r="A26056" s="1" t="s">
        <v>119078</v>
      </c>
      <c r="B26056" s="1" t="s">
        <v>119079</v>
      </c>
      <c r="C26056" s="1" t="s">
        <v>226</v>
      </c>
      <c r="D26056" s="1" t="s">
        <v>119080</v>
      </c>
      <c r="E26056" s="1" t="s">
        <v>119081</v>
      </c>
      <c r="F26056" s="1" t="s">
        <v>38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 s="1" t="s">
        <v>58</v>
      </c>
      <c r="O26056">
        <v>0</v>
      </c>
      <c r="P26056">
        <v>100</v>
      </c>
      <c r="Q26056">
        <v>0</v>
      </c>
      <c r="R26056" s="1" t="s">
        <v>119082</v>
      </c>
      <c r="S26056">
        <v>0</v>
      </c>
      <c r="T26056" s="1" t="s">
        <v>226</v>
      </c>
      <c r="U26056" s="1" t="s">
        <v>41</v>
      </c>
      <c r="V26056" s="1" t="s">
        <v>45</v>
      </c>
      <c r="W26056" s="1" t="s">
        <v>45</v>
      </c>
      <c r="X26056" s="1" t="s">
        <v>44</v>
      </c>
      <c r="Y26056" s="1" t="s">
        <v>45</v>
      </c>
      <c r="Z26056">
        <v>0</v>
      </c>
      <c r="AA26056" s="1" t="s">
        <v>907</v>
      </c>
      <c r="AB26056" s="1" t="s">
        <v>907</v>
      </c>
      <c r="AC26056" s="1" t="s">
        <v>907</v>
      </c>
      <c r="AD26056" s="1" t="s">
        <v>907</v>
      </c>
      <c r="AE26056" s="1" t="s">
        <v>907</v>
      </c>
      <c r="AF26056" s="1" t="s">
        <v>907</v>
      </c>
      <c r="AG26056" s="1" t="s">
        <v>907</v>
      </c>
    </row>
    <row r="26057" spans="1:33" x14ac:dyDescent="0.75">
      <c r="A26057" s="1" t="s">
        <v>119083</v>
      </c>
      <c r="B26057" s="1" t="s">
        <v>119084</v>
      </c>
      <c r="C26057" s="1" t="s">
        <v>3689</v>
      </c>
      <c r="D26057" s="1" t="s">
        <v>119085</v>
      </c>
      <c r="E26057" s="1" t="s">
        <v>119086</v>
      </c>
      <c r="F26057" s="1" t="s">
        <v>38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s="1" t="s">
        <v>58</v>
      </c>
      <c r="O26057">
        <v>0</v>
      </c>
      <c r="P26057">
        <v>100000</v>
      </c>
      <c r="Q26057">
        <v>0</v>
      </c>
      <c r="R26057" s="1" t="s">
        <v>119087</v>
      </c>
      <c r="S26057">
        <v>0</v>
      </c>
      <c r="T26057" s="1" t="s">
        <v>3689</v>
      </c>
      <c r="U26057" s="1" t="s">
        <v>41</v>
      </c>
      <c r="V26057" s="1" t="s">
        <v>45</v>
      </c>
      <c r="W26057" s="1" t="s">
        <v>45</v>
      </c>
      <c r="X26057" s="1" t="s">
        <v>44</v>
      </c>
      <c r="Y26057" s="1" t="s">
        <v>45</v>
      </c>
      <c r="Z26057">
        <v>0</v>
      </c>
      <c r="AA26057" s="1" t="s">
        <v>79</v>
      </c>
      <c r="AB26057" s="1" t="s">
        <v>34249</v>
      </c>
      <c r="AC26057" s="1" t="s">
        <v>48</v>
      </c>
      <c r="AD26057" s="1" t="s">
        <v>122</v>
      </c>
      <c r="AE26057" s="1" t="s">
        <v>82</v>
      </c>
      <c r="AF26057" s="1" t="s">
        <v>83</v>
      </c>
      <c r="AG26057" s="1" t="s">
        <v>73</v>
      </c>
    </row>
    <row r="26058" spans="1:33" x14ac:dyDescent="0.75">
      <c r="A26058" s="1" t="s">
        <v>119088</v>
      </c>
      <c r="B26058" s="1" t="s">
        <v>119089</v>
      </c>
      <c r="C26058" s="1" t="s">
        <v>155</v>
      </c>
      <c r="D26058" s="1" t="s">
        <v>119090</v>
      </c>
      <c r="E26058" s="1" t="s">
        <v>119091</v>
      </c>
      <c r="F26058" s="1" t="s">
        <v>38</v>
      </c>
      <c r="G26058">
        <v>0</v>
      </c>
      <c r="H26058">
        <v>1</v>
      </c>
      <c r="I26058">
        <v>0</v>
      </c>
      <c r="J26058">
        <v>0</v>
      </c>
      <c r="K26058">
        <v>0</v>
      </c>
      <c r="L26058">
        <v>1</v>
      </c>
      <c r="M26058">
        <v>0</v>
      </c>
      <c r="N26058" s="1" t="s">
        <v>58</v>
      </c>
      <c r="O26058">
        <v>0</v>
      </c>
      <c r="P26058">
        <v>1000</v>
      </c>
      <c r="Q26058">
        <v>0</v>
      </c>
      <c r="R26058" s="1" t="s">
        <v>119092</v>
      </c>
      <c r="S26058">
        <v>0</v>
      </c>
      <c r="T26058" s="1" t="s">
        <v>155</v>
      </c>
      <c r="U26058" s="1" t="s">
        <v>41</v>
      </c>
      <c r="V26058" s="1" t="s">
        <v>45</v>
      </c>
      <c r="W26058" s="1" t="s">
        <v>45</v>
      </c>
      <c r="X26058" s="1" t="s">
        <v>44</v>
      </c>
      <c r="Y26058" s="1" t="s">
        <v>45</v>
      </c>
      <c r="Z26058">
        <v>0</v>
      </c>
      <c r="AA26058" s="1" t="s">
        <v>907</v>
      </c>
      <c r="AB26058" s="1" t="s">
        <v>907</v>
      </c>
      <c r="AC26058" s="1" t="s">
        <v>907</v>
      </c>
      <c r="AD26058" s="1" t="s">
        <v>907</v>
      </c>
      <c r="AE26058" s="1" t="s">
        <v>907</v>
      </c>
      <c r="AF26058" s="1" t="s">
        <v>907</v>
      </c>
      <c r="AG26058" s="1" t="s">
        <v>907</v>
      </c>
    </row>
    <row r="26059" spans="1:33" x14ac:dyDescent="0.75">
      <c r="A26059" s="1" t="s">
        <v>119093</v>
      </c>
      <c r="B26059" s="1" t="s">
        <v>119094</v>
      </c>
      <c r="C26059" s="1" t="s">
        <v>86</v>
      </c>
      <c r="D26059" s="1" t="s">
        <v>119095</v>
      </c>
      <c r="E26059" s="1" t="s">
        <v>119096</v>
      </c>
      <c r="F26059" s="1" t="s">
        <v>38</v>
      </c>
      <c r="G26059">
        <v>1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 s="1" t="s">
        <v>58</v>
      </c>
      <c r="O26059">
        <v>0</v>
      </c>
      <c r="P26059">
        <v>50000</v>
      </c>
      <c r="Q26059">
        <v>0</v>
      </c>
      <c r="R26059" s="1" t="s">
        <v>119095</v>
      </c>
      <c r="S26059">
        <v>0</v>
      </c>
      <c r="T26059" s="1" t="s">
        <v>86</v>
      </c>
      <c r="U26059" s="1" t="s">
        <v>41</v>
      </c>
      <c r="V26059" s="1" t="s">
        <v>59</v>
      </c>
      <c r="W26059" s="1" t="s">
        <v>3574</v>
      </c>
      <c r="X26059" s="1" t="s">
        <v>44</v>
      </c>
      <c r="Y26059" s="1" t="s">
        <v>45</v>
      </c>
      <c r="Z26059">
        <v>0</v>
      </c>
      <c r="AA26059" s="1" t="s">
        <v>94</v>
      </c>
      <c r="AB26059" s="1" t="s">
        <v>34782</v>
      </c>
      <c r="AC26059" s="1" t="s">
        <v>48</v>
      </c>
      <c r="AD26059" s="1" t="s">
        <v>96</v>
      </c>
      <c r="AE26059" s="1" t="s">
        <v>240</v>
      </c>
      <c r="AF26059" s="1" t="s">
        <v>81</v>
      </c>
      <c r="AG26059" s="1" t="s">
        <v>1105</v>
      </c>
    </row>
    <row r="26060" spans="1:33" x14ac:dyDescent="0.75">
      <c r="A26060" s="1" t="s">
        <v>119097</v>
      </c>
      <c r="B26060" s="1" t="s">
        <v>119098</v>
      </c>
      <c r="C26060" s="1" t="s">
        <v>131</v>
      </c>
      <c r="D26060" s="1" t="s">
        <v>119099</v>
      </c>
      <c r="E26060" s="1" t="s">
        <v>119100</v>
      </c>
      <c r="F26060" s="1" t="s">
        <v>38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s="1" t="s">
        <v>58</v>
      </c>
      <c r="O26060">
        <v>0</v>
      </c>
      <c r="P26060">
        <v>10000</v>
      </c>
      <c r="Q26060">
        <v>0</v>
      </c>
      <c r="R26060" s="1" t="s">
        <v>119101</v>
      </c>
      <c r="S26060">
        <v>0</v>
      </c>
      <c r="T26060" s="1" t="s">
        <v>131</v>
      </c>
      <c r="U26060" s="1" t="s">
        <v>41</v>
      </c>
      <c r="V26060" s="1" t="s">
        <v>45</v>
      </c>
      <c r="W26060" s="1" t="s">
        <v>45</v>
      </c>
      <c r="X26060" s="1" t="s">
        <v>44</v>
      </c>
      <c r="Y26060" s="1" t="s">
        <v>45</v>
      </c>
      <c r="Z26060">
        <v>0</v>
      </c>
      <c r="AA26060" s="1" t="s">
        <v>136</v>
      </c>
      <c r="AB26060" s="1" t="s">
        <v>7258</v>
      </c>
      <c r="AC26060" s="1" t="s">
        <v>48</v>
      </c>
      <c r="AD26060" s="1" t="s">
        <v>111</v>
      </c>
      <c r="AE26060" s="1" t="s">
        <v>216</v>
      </c>
      <c r="AF26060" s="1" t="s">
        <v>216</v>
      </c>
      <c r="AG26060" s="1" t="s">
        <v>110</v>
      </c>
    </row>
    <row r="26061" spans="1:33" x14ac:dyDescent="0.75">
      <c r="A26061" s="1" t="s">
        <v>119102</v>
      </c>
      <c r="B26061" s="1" t="s">
        <v>119103</v>
      </c>
      <c r="C26061" s="1" t="s">
        <v>254</v>
      </c>
      <c r="D26061" s="1" t="s">
        <v>119104</v>
      </c>
      <c r="E26061" s="1" t="s">
        <v>119105</v>
      </c>
      <c r="F26061" s="1" t="s">
        <v>38</v>
      </c>
      <c r="G26061">
        <v>0</v>
      </c>
      <c r="H26061">
        <v>1</v>
      </c>
      <c r="I26061">
        <v>0</v>
      </c>
      <c r="J26061">
        <v>0</v>
      </c>
      <c r="K26061">
        <v>1</v>
      </c>
      <c r="L26061">
        <v>0</v>
      </c>
      <c r="M26061">
        <v>0</v>
      </c>
      <c r="N26061" s="1" t="s">
        <v>58</v>
      </c>
      <c r="O26061">
        <v>0</v>
      </c>
      <c r="P26061">
        <v>10000</v>
      </c>
      <c r="Q26061">
        <v>0</v>
      </c>
      <c r="R26061" s="1" t="s">
        <v>119106</v>
      </c>
      <c r="S26061">
        <v>0</v>
      </c>
      <c r="T26061" s="1" t="s">
        <v>254</v>
      </c>
      <c r="U26061" s="1" t="s">
        <v>41</v>
      </c>
      <c r="V26061" s="1" t="s">
        <v>45</v>
      </c>
      <c r="W26061" s="1" t="s">
        <v>45</v>
      </c>
      <c r="X26061" s="1" t="s">
        <v>44</v>
      </c>
      <c r="Y26061" s="1" t="s">
        <v>45</v>
      </c>
      <c r="Z26061">
        <v>0</v>
      </c>
      <c r="AA26061" s="1" t="s">
        <v>966</v>
      </c>
      <c r="AB26061" s="1" t="s">
        <v>7331</v>
      </c>
      <c r="AC26061" s="1" t="s">
        <v>48</v>
      </c>
      <c r="AD26061" s="1" t="s">
        <v>73</v>
      </c>
      <c r="AE26061" s="1" t="s">
        <v>98</v>
      </c>
      <c r="AF26061" s="1" t="s">
        <v>117</v>
      </c>
      <c r="AG26061" s="1" t="s">
        <v>248</v>
      </c>
    </row>
    <row r="26062" spans="1:33" x14ac:dyDescent="0.75">
      <c r="A26062" s="1" t="s">
        <v>119107</v>
      </c>
      <c r="B26062" s="1" t="s">
        <v>119108</v>
      </c>
      <c r="C26062" s="1" t="s">
        <v>226</v>
      </c>
      <c r="D26062" s="1" t="s">
        <v>119109</v>
      </c>
      <c r="E26062" s="1" t="s">
        <v>119110</v>
      </c>
      <c r="F26062" s="1" t="s">
        <v>38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 s="1" t="s">
        <v>58</v>
      </c>
      <c r="O26062">
        <v>0</v>
      </c>
      <c r="P26062">
        <v>500</v>
      </c>
      <c r="Q26062">
        <v>0</v>
      </c>
      <c r="R26062" s="1" t="s">
        <v>119111</v>
      </c>
      <c r="S26062">
        <v>0</v>
      </c>
      <c r="T26062" s="1" t="s">
        <v>226</v>
      </c>
      <c r="U26062" s="1" t="s">
        <v>41</v>
      </c>
      <c r="V26062" s="1" t="s">
        <v>45</v>
      </c>
      <c r="W26062" s="1" t="s">
        <v>45</v>
      </c>
      <c r="X26062" s="1" t="s">
        <v>44</v>
      </c>
      <c r="Y26062" s="1" t="s">
        <v>45</v>
      </c>
      <c r="Z26062">
        <v>0</v>
      </c>
      <c r="AA26062" s="1" t="s">
        <v>70</v>
      </c>
      <c r="AB26062" s="1" t="s">
        <v>110</v>
      </c>
      <c r="AC26062" s="1" t="s">
        <v>48</v>
      </c>
      <c r="AD26062" s="1" t="s">
        <v>216</v>
      </c>
      <c r="AE26062" s="1" t="s">
        <v>216</v>
      </c>
      <c r="AF26062" s="1" t="s">
        <v>216</v>
      </c>
      <c r="AG26062" s="1" t="s">
        <v>160</v>
      </c>
    </row>
    <row r="26063" spans="1:33" x14ac:dyDescent="0.75">
      <c r="A26063" s="1" t="s">
        <v>119112</v>
      </c>
      <c r="B26063" s="1" t="s">
        <v>119113</v>
      </c>
      <c r="C26063" s="1" t="s">
        <v>254</v>
      </c>
      <c r="D26063" s="1" t="s">
        <v>22501</v>
      </c>
      <c r="E26063" s="1" t="s">
        <v>119114</v>
      </c>
      <c r="F26063" s="1" t="s">
        <v>38</v>
      </c>
      <c r="G26063">
        <v>0</v>
      </c>
      <c r="H26063">
        <v>1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 s="1" t="s">
        <v>58</v>
      </c>
      <c r="O26063">
        <v>0</v>
      </c>
      <c r="P26063">
        <v>1000000</v>
      </c>
      <c r="Q26063">
        <v>0</v>
      </c>
      <c r="R26063" s="1" t="s">
        <v>67993</v>
      </c>
      <c r="S26063">
        <v>0</v>
      </c>
      <c r="T26063" s="1" t="s">
        <v>254</v>
      </c>
      <c r="U26063" s="1" t="s">
        <v>41</v>
      </c>
      <c r="V26063" s="1" t="s">
        <v>45</v>
      </c>
      <c r="W26063" s="1" t="s">
        <v>45</v>
      </c>
      <c r="X26063" s="1" t="s">
        <v>1745</v>
      </c>
      <c r="Y26063" s="1" t="s">
        <v>1745</v>
      </c>
      <c r="AA26063" s="1" t="s">
        <v>1745</v>
      </c>
      <c r="AB26063" s="1" t="s">
        <v>1745</v>
      </c>
      <c r="AC26063" s="1" t="s">
        <v>1745</v>
      </c>
      <c r="AD26063" s="1" t="s">
        <v>1745</v>
      </c>
      <c r="AE26063" s="1" t="s">
        <v>1745</v>
      </c>
      <c r="AF26063" s="1" t="s">
        <v>1745</v>
      </c>
      <c r="AG26063" s="1" t="s">
        <v>1745</v>
      </c>
    </row>
    <row r="26064" spans="1:33" x14ac:dyDescent="0.75">
      <c r="A26064" s="1" t="s">
        <v>119115</v>
      </c>
      <c r="B26064" s="1" t="s">
        <v>119116</v>
      </c>
      <c r="C26064" s="1" t="s">
        <v>2440</v>
      </c>
      <c r="D26064" s="1" t="s">
        <v>7456</v>
      </c>
      <c r="E26064" s="1" t="s">
        <v>119117</v>
      </c>
      <c r="F26064" s="1" t="s">
        <v>38</v>
      </c>
      <c r="G26064">
        <v>1</v>
      </c>
      <c r="H26064">
        <v>1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 s="1" t="s">
        <v>58</v>
      </c>
      <c r="O26064">
        <v>0</v>
      </c>
      <c r="P26064">
        <v>500000</v>
      </c>
      <c r="Q26064">
        <v>0</v>
      </c>
      <c r="R26064" s="1" t="s">
        <v>7456</v>
      </c>
      <c r="S26064">
        <v>0</v>
      </c>
      <c r="T26064" s="1" t="s">
        <v>2440</v>
      </c>
      <c r="U26064" s="1" t="s">
        <v>41</v>
      </c>
      <c r="V26064" s="1" t="s">
        <v>1990</v>
      </c>
      <c r="W26064" s="1" t="s">
        <v>837</v>
      </c>
      <c r="X26064" s="1" t="s">
        <v>44</v>
      </c>
      <c r="Y26064" s="1" t="s">
        <v>45</v>
      </c>
      <c r="Z26064">
        <v>0</v>
      </c>
      <c r="AA26064" s="1" t="s">
        <v>61</v>
      </c>
      <c r="AB26064" s="1" t="s">
        <v>119118</v>
      </c>
      <c r="AC26064" s="1" t="s">
        <v>48</v>
      </c>
      <c r="AD26064" s="1" t="s">
        <v>299</v>
      </c>
      <c r="AE26064" s="1" t="s">
        <v>73</v>
      </c>
      <c r="AF26064" s="1" t="s">
        <v>139</v>
      </c>
      <c r="AG26064" s="1" t="s">
        <v>189</v>
      </c>
    </row>
    <row r="26065" spans="1:33" x14ac:dyDescent="0.75">
      <c r="A26065" s="1" t="s">
        <v>119119</v>
      </c>
      <c r="B26065" s="1" t="s">
        <v>119120</v>
      </c>
      <c r="C26065" s="1" t="s">
        <v>2440</v>
      </c>
      <c r="D26065" s="1" t="s">
        <v>36848</v>
      </c>
      <c r="E26065" s="1" t="s">
        <v>119121</v>
      </c>
      <c r="F26065" s="1" t="s">
        <v>38</v>
      </c>
      <c r="G26065">
        <v>1</v>
      </c>
      <c r="H26065">
        <v>1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s="1" t="s">
        <v>58</v>
      </c>
      <c r="O26065">
        <v>0</v>
      </c>
      <c r="P26065">
        <v>500000</v>
      </c>
      <c r="Q26065">
        <v>0</v>
      </c>
      <c r="R26065" s="1" t="s">
        <v>36850</v>
      </c>
      <c r="S26065">
        <v>0</v>
      </c>
      <c r="T26065" s="1" t="s">
        <v>2440</v>
      </c>
      <c r="U26065" s="1" t="s">
        <v>41</v>
      </c>
      <c r="V26065" s="1" t="s">
        <v>92</v>
      </c>
      <c r="W26065" s="1" t="s">
        <v>92</v>
      </c>
      <c r="X26065" s="1" t="s">
        <v>44</v>
      </c>
      <c r="Y26065" s="1" t="s">
        <v>45</v>
      </c>
      <c r="Z26065">
        <v>0</v>
      </c>
      <c r="AA26065" s="1" t="s">
        <v>70</v>
      </c>
      <c r="AB26065" s="1" t="s">
        <v>119122</v>
      </c>
      <c r="AC26065" s="1" t="s">
        <v>48</v>
      </c>
      <c r="AD26065" s="1" t="s">
        <v>1105</v>
      </c>
      <c r="AE26065" s="1" t="s">
        <v>97</v>
      </c>
      <c r="AF26065" s="1" t="s">
        <v>50</v>
      </c>
      <c r="AG26065" s="1" t="s">
        <v>110</v>
      </c>
    </row>
    <row r="26066" spans="1:33" x14ac:dyDescent="0.75">
      <c r="A26066" s="1" t="s">
        <v>119123</v>
      </c>
      <c r="B26066" s="1" t="s">
        <v>119124</v>
      </c>
      <c r="C26066" s="1" t="s">
        <v>2135</v>
      </c>
      <c r="D26066" s="1" t="s">
        <v>85150</v>
      </c>
      <c r="E26066" s="1" t="s">
        <v>119125</v>
      </c>
      <c r="F26066" s="1" t="s">
        <v>38</v>
      </c>
      <c r="G26066">
        <v>1</v>
      </c>
      <c r="H26066">
        <v>1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 s="1" t="s">
        <v>58</v>
      </c>
      <c r="O26066">
        <v>0</v>
      </c>
      <c r="P26066">
        <v>100000</v>
      </c>
      <c r="Q26066">
        <v>0</v>
      </c>
      <c r="R26066" s="1" t="s">
        <v>119126</v>
      </c>
      <c r="S26066">
        <v>0</v>
      </c>
      <c r="T26066" s="1" t="s">
        <v>2135</v>
      </c>
      <c r="U26066" s="1" t="s">
        <v>41</v>
      </c>
      <c r="V26066" s="1" t="s">
        <v>1339</v>
      </c>
      <c r="W26066" s="1" t="s">
        <v>1339</v>
      </c>
      <c r="X26066" s="1" t="s">
        <v>44</v>
      </c>
      <c r="Y26066" s="1" t="s">
        <v>45</v>
      </c>
      <c r="Z26066">
        <v>0</v>
      </c>
      <c r="AA26066" s="1" t="s">
        <v>214</v>
      </c>
      <c r="AB26066" s="1" t="s">
        <v>36592</v>
      </c>
      <c r="AC26066" s="1" t="s">
        <v>48</v>
      </c>
      <c r="AD26066" s="1" t="s">
        <v>110</v>
      </c>
      <c r="AE26066" s="1" t="s">
        <v>50</v>
      </c>
      <c r="AF26066" s="1" t="s">
        <v>216</v>
      </c>
      <c r="AG26066" s="1" t="s">
        <v>51</v>
      </c>
    </row>
    <row r="26067" spans="1:33" x14ac:dyDescent="0.75">
      <c r="A26067" s="1" t="s">
        <v>119127</v>
      </c>
      <c r="B26067" s="1" t="s">
        <v>119128</v>
      </c>
      <c r="C26067" s="1" t="s">
        <v>155</v>
      </c>
      <c r="D26067" s="1" t="s">
        <v>119129</v>
      </c>
      <c r="E26067" s="1" t="s">
        <v>119130</v>
      </c>
      <c r="F26067" s="1" t="s">
        <v>38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 s="1" t="s">
        <v>58</v>
      </c>
      <c r="O26067">
        <v>0</v>
      </c>
      <c r="P26067">
        <v>100000</v>
      </c>
      <c r="Q26067">
        <v>0</v>
      </c>
      <c r="R26067" s="1" t="s">
        <v>119128</v>
      </c>
      <c r="S26067">
        <v>0</v>
      </c>
      <c r="T26067" s="1" t="s">
        <v>155</v>
      </c>
      <c r="U26067" s="1" t="s">
        <v>41</v>
      </c>
      <c r="V26067" s="1" t="s">
        <v>45</v>
      </c>
      <c r="W26067" s="1" t="s">
        <v>45</v>
      </c>
      <c r="X26067" s="1" t="s">
        <v>44</v>
      </c>
      <c r="Y26067" s="1" t="s">
        <v>45</v>
      </c>
      <c r="Z26067">
        <v>0</v>
      </c>
      <c r="AA26067" s="1" t="s">
        <v>94</v>
      </c>
      <c r="AB26067" s="1" t="s">
        <v>60503</v>
      </c>
      <c r="AC26067" s="1" t="s">
        <v>48</v>
      </c>
      <c r="AD26067" s="1" t="s">
        <v>659</v>
      </c>
      <c r="AE26067" s="1" t="s">
        <v>286</v>
      </c>
      <c r="AF26067" s="1" t="s">
        <v>81</v>
      </c>
      <c r="AG26067" s="1" t="s">
        <v>1233</v>
      </c>
    </row>
    <row r="26068" spans="1:33" x14ac:dyDescent="0.75">
      <c r="A26068" s="1" t="s">
        <v>119131</v>
      </c>
      <c r="B26068" s="1" t="s">
        <v>119132</v>
      </c>
      <c r="C26068" s="1" t="s">
        <v>55</v>
      </c>
      <c r="D26068" s="1" t="s">
        <v>119133</v>
      </c>
      <c r="E26068" s="1" t="s">
        <v>119134</v>
      </c>
      <c r="F26068" s="1" t="s">
        <v>38</v>
      </c>
      <c r="G26068">
        <v>1</v>
      </c>
      <c r="H26068">
        <v>0</v>
      </c>
      <c r="I26068">
        <v>0</v>
      </c>
      <c r="J26068">
        <v>0</v>
      </c>
      <c r="K26068">
        <v>0</v>
      </c>
      <c r="L26068">
        <v>1</v>
      </c>
      <c r="M26068">
        <v>0</v>
      </c>
      <c r="N26068" s="1" t="s">
        <v>39</v>
      </c>
      <c r="O26068">
        <v>1</v>
      </c>
      <c r="P26068">
        <v>1000000</v>
      </c>
      <c r="Q26068">
        <v>0</v>
      </c>
      <c r="R26068" s="1" t="s">
        <v>119135</v>
      </c>
      <c r="S26068">
        <v>0</v>
      </c>
      <c r="T26068" s="1" t="s">
        <v>55</v>
      </c>
      <c r="U26068" s="1" t="s">
        <v>41</v>
      </c>
      <c r="V26068" s="1" t="s">
        <v>1330</v>
      </c>
      <c r="W26068" s="1" t="s">
        <v>3410</v>
      </c>
      <c r="X26068" s="1" t="s">
        <v>44</v>
      </c>
      <c r="Y26068" s="1" t="s">
        <v>45</v>
      </c>
      <c r="Z26068">
        <v>0</v>
      </c>
      <c r="AA26068" s="1" t="s">
        <v>61</v>
      </c>
      <c r="AB26068" s="1" t="s">
        <v>119136</v>
      </c>
      <c r="AC26068" s="1" t="s">
        <v>48</v>
      </c>
      <c r="AD26068" s="1" t="s">
        <v>138</v>
      </c>
      <c r="AE26068" s="1" t="s">
        <v>159</v>
      </c>
      <c r="AF26068" s="1" t="s">
        <v>50</v>
      </c>
      <c r="AG26068" s="1" t="s">
        <v>63</v>
      </c>
    </row>
    <row r="26069" spans="1:33" x14ac:dyDescent="0.75">
      <c r="A26069" s="1" t="s">
        <v>119137</v>
      </c>
      <c r="B26069" s="1" t="s">
        <v>119138</v>
      </c>
      <c r="C26069" s="1" t="s">
        <v>2135</v>
      </c>
      <c r="D26069" s="1" t="s">
        <v>119139</v>
      </c>
      <c r="E26069" s="1" t="s">
        <v>119140</v>
      </c>
      <c r="F26069" s="1" t="s">
        <v>38</v>
      </c>
      <c r="G26069">
        <v>1</v>
      </c>
      <c r="H26069">
        <v>1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 s="1" t="s">
        <v>58</v>
      </c>
      <c r="O26069">
        <v>0</v>
      </c>
      <c r="P26069">
        <v>10000</v>
      </c>
      <c r="Q26069">
        <v>0</v>
      </c>
      <c r="R26069" s="1" t="s">
        <v>119141</v>
      </c>
      <c r="S26069">
        <v>0</v>
      </c>
      <c r="T26069" s="1" t="s">
        <v>2135</v>
      </c>
      <c r="U26069" s="1" t="s">
        <v>41</v>
      </c>
      <c r="V26069" s="1" t="s">
        <v>1664</v>
      </c>
      <c r="W26069" s="1" t="s">
        <v>1664</v>
      </c>
      <c r="X26069" s="1" t="s">
        <v>44</v>
      </c>
      <c r="Y26069" s="1" t="s">
        <v>45</v>
      </c>
      <c r="Z26069">
        <v>0</v>
      </c>
      <c r="AA26069" s="1" t="s">
        <v>46</v>
      </c>
      <c r="AB26069" s="1" t="s">
        <v>643</v>
      </c>
      <c r="AC26069" s="1" t="s">
        <v>48</v>
      </c>
      <c r="AD26069" s="1" t="s">
        <v>81</v>
      </c>
      <c r="AE26069" s="1" t="s">
        <v>82</v>
      </c>
      <c r="AF26069" s="1" t="s">
        <v>139</v>
      </c>
      <c r="AG26069" s="1" t="s">
        <v>82</v>
      </c>
    </row>
    <row r="26070" spans="1:33" x14ac:dyDescent="0.75">
      <c r="A26070" s="1" t="s">
        <v>119142</v>
      </c>
      <c r="B26070" s="1" t="s">
        <v>119143</v>
      </c>
      <c r="C26070" s="1" t="s">
        <v>443</v>
      </c>
      <c r="D26070" s="1" t="s">
        <v>119144</v>
      </c>
      <c r="E26070" s="1" t="s">
        <v>119145</v>
      </c>
      <c r="F26070" s="1" t="s">
        <v>38</v>
      </c>
      <c r="G26070">
        <v>1</v>
      </c>
      <c r="H26070">
        <v>1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 s="1" t="s">
        <v>58</v>
      </c>
      <c r="O26070">
        <v>0</v>
      </c>
      <c r="P26070">
        <v>500000</v>
      </c>
      <c r="Q26070">
        <v>0</v>
      </c>
      <c r="R26070" s="1" t="s">
        <v>119146</v>
      </c>
      <c r="S26070">
        <v>0</v>
      </c>
      <c r="T26070" s="1" t="s">
        <v>443</v>
      </c>
      <c r="U26070" s="1" t="s">
        <v>41</v>
      </c>
      <c r="V26070" s="1" t="s">
        <v>212</v>
      </c>
      <c r="W26070" s="1" t="s">
        <v>212</v>
      </c>
      <c r="X26070" s="1" t="s">
        <v>44</v>
      </c>
      <c r="Y26070" s="1" t="s">
        <v>45</v>
      </c>
      <c r="Z26070">
        <v>0</v>
      </c>
      <c r="AA26070" s="1" t="s">
        <v>231</v>
      </c>
      <c r="AB26070" s="1" t="s">
        <v>104769</v>
      </c>
      <c r="AC26070" s="1" t="s">
        <v>48</v>
      </c>
      <c r="AD26070" s="1" t="s">
        <v>286</v>
      </c>
      <c r="AE26070" s="1" t="s">
        <v>73</v>
      </c>
      <c r="AF26070" s="1" t="s">
        <v>98</v>
      </c>
      <c r="AG26070" s="1" t="s">
        <v>948</v>
      </c>
    </row>
    <row r="26071" spans="1:33" x14ac:dyDescent="0.75">
      <c r="A26071" s="1" t="s">
        <v>119147</v>
      </c>
      <c r="B26071" s="1" t="s">
        <v>119148</v>
      </c>
      <c r="C26071" s="1" t="s">
        <v>226</v>
      </c>
      <c r="D26071" s="1" t="s">
        <v>119149</v>
      </c>
      <c r="E26071" s="1" t="s">
        <v>119150</v>
      </c>
      <c r="F26071" s="1" t="s">
        <v>3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 s="1" t="s">
        <v>58</v>
      </c>
      <c r="O26071">
        <v>0</v>
      </c>
      <c r="P26071">
        <v>1000</v>
      </c>
      <c r="Q26071">
        <v>0</v>
      </c>
      <c r="R26071" s="1" t="s">
        <v>11318</v>
      </c>
      <c r="S26071">
        <v>0</v>
      </c>
      <c r="T26071" s="1" t="s">
        <v>226</v>
      </c>
      <c r="U26071" s="1" t="s">
        <v>41</v>
      </c>
      <c r="V26071" s="1" t="s">
        <v>45</v>
      </c>
      <c r="W26071" s="1" t="s">
        <v>45</v>
      </c>
      <c r="X26071" s="1" t="s">
        <v>44</v>
      </c>
      <c r="Y26071" s="1" t="s">
        <v>45</v>
      </c>
      <c r="Z26071">
        <v>0</v>
      </c>
      <c r="AA26071" s="1" t="s">
        <v>214</v>
      </c>
      <c r="AB26071" s="1" t="s">
        <v>240</v>
      </c>
      <c r="AC26071" s="1" t="s">
        <v>48</v>
      </c>
      <c r="AD26071" s="1" t="s">
        <v>117</v>
      </c>
      <c r="AE26071" s="1" t="s">
        <v>117</v>
      </c>
      <c r="AF26071" s="1" t="s">
        <v>216</v>
      </c>
      <c r="AG26071" s="1" t="s">
        <v>216</v>
      </c>
    </row>
    <row r="26072" spans="1:33" x14ac:dyDescent="0.75">
      <c r="A26072" s="1" t="s">
        <v>119151</v>
      </c>
      <c r="B26072" s="1" t="s">
        <v>119152</v>
      </c>
      <c r="C26072" s="1" t="s">
        <v>142</v>
      </c>
      <c r="D26072" s="1" t="s">
        <v>119153</v>
      </c>
      <c r="E26072" s="1" t="s">
        <v>119154</v>
      </c>
      <c r="F26072" s="1" t="s">
        <v>38</v>
      </c>
      <c r="G26072">
        <v>0</v>
      </c>
      <c r="H26072">
        <v>0</v>
      </c>
      <c r="I26072">
        <v>1</v>
      </c>
      <c r="J26072">
        <v>0</v>
      </c>
      <c r="K26072">
        <v>0</v>
      </c>
      <c r="L26072">
        <v>1</v>
      </c>
      <c r="M26072">
        <v>0</v>
      </c>
      <c r="N26072" s="1" t="s">
        <v>58</v>
      </c>
      <c r="O26072">
        <v>0</v>
      </c>
      <c r="P26072">
        <v>10000</v>
      </c>
      <c r="Q26072">
        <v>0</v>
      </c>
      <c r="R26072" s="1" t="s">
        <v>119153</v>
      </c>
      <c r="S26072">
        <v>0</v>
      </c>
      <c r="T26072" s="1" t="s">
        <v>142</v>
      </c>
      <c r="U26072" s="1" t="s">
        <v>41</v>
      </c>
      <c r="V26072" s="1" t="s">
        <v>45</v>
      </c>
      <c r="W26072" s="1" t="s">
        <v>45</v>
      </c>
      <c r="X26072" s="1" t="s">
        <v>44</v>
      </c>
      <c r="Y26072" s="1" t="s">
        <v>45</v>
      </c>
      <c r="Z26072">
        <v>0</v>
      </c>
      <c r="AA26072" s="1" t="s">
        <v>364</v>
      </c>
      <c r="AB26072" s="1" t="s">
        <v>643</v>
      </c>
      <c r="AC26072" s="1" t="s">
        <v>48</v>
      </c>
      <c r="AD26072" s="1" t="s">
        <v>72</v>
      </c>
      <c r="AE26072" s="1" t="s">
        <v>204</v>
      </c>
      <c r="AF26072" s="1" t="s">
        <v>286</v>
      </c>
      <c r="AG26072" s="1" t="s">
        <v>204</v>
      </c>
    </row>
    <row r="26073" spans="1:33" x14ac:dyDescent="0.75">
      <c r="A26073" s="1" t="s">
        <v>119155</v>
      </c>
      <c r="B26073" s="1" t="s">
        <v>119156</v>
      </c>
      <c r="C26073" s="1" t="s">
        <v>1624</v>
      </c>
      <c r="D26073" s="1" t="s">
        <v>87844</v>
      </c>
      <c r="E26073" s="1" t="s">
        <v>119157</v>
      </c>
      <c r="F26073" s="1" t="s">
        <v>38</v>
      </c>
      <c r="G26073">
        <v>0</v>
      </c>
      <c r="H26073">
        <v>1</v>
      </c>
      <c r="I26073">
        <v>0</v>
      </c>
      <c r="J26073">
        <v>0</v>
      </c>
      <c r="K26073">
        <v>0</v>
      </c>
      <c r="L26073">
        <v>0</v>
      </c>
      <c r="M26073">
        <v>1</v>
      </c>
      <c r="N26073" s="1" t="s">
        <v>58</v>
      </c>
      <c r="O26073">
        <v>0</v>
      </c>
      <c r="P26073">
        <v>500000</v>
      </c>
      <c r="Q26073">
        <v>0</v>
      </c>
      <c r="R26073" s="1" t="s">
        <v>87846</v>
      </c>
      <c r="S26073">
        <v>0</v>
      </c>
      <c r="T26073" s="1" t="s">
        <v>1440</v>
      </c>
      <c r="U26073" s="1" t="s">
        <v>1624</v>
      </c>
      <c r="V26073" s="1" t="s">
        <v>45</v>
      </c>
      <c r="W26073" s="1" t="s">
        <v>45</v>
      </c>
      <c r="X26073" s="1" t="s">
        <v>44</v>
      </c>
      <c r="Y26073" s="1" t="s">
        <v>45</v>
      </c>
      <c r="Z26073">
        <v>0</v>
      </c>
      <c r="AA26073" s="1" t="s">
        <v>157</v>
      </c>
      <c r="AB26073" s="1" t="s">
        <v>79360</v>
      </c>
      <c r="AC26073" s="1" t="s">
        <v>48</v>
      </c>
      <c r="AD26073" s="1" t="s">
        <v>81</v>
      </c>
      <c r="AE26073" s="1" t="s">
        <v>159</v>
      </c>
      <c r="AF26073" s="1" t="s">
        <v>83</v>
      </c>
      <c r="AG26073" s="1" t="s">
        <v>111</v>
      </c>
    </row>
    <row r="26074" spans="1:33" x14ac:dyDescent="0.75">
      <c r="A26074" s="1" t="s">
        <v>119158</v>
      </c>
      <c r="B26074" s="1" t="s">
        <v>119159</v>
      </c>
      <c r="C26074" s="1" t="s">
        <v>2252</v>
      </c>
      <c r="D26074" s="1" t="s">
        <v>40973</v>
      </c>
      <c r="E26074" s="1" t="s">
        <v>119160</v>
      </c>
      <c r="F26074" s="1" t="s">
        <v>38</v>
      </c>
      <c r="G26074">
        <v>1</v>
      </c>
      <c r="H26074">
        <v>1</v>
      </c>
      <c r="I26074">
        <v>0</v>
      </c>
      <c r="J26074">
        <v>0</v>
      </c>
      <c r="K26074">
        <v>0</v>
      </c>
      <c r="L26074">
        <v>0</v>
      </c>
      <c r="M26074">
        <v>1</v>
      </c>
      <c r="N26074" s="1" t="s">
        <v>629</v>
      </c>
      <c r="O26074">
        <v>0</v>
      </c>
      <c r="P26074">
        <v>10000</v>
      </c>
      <c r="Q26074">
        <v>0</v>
      </c>
      <c r="R26074" s="1" t="s">
        <v>40973</v>
      </c>
      <c r="S26074">
        <v>0</v>
      </c>
      <c r="T26074" s="1" t="s">
        <v>1440</v>
      </c>
      <c r="U26074" s="1" t="s">
        <v>2252</v>
      </c>
      <c r="V26074" s="1" t="s">
        <v>59</v>
      </c>
      <c r="W26074" s="1" t="s">
        <v>1172</v>
      </c>
      <c r="X26074" s="1" t="s">
        <v>44</v>
      </c>
      <c r="Y26074" s="1" t="s">
        <v>45</v>
      </c>
      <c r="Z26074">
        <v>0</v>
      </c>
      <c r="AA26074" s="1" t="s">
        <v>157</v>
      </c>
      <c r="AB26074" s="1" t="s">
        <v>3913</v>
      </c>
      <c r="AC26074" s="1" t="s">
        <v>48</v>
      </c>
      <c r="AD26074" s="1" t="s">
        <v>233</v>
      </c>
      <c r="AE26074" s="1" t="s">
        <v>274</v>
      </c>
      <c r="AF26074" s="1" t="s">
        <v>110</v>
      </c>
      <c r="AG26074" s="1" t="s">
        <v>117</v>
      </c>
    </row>
    <row r="26075" spans="1:33" x14ac:dyDescent="0.75">
      <c r="A26075" s="1" t="s">
        <v>119161</v>
      </c>
      <c r="B26075" s="1" t="s">
        <v>119162</v>
      </c>
      <c r="C26075" s="1" t="s">
        <v>1624</v>
      </c>
      <c r="D26075" s="1" t="s">
        <v>119163</v>
      </c>
      <c r="E26075" s="1" t="s">
        <v>119164</v>
      </c>
      <c r="F26075" s="1" t="s">
        <v>38</v>
      </c>
      <c r="G26075">
        <v>0</v>
      </c>
      <c r="H26075">
        <v>1</v>
      </c>
      <c r="I26075">
        <v>0</v>
      </c>
      <c r="J26075">
        <v>0</v>
      </c>
      <c r="K26075">
        <v>0</v>
      </c>
      <c r="L26075">
        <v>0</v>
      </c>
      <c r="M26075">
        <v>1</v>
      </c>
      <c r="N26075" s="1" t="s">
        <v>827</v>
      </c>
      <c r="O26075">
        <v>0</v>
      </c>
      <c r="P26075">
        <v>500000</v>
      </c>
      <c r="Q26075">
        <v>0</v>
      </c>
      <c r="R26075" s="1" t="s">
        <v>119165</v>
      </c>
      <c r="S26075">
        <v>0</v>
      </c>
      <c r="T26075" s="1" t="s">
        <v>1440</v>
      </c>
      <c r="U26075" s="1" t="s">
        <v>1624</v>
      </c>
      <c r="V26075" s="1" t="s">
        <v>45</v>
      </c>
      <c r="W26075" s="1" t="s">
        <v>45</v>
      </c>
      <c r="X26075" s="1" t="s">
        <v>44</v>
      </c>
      <c r="Y26075" s="1" t="s">
        <v>45</v>
      </c>
      <c r="Z26075">
        <v>0</v>
      </c>
      <c r="AA26075" s="1" t="s">
        <v>61</v>
      </c>
      <c r="AB26075" s="1" t="s">
        <v>119166</v>
      </c>
      <c r="AC26075" s="1" t="s">
        <v>48</v>
      </c>
      <c r="AD26075" s="1" t="s">
        <v>117</v>
      </c>
      <c r="AE26075" s="1" t="s">
        <v>82</v>
      </c>
      <c r="AF26075" s="1" t="s">
        <v>50</v>
      </c>
      <c r="AG26075" s="1" t="s">
        <v>160</v>
      </c>
    </row>
    <row r="26076" spans="1:33" x14ac:dyDescent="0.75">
      <c r="A26076" s="1" t="s">
        <v>119167</v>
      </c>
      <c r="B26076" s="1" t="s">
        <v>119168</v>
      </c>
      <c r="C26076" s="1" t="s">
        <v>2445</v>
      </c>
      <c r="D26076" s="1" t="s">
        <v>6446</v>
      </c>
      <c r="E26076" s="1" t="s">
        <v>119169</v>
      </c>
      <c r="F26076" s="1" t="s">
        <v>38</v>
      </c>
      <c r="G26076">
        <v>1</v>
      </c>
      <c r="H26076">
        <v>0</v>
      </c>
      <c r="I26076">
        <v>0</v>
      </c>
      <c r="J26076">
        <v>0</v>
      </c>
      <c r="K26076">
        <v>0</v>
      </c>
      <c r="L26076">
        <v>1</v>
      </c>
      <c r="M26076">
        <v>1</v>
      </c>
      <c r="N26076" s="1" t="s">
        <v>1776</v>
      </c>
      <c r="O26076">
        <v>0</v>
      </c>
      <c r="P26076">
        <v>1000000</v>
      </c>
      <c r="Q26076">
        <v>0</v>
      </c>
      <c r="R26076" s="1" t="s">
        <v>6448</v>
      </c>
      <c r="S26076">
        <v>0</v>
      </c>
      <c r="T26076" s="1" t="s">
        <v>1440</v>
      </c>
      <c r="U26076" s="1" t="s">
        <v>2445</v>
      </c>
      <c r="V26076" s="1" t="s">
        <v>1339</v>
      </c>
      <c r="W26076" s="1" t="s">
        <v>2465</v>
      </c>
      <c r="X26076" s="1" t="s">
        <v>44</v>
      </c>
      <c r="Y26076" s="1" t="s">
        <v>45</v>
      </c>
      <c r="Z26076">
        <v>0</v>
      </c>
      <c r="AA26076" s="1" t="s">
        <v>157</v>
      </c>
      <c r="AB26076" s="1" t="s">
        <v>119170</v>
      </c>
      <c r="AC26076" s="1" t="s">
        <v>48</v>
      </c>
      <c r="AD26076" s="1" t="s">
        <v>188</v>
      </c>
      <c r="AE26076" s="1" t="s">
        <v>117</v>
      </c>
      <c r="AF26076" s="1" t="s">
        <v>50</v>
      </c>
      <c r="AG26076" s="1" t="s">
        <v>160</v>
      </c>
    </row>
    <row r="26077" spans="1:33" x14ac:dyDescent="0.75">
      <c r="A26077" s="1" t="s">
        <v>119171</v>
      </c>
      <c r="B26077" s="1" t="s">
        <v>119172</v>
      </c>
      <c r="C26077" s="1" t="s">
        <v>226</v>
      </c>
      <c r="D26077" s="1" t="s">
        <v>119173</v>
      </c>
      <c r="E26077" s="1" t="s">
        <v>119174</v>
      </c>
      <c r="F26077" s="1" t="s">
        <v>38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s="1" t="s">
        <v>58</v>
      </c>
      <c r="O26077">
        <v>0</v>
      </c>
      <c r="P26077">
        <v>10000</v>
      </c>
      <c r="Q26077">
        <v>0</v>
      </c>
      <c r="R26077" s="1" t="s">
        <v>119175</v>
      </c>
      <c r="S26077">
        <v>0</v>
      </c>
      <c r="T26077" s="1" t="s">
        <v>226</v>
      </c>
      <c r="U26077" s="1" t="s">
        <v>41</v>
      </c>
      <c r="V26077" s="1" t="s">
        <v>45</v>
      </c>
      <c r="W26077" s="1" t="s">
        <v>45</v>
      </c>
      <c r="X26077" s="1" t="s">
        <v>44</v>
      </c>
      <c r="Y26077" s="1" t="s">
        <v>45</v>
      </c>
      <c r="Z26077">
        <v>0</v>
      </c>
      <c r="AA26077" s="1" t="s">
        <v>1113</v>
      </c>
      <c r="AB26077" s="1" t="s">
        <v>877</v>
      </c>
      <c r="AC26077" s="1" t="s">
        <v>352</v>
      </c>
      <c r="AD26077" s="1" t="s">
        <v>97</v>
      </c>
      <c r="AE26077" s="1" t="s">
        <v>73</v>
      </c>
      <c r="AF26077" s="1" t="s">
        <v>49</v>
      </c>
      <c r="AG26077" s="1" t="s">
        <v>48</v>
      </c>
    </row>
    <row r="26078" spans="1:33" x14ac:dyDescent="0.75">
      <c r="A26078" s="1" t="s">
        <v>119176</v>
      </c>
      <c r="B26078" s="1" t="s">
        <v>119177</v>
      </c>
      <c r="C26078" s="1" t="s">
        <v>1549</v>
      </c>
      <c r="D26078" s="1" t="s">
        <v>119178</v>
      </c>
      <c r="E26078" s="1" t="s">
        <v>119179</v>
      </c>
      <c r="F26078" s="1" t="s">
        <v>38</v>
      </c>
      <c r="G26078">
        <v>1</v>
      </c>
      <c r="H26078">
        <v>1</v>
      </c>
      <c r="I26078">
        <v>0</v>
      </c>
      <c r="J26078">
        <v>0</v>
      </c>
      <c r="K26078">
        <v>0</v>
      </c>
      <c r="L26078">
        <v>0</v>
      </c>
      <c r="M26078">
        <v>1</v>
      </c>
      <c r="N26078" s="1" t="s">
        <v>58</v>
      </c>
      <c r="O26078">
        <v>0</v>
      </c>
      <c r="P26078">
        <v>1000000</v>
      </c>
      <c r="Q26078">
        <v>0</v>
      </c>
      <c r="R26078" s="1" t="s">
        <v>119180</v>
      </c>
      <c r="S26078">
        <v>0</v>
      </c>
      <c r="T26078" s="1" t="s">
        <v>1440</v>
      </c>
      <c r="U26078" s="1" t="s">
        <v>1549</v>
      </c>
      <c r="V26078" s="1" t="s">
        <v>1664</v>
      </c>
      <c r="W26078" s="1" t="s">
        <v>213</v>
      </c>
      <c r="X26078" s="1" t="s">
        <v>44</v>
      </c>
      <c r="Y26078" s="1" t="s">
        <v>45</v>
      </c>
      <c r="Z26078">
        <v>0</v>
      </c>
      <c r="AA26078" s="1" t="s">
        <v>61</v>
      </c>
      <c r="AB26078" s="1" t="s">
        <v>119181</v>
      </c>
      <c r="AC26078" s="1" t="s">
        <v>48</v>
      </c>
      <c r="AD26078" s="1" t="s">
        <v>309</v>
      </c>
      <c r="AE26078" s="1" t="s">
        <v>117</v>
      </c>
      <c r="AF26078" s="1" t="s">
        <v>110</v>
      </c>
      <c r="AG26078" s="1" t="s">
        <v>240</v>
      </c>
    </row>
    <row r="26079" spans="1:33" x14ac:dyDescent="0.75">
      <c r="A26079" s="1" t="s">
        <v>119182</v>
      </c>
      <c r="B26079" s="1" t="s">
        <v>119183</v>
      </c>
      <c r="C26079" s="1" t="s">
        <v>443</v>
      </c>
      <c r="D26079" s="1" t="s">
        <v>4722</v>
      </c>
      <c r="E26079" s="1" t="s">
        <v>119184</v>
      </c>
      <c r="F26079" s="1" t="s">
        <v>38</v>
      </c>
      <c r="G26079">
        <v>0</v>
      </c>
      <c r="H26079">
        <v>1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s="1" t="s">
        <v>58</v>
      </c>
      <c r="O26079">
        <v>0</v>
      </c>
      <c r="P26079">
        <v>5000000</v>
      </c>
      <c r="Q26079">
        <v>0</v>
      </c>
      <c r="R26079" s="1" t="s">
        <v>25640</v>
      </c>
      <c r="S26079">
        <v>0</v>
      </c>
      <c r="T26079" s="1" t="s">
        <v>443</v>
      </c>
      <c r="U26079" s="1" t="s">
        <v>41</v>
      </c>
      <c r="V26079" s="1" t="s">
        <v>45</v>
      </c>
      <c r="W26079" s="1" t="s">
        <v>45</v>
      </c>
      <c r="X26079" s="1" t="s">
        <v>44</v>
      </c>
      <c r="Y26079" s="1" t="s">
        <v>45</v>
      </c>
      <c r="Z26079">
        <v>0</v>
      </c>
      <c r="AA26079" s="1" t="s">
        <v>214</v>
      </c>
      <c r="AB26079" s="1" t="s">
        <v>119185</v>
      </c>
      <c r="AC26079" s="1" t="s">
        <v>48</v>
      </c>
      <c r="AD26079" s="1" t="s">
        <v>73</v>
      </c>
      <c r="AE26079" s="1" t="s">
        <v>51</v>
      </c>
      <c r="AF26079" s="1" t="s">
        <v>216</v>
      </c>
      <c r="AG26079" s="1" t="s">
        <v>51</v>
      </c>
    </row>
    <row r="26080" spans="1:33" x14ac:dyDescent="0.75">
      <c r="A26080" s="1" t="s">
        <v>119186</v>
      </c>
      <c r="B26080" s="1" t="s">
        <v>119187</v>
      </c>
      <c r="C26080" s="1" t="s">
        <v>163</v>
      </c>
      <c r="D26080" s="1" t="s">
        <v>119188</v>
      </c>
      <c r="E26080" s="1" t="s">
        <v>119189</v>
      </c>
      <c r="F26080" s="1" t="s">
        <v>38</v>
      </c>
      <c r="G26080">
        <v>0</v>
      </c>
      <c r="H26080">
        <v>1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s="1" t="s">
        <v>58</v>
      </c>
      <c r="O26080">
        <v>0</v>
      </c>
      <c r="P26080">
        <v>1000000</v>
      </c>
      <c r="Q26080">
        <v>0</v>
      </c>
      <c r="R26080" s="1" t="s">
        <v>119190</v>
      </c>
      <c r="S26080">
        <v>0</v>
      </c>
      <c r="T26080" s="1" t="s">
        <v>163</v>
      </c>
      <c r="U26080" s="1" t="s">
        <v>41</v>
      </c>
      <c r="V26080" s="1" t="s">
        <v>45</v>
      </c>
      <c r="W26080" s="1" t="s">
        <v>45</v>
      </c>
      <c r="X26080" s="1" t="s">
        <v>44</v>
      </c>
      <c r="Y26080" s="1" t="s">
        <v>45</v>
      </c>
      <c r="Z26080">
        <v>0</v>
      </c>
      <c r="AA26080" s="1" t="s">
        <v>61</v>
      </c>
      <c r="AB26080" s="1" t="s">
        <v>119191</v>
      </c>
      <c r="AC26080" s="1" t="s">
        <v>48</v>
      </c>
      <c r="AD26080" s="1" t="s">
        <v>233</v>
      </c>
      <c r="AE26080" s="1" t="s">
        <v>72</v>
      </c>
      <c r="AF26080" s="1" t="s">
        <v>122</v>
      </c>
      <c r="AG26080" s="1" t="s">
        <v>159</v>
      </c>
    </row>
    <row r="26081" spans="1:33" x14ac:dyDescent="0.75">
      <c r="A26081" s="1" t="s">
        <v>119192</v>
      </c>
      <c r="B26081" s="1" t="s">
        <v>119193</v>
      </c>
      <c r="C26081" s="1" t="s">
        <v>1653</v>
      </c>
      <c r="D26081" s="1" t="s">
        <v>119194</v>
      </c>
      <c r="E26081" s="1" t="s">
        <v>119195</v>
      </c>
      <c r="F26081" s="1" t="s">
        <v>38</v>
      </c>
      <c r="G26081">
        <v>0</v>
      </c>
      <c r="H26081">
        <v>1</v>
      </c>
      <c r="I26081">
        <v>0</v>
      </c>
      <c r="J26081">
        <v>0</v>
      </c>
      <c r="K26081">
        <v>0</v>
      </c>
      <c r="L26081">
        <v>0</v>
      </c>
      <c r="M26081">
        <v>1</v>
      </c>
      <c r="N26081" s="1" t="s">
        <v>58</v>
      </c>
      <c r="O26081">
        <v>0</v>
      </c>
      <c r="P26081">
        <v>100</v>
      </c>
      <c r="Q26081">
        <v>0</v>
      </c>
      <c r="R26081" s="1" t="s">
        <v>8349</v>
      </c>
      <c r="S26081">
        <v>0</v>
      </c>
      <c r="T26081" s="1" t="s">
        <v>1440</v>
      </c>
      <c r="U26081" s="1" t="s">
        <v>1653</v>
      </c>
      <c r="V26081" s="1" t="s">
        <v>45</v>
      </c>
      <c r="W26081" s="1" t="s">
        <v>45</v>
      </c>
      <c r="X26081" s="1" t="s">
        <v>44</v>
      </c>
      <c r="Y26081" s="1" t="s">
        <v>45</v>
      </c>
      <c r="Z26081">
        <v>0</v>
      </c>
      <c r="AA26081" s="1" t="s">
        <v>364</v>
      </c>
      <c r="AB26081" s="1" t="s">
        <v>122</v>
      </c>
      <c r="AC26081" s="1" t="s">
        <v>48</v>
      </c>
      <c r="AD26081" s="1" t="s">
        <v>216</v>
      </c>
      <c r="AE26081" s="1" t="s">
        <v>216</v>
      </c>
      <c r="AF26081" s="1" t="s">
        <v>216</v>
      </c>
      <c r="AG26081" s="1" t="s">
        <v>2366</v>
      </c>
    </row>
    <row r="26082" spans="1:33" x14ac:dyDescent="0.75">
      <c r="A26082" s="1" t="s">
        <v>119196</v>
      </c>
      <c r="B26082" s="1" t="s">
        <v>119197</v>
      </c>
      <c r="C26082" s="1" t="s">
        <v>163</v>
      </c>
      <c r="D26082" s="1" t="s">
        <v>106118</v>
      </c>
      <c r="E26082" s="1" t="s">
        <v>119198</v>
      </c>
      <c r="F26082" s="1" t="s">
        <v>38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 s="1" t="s">
        <v>58</v>
      </c>
      <c r="O26082">
        <v>0</v>
      </c>
      <c r="P26082">
        <v>50000</v>
      </c>
      <c r="Q26082">
        <v>0</v>
      </c>
      <c r="R26082" s="1" t="s">
        <v>106120</v>
      </c>
      <c r="S26082">
        <v>0</v>
      </c>
      <c r="T26082" s="1" t="s">
        <v>163</v>
      </c>
      <c r="U26082" s="1" t="s">
        <v>41</v>
      </c>
      <c r="V26082" s="1" t="s">
        <v>45</v>
      </c>
      <c r="W26082" s="1" t="s">
        <v>45</v>
      </c>
      <c r="X26082" s="1" t="s">
        <v>44</v>
      </c>
      <c r="Y26082" s="1" t="s">
        <v>45</v>
      </c>
      <c r="Z26082">
        <v>0</v>
      </c>
      <c r="AA26082" s="1" t="s">
        <v>79</v>
      </c>
      <c r="AB26082" s="1" t="s">
        <v>50474</v>
      </c>
      <c r="AC26082" s="1" t="s">
        <v>48</v>
      </c>
      <c r="AD26082" s="1" t="s">
        <v>299</v>
      </c>
      <c r="AE26082" s="1" t="s">
        <v>82</v>
      </c>
      <c r="AF26082" s="1" t="s">
        <v>117</v>
      </c>
      <c r="AG26082" s="1" t="s">
        <v>122</v>
      </c>
    </row>
    <row r="26083" spans="1:33" x14ac:dyDescent="0.75">
      <c r="A26083" s="1" t="s">
        <v>119199</v>
      </c>
      <c r="B26083" s="1" t="s">
        <v>119200</v>
      </c>
      <c r="C26083" s="1" t="s">
        <v>114</v>
      </c>
      <c r="D26083" s="1" t="s">
        <v>119201</v>
      </c>
      <c r="E26083" s="1" t="s">
        <v>119202</v>
      </c>
      <c r="F26083" s="1" t="s">
        <v>38</v>
      </c>
      <c r="G26083">
        <v>0</v>
      </c>
      <c r="H26083">
        <v>1</v>
      </c>
      <c r="I26083">
        <v>1</v>
      </c>
      <c r="J26083">
        <v>1</v>
      </c>
      <c r="K26083">
        <v>0</v>
      </c>
      <c r="L26083">
        <v>1</v>
      </c>
      <c r="M26083">
        <v>0</v>
      </c>
      <c r="N26083" s="1" t="s">
        <v>58</v>
      </c>
      <c r="O26083">
        <v>0</v>
      </c>
      <c r="P26083">
        <v>1000000</v>
      </c>
      <c r="Q26083">
        <v>0</v>
      </c>
      <c r="R26083" s="1" t="s">
        <v>119203</v>
      </c>
      <c r="S26083">
        <v>0</v>
      </c>
      <c r="T26083" s="1" t="s">
        <v>114</v>
      </c>
      <c r="U26083" s="1" t="s">
        <v>41</v>
      </c>
      <c r="V26083" s="1" t="s">
        <v>45</v>
      </c>
      <c r="W26083" s="1" t="s">
        <v>45</v>
      </c>
      <c r="X26083" s="1" t="s">
        <v>44</v>
      </c>
      <c r="Y26083" s="1" t="s">
        <v>45</v>
      </c>
      <c r="Z26083">
        <v>0</v>
      </c>
      <c r="AA26083" s="1" t="s">
        <v>231</v>
      </c>
      <c r="AB26083" s="1" t="s">
        <v>4828</v>
      </c>
      <c r="AC26083" s="1" t="s">
        <v>48</v>
      </c>
      <c r="AD26083" s="1" t="s">
        <v>111</v>
      </c>
      <c r="AE26083" s="1" t="s">
        <v>52</v>
      </c>
      <c r="AF26083" s="1" t="s">
        <v>117</v>
      </c>
      <c r="AG26083" s="1" t="s">
        <v>274</v>
      </c>
    </row>
    <row r="26084" spans="1:33" x14ac:dyDescent="0.75">
      <c r="A26084" s="1" t="s">
        <v>119204</v>
      </c>
      <c r="B26084" s="1" t="s">
        <v>119205</v>
      </c>
      <c r="C26084" s="1" t="s">
        <v>443</v>
      </c>
      <c r="D26084" s="1" t="s">
        <v>119206</v>
      </c>
      <c r="E26084" s="1" t="s">
        <v>119207</v>
      </c>
      <c r="F26084" s="1" t="s">
        <v>38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 s="1" t="s">
        <v>58</v>
      </c>
      <c r="O26084">
        <v>0</v>
      </c>
      <c r="P26084">
        <v>50000</v>
      </c>
      <c r="Q26084">
        <v>0</v>
      </c>
      <c r="R26084" s="1" t="s">
        <v>119208</v>
      </c>
      <c r="S26084">
        <v>0</v>
      </c>
      <c r="T26084" s="1" t="s">
        <v>443</v>
      </c>
      <c r="U26084" s="1" t="s">
        <v>41</v>
      </c>
      <c r="V26084" s="1" t="s">
        <v>45</v>
      </c>
      <c r="W26084" s="1" t="s">
        <v>45</v>
      </c>
      <c r="X26084" s="1" t="s">
        <v>44</v>
      </c>
      <c r="Y26084" s="1" t="s">
        <v>45</v>
      </c>
      <c r="Z26084">
        <v>0</v>
      </c>
      <c r="AA26084" s="1" t="s">
        <v>107</v>
      </c>
      <c r="AB26084" s="1" t="s">
        <v>8137</v>
      </c>
      <c r="AC26084" s="1" t="s">
        <v>48</v>
      </c>
      <c r="AD26084" s="1" t="s">
        <v>352</v>
      </c>
      <c r="AE26084" s="1" t="s">
        <v>96</v>
      </c>
      <c r="AF26084" s="1" t="s">
        <v>117</v>
      </c>
      <c r="AG26084" s="1" t="s">
        <v>72</v>
      </c>
    </row>
    <row r="26085" spans="1:33" x14ac:dyDescent="0.75">
      <c r="A26085" s="1" t="s">
        <v>119209</v>
      </c>
      <c r="B26085" s="1" t="s">
        <v>119210</v>
      </c>
      <c r="C26085" s="1" t="s">
        <v>1452</v>
      </c>
      <c r="D26085" s="1" t="s">
        <v>90457</v>
      </c>
      <c r="E26085" s="1" t="s">
        <v>119211</v>
      </c>
      <c r="F26085" s="1" t="s">
        <v>38</v>
      </c>
      <c r="G26085">
        <v>0</v>
      </c>
      <c r="H26085">
        <v>1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 s="1" t="s">
        <v>58</v>
      </c>
      <c r="O26085">
        <v>0</v>
      </c>
      <c r="P26085">
        <v>5000000</v>
      </c>
      <c r="Q26085">
        <v>0</v>
      </c>
      <c r="R26085" s="1" t="s">
        <v>90459</v>
      </c>
      <c r="S26085">
        <v>0</v>
      </c>
      <c r="T26085" s="1" t="s">
        <v>1452</v>
      </c>
      <c r="U26085" s="1" t="s">
        <v>41</v>
      </c>
      <c r="V26085" s="1" t="s">
        <v>45</v>
      </c>
      <c r="W26085" s="1" t="s">
        <v>45</v>
      </c>
      <c r="X26085" s="1" t="s">
        <v>44</v>
      </c>
      <c r="Y26085" s="1" t="s">
        <v>45</v>
      </c>
      <c r="Z26085">
        <v>0</v>
      </c>
      <c r="AA26085" s="1" t="s">
        <v>214</v>
      </c>
      <c r="AB26085" s="1" t="s">
        <v>119212</v>
      </c>
      <c r="AC26085" s="1" t="s">
        <v>48</v>
      </c>
      <c r="AD26085" s="1" t="s">
        <v>73</v>
      </c>
      <c r="AE26085" s="1" t="s">
        <v>51</v>
      </c>
      <c r="AF26085" s="1" t="s">
        <v>216</v>
      </c>
      <c r="AG26085" s="1" t="s">
        <v>51</v>
      </c>
    </row>
    <row r="26086" spans="1:33" x14ac:dyDescent="0.75">
      <c r="A26086" s="1" t="s">
        <v>119213</v>
      </c>
      <c r="B26086" s="1" t="s">
        <v>119214</v>
      </c>
      <c r="C26086" s="1" t="s">
        <v>1452</v>
      </c>
      <c r="D26086" s="1" t="s">
        <v>119215</v>
      </c>
      <c r="E26086" s="1" t="s">
        <v>119216</v>
      </c>
      <c r="F26086" s="1" t="s">
        <v>38</v>
      </c>
      <c r="G26086">
        <v>1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 s="1" t="s">
        <v>58</v>
      </c>
      <c r="O26086">
        <v>0</v>
      </c>
      <c r="P26086">
        <v>10000</v>
      </c>
      <c r="Q26086">
        <v>0</v>
      </c>
      <c r="R26086" s="1" t="s">
        <v>119217</v>
      </c>
      <c r="S26086">
        <v>0</v>
      </c>
      <c r="T26086" s="1" t="s">
        <v>1452</v>
      </c>
      <c r="U26086" s="1" t="s">
        <v>41</v>
      </c>
      <c r="V26086" s="1" t="s">
        <v>1815</v>
      </c>
      <c r="W26086" s="1" t="s">
        <v>1059</v>
      </c>
      <c r="X26086" s="1" t="s">
        <v>44</v>
      </c>
      <c r="Y26086" s="1" t="s">
        <v>45</v>
      </c>
      <c r="Z26086">
        <v>0</v>
      </c>
      <c r="AA26086" s="1" t="s">
        <v>284</v>
      </c>
      <c r="AB26086" s="1" t="s">
        <v>5494</v>
      </c>
      <c r="AC26086" s="1" t="s">
        <v>48</v>
      </c>
      <c r="AD26086" s="1" t="s">
        <v>309</v>
      </c>
      <c r="AE26086" s="1" t="s">
        <v>83</v>
      </c>
      <c r="AF26086" s="1" t="s">
        <v>122</v>
      </c>
      <c r="AG26086" s="1" t="s">
        <v>205</v>
      </c>
    </row>
    <row r="26087" spans="1:33" x14ac:dyDescent="0.75">
      <c r="A26087" s="1" t="s">
        <v>119218</v>
      </c>
      <c r="B26087" s="1" t="s">
        <v>119219</v>
      </c>
      <c r="C26087" s="1" t="s">
        <v>55</v>
      </c>
      <c r="D26087" s="1" t="s">
        <v>119220</v>
      </c>
      <c r="E26087" s="1" t="s">
        <v>119221</v>
      </c>
      <c r="F26087" s="1" t="s">
        <v>38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s="1" t="s">
        <v>58</v>
      </c>
      <c r="O26087">
        <v>0</v>
      </c>
      <c r="P26087">
        <v>10000</v>
      </c>
      <c r="Q26087">
        <v>0</v>
      </c>
      <c r="R26087" s="1" t="s">
        <v>119222</v>
      </c>
      <c r="S26087">
        <v>0</v>
      </c>
      <c r="T26087" s="1" t="s">
        <v>55</v>
      </c>
      <c r="U26087" s="1" t="s">
        <v>41</v>
      </c>
      <c r="V26087" s="1" t="s">
        <v>45</v>
      </c>
      <c r="W26087" s="1" t="s">
        <v>45</v>
      </c>
      <c r="X26087" s="1" t="s">
        <v>553</v>
      </c>
      <c r="Y26087" s="1" t="s">
        <v>45</v>
      </c>
      <c r="Z26087">
        <v>1</v>
      </c>
      <c r="AA26087" s="1" t="s">
        <v>966</v>
      </c>
      <c r="AB26087" s="1" t="s">
        <v>47503</v>
      </c>
      <c r="AC26087" s="1" t="s">
        <v>48</v>
      </c>
      <c r="AD26087" s="1" t="s">
        <v>234</v>
      </c>
      <c r="AE26087" s="1" t="s">
        <v>240</v>
      </c>
      <c r="AF26087" s="1" t="s">
        <v>82</v>
      </c>
      <c r="AG26087" s="1" t="s">
        <v>643</v>
      </c>
    </row>
    <row r="26088" spans="1:33" x14ac:dyDescent="0.75">
      <c r="A26088" s="1" t="s">
        <v>119223</v>
      </c>
      <c r="B26088" s="1" t="s">
        <v>119224</v>
      </c>
      <c r="C26088" s="1" t="s">
        <v>1774</v>
      </c>
      <c r="D26088" s="1" t="s">
        <v>119225</v>
      </c>
      <c r="E26088" s="1" t="s">
        <v>119226</v>
      </c>
      <c r="F26088" s="1" t="s">
        <v>38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1</v>
      </c>
      <c r="N26088" s="1" t="s">
        <v>58</v>
      </c>
      <c r="O26088">
        <v>0</v>
      </c>
      <c r="P26088">
        <v>1000</v>
      </c>
      <c r="Q26088">
        <v>0</v>
      </c>
      <c r="R26088" s="1" t="s">
        <v>119227</v>
      </c>
      <c r="S26088">
        <v>0</v>
      </c>
      <c r="T26088" s="1" t="s">
        <v>1440</v>
      </c>
      <c r="U26088" s="1" t="s">
        <v>1774</v>
      </c>
      <c r="V26088" s="1" t="s">
        <v>45</v>
      </c>
      <c r="W26088" s="1" t="s">
        <v>45</v>
      </c>
      <c r="X26088" s="1" t="s">
        <v>44</v>
      </c>
      <c r="Y26088" s="1" t="s">
        <v>45</v>
      </c>
      <c r="Z26088">
        <v>0</v>
      </c>
      <c r="AA26088" s="1" t="s">
        <v>157</v>
      </c>
      <c r="AB26088" s="1" t="s">
        <v>2021</v>
      </c>
      <c r="AC26088" s="1" t="s">
        <v>48</v>
      </c>
      <c r="AD26088" s="1" t="s">
        <v>97</v>
      </c>
      <c r="AE26088" s="1" t="s">
        <v>122</v>
      </c>
      <c r="AF26088" s="1" t="s">
        <v>51</v>
      </c>
      <c r="AG26088" s="1" t="s">
        <v>138</v>
      </c>
    </row>
    <row r="26089" spans="1:33" x14ac:dyDescent="0.75">
      <c r="A26089" s="1" t="s">
        <v>119228</v>
      </c>
      <c r="B26089" s="1" t="s">
        <v>119229</v>
      </c>
      <c r="C26089" s="1" t="s">
        <v>2267</v>
      </c>
      <c r="D26089" s="1" t="s">
        <v>119230</v>
      </c>
      <c r="E26089" s="1" t="s">
        <v>119231</v>
      </c>
      <c r="F26089" s="1" t="s">
        <v>38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  <c r="N26089" s="1" t="s">
        <v>58</v>
      </c>
      <c r="O26089">
        <v>0</v>
      </c>
      <c r="P26089">
        <v>100000</v>
      </c>
      <c r="Q26089">
        <v>0</v>
      </c>
      <c r="R26089" s="1" t="s">
        <v>119230</v>
      </c>
      <c r="S26089">
        <v>0</v>
      </c>
      <c r="T26089" s="1" t="s">
        <v>1440</v>
      </c>
      <c r="U26089" s="1" t="s">
        <v>2267</v>
      </c>
      <c r="V26089" s="1" t="s">
        <v>45</v>
      </c>
      <c r="W26089" s="1" t="s">
        <v>45</v>
      </c>
      <c r="X26089" s="1" t="s">
        <v>44</v>
      </c>
      <c r="Y26089" s="1" t="s">
        <v>45</v>
      </c>
      <c r="Z26089">
        <v>0</v>
      </c>
      <c r="AA26089" s="1" t="s">
        <v>284</v>
      </c>
      <c r="AB26089" s="1" t="s">
        <v>30023</v>
      </c>
      <c r="AC26089" s="1" t="s">
        <v>48</v>
      </c>
      <c r="AD26089" s="1" t="s">
        <v>97</v>
      </c>
      <c r="AE26089" s="1" t="s">
        <v>160</v>
      </c>
      <c r="AF26089" s="1" t="s">
        <v>110</v>
      </c>
      <c r="AG26089" s="1" t="s">
        <v>286</v>
      </c>
    </row>
    <row r="26090" spans="1:33" x14ac:dyDescent="0.75">
      <c r="A26090" s="1" t="s">
        <v>119232</v>
      </c>
      <c r="B26090" s="1" t="s">
        <v>119233</v>
      </c>
      <c r="C26090" s="1" t="s">
        <v>35</v>
      </c>
      <c r="D26090" s="1" t="s">
        <v>119230</v>
      </c>
      <c r="E26090" s="1" t="s">
        <v>119234</v>
      </c>
      <c r="F26090" s="1" t="s">
        <v>38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s="1" t="s">
        <v>58</v>
      </c>
      <c r="O26090">
        <v>0</v>
      </c>
      <c r="P26090">
        <v>100000</v>
      </c>
      <c r="Q26090">
        <v>0</v>
      </c>
      <c r="R26090" s="1" t="s">
        <v>119230</v>
      </c>
      <c r="S26090">
        <v>0</v>
      </c>
      <c r="T26090" s="1" t="s">
        <v>35</v>
      </c>
      <c r="U26090" s="1" t="s">
        <v>41</v>
      </c>
      <c r="V26090" s="1" t="s">
        <v>45</v>
      </c>
      <c r="W26090" s="1" t="s">
        <v>45</v>
      </c>
      <c r="X26090" s="1" t="s">
        <v>44</v>
      </c>
      <c r="Y26090" s="1" t="s">
        <v>45</v>
      </c>
      <c r="Z26090">
        <v>0</v>
      </c>
      <c r="AA26090" s="1" t="s">
        <v>966</v>
      </c>
      <c r="AB26090" s="1" t="s">
        <v>27516</v>
      </c>
      <c r="AC26090" s="1" t="s">
        <v>48</v>
      </c>
      <c r="AD26090" s="1" t="s">
        <v>111</v>
      </c>
      <c r="AE26090" s="1" t="s">
        <v>49</v>
      </c>
      <c r="AF26090" s="1" t="s">
        <v>159</v>
      </c>
      <c r="AG26090" s="1" t="s">
        <v>2685</v>
      </c>
    </row>
    <row r="26091" spans="1:33" x14ac:dyDescent="0.75">
      <c r="A26091" s="1" t="s">
        <v>119235</v>
      </c>
      <c r="B26091" s="1" t="s">
        <v>119236</v>
      </c>
      <c r="C26091" s="1" t="s">
        <v>114</v>
      </c>
      <c r="D26091" s="1" t="s">
        <v>119237</v>
      </c>
      <c r="E26091" s="1" t="s">
        <v>119238</v>
      </c>
      <c r="F26091" s="1" t="s">
        <v>38</v>
      </c>
      <c r="G26091">
        <v>0</v>
      </c>
      <c r="H26091">
        <v>1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s="1" t="s">
        <v>827</v>
      </c>
      <c r="O26091">
        <v>0</v>
      </c>
      <c r="P26091">
        <v>50000</v>
      </c>
      <c r="Q26091">
        <v>0</v>
      </c>
      <c r="R26091" s="1" t="s">
        <v>119239</v>
      </c>
      <c r="S26091">
        <v>0</v>
      </c>
      <c r="T26091" s="1" t="s">
        <v>114</v>
      </c>
      <c r="U26091" s="1" t="s">
        <v>41</v>
      </c>
      <c r="V26091" s="1" t="s">
        <v>45</v>
      </c>
      <c r="W26091" s="1" t="s">
        <v>45</v>
      </c>
      <c r="X26091" s="1" t="s">
        <v>44</v>
      </c>
      <c r="Y26091" s="1" t="s">
        <v>45</v>
      </c>
      <c r="Z26091">
        <v>0</v>
      </c>
      <c r="AA26091" s="1" t="s">
        <v>194</v>
      </c>
      <c r="AB26091" s="1" t="s">
        <v>11202</v>
      </c>
      <c r="AC26091" s="1" t="s">
        <v>48</v>
      </c>
      <c r="AD26091" s="1" t="s">
        <v>233</v>
      </c>
      <c r="AE26091" s="1" t="s">
        <v>50</v>
      </c>
      <c r="AF26091" s="1" t="s">
        <v>82</v>
      </c>
      <c r="AG26091" s="1" t="s">
        <v>1298</v>
      </c>
    </row>
    <row r="26092" spans="1:33" x14ac:dyDescent="0.75">
      <c r="A26092" s="1" t="s">
        <v>119240</v>
      </c>
      <c r="B26092" s="1" t="s">
        <v>119241</v>
      </c>
      <c r="C26092" s="1" t="s">
        <v>114</v>
      </c>
      <c r="D26092" s="1" t="s">
        <v>119242</v>
      </c>
      <c r="E26092" s="1" t="s">
        <v>119243</v>
      </c>
      <c r="F26092" s="1" t="s">
        <v>38</v>
      </c>
      <c r="G26092">
        <v>0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 s="1" t="s">
        <v>58</v>
      </c>
      <c r="O26092">
        <v>0</v>
      </c>
      <c r="P26092">
        <v>50000</v>
      </c>
      <c r="Q26092">
        <v>0</v>
      </c>
      <c r="R26092" s="1" t="s">
        <v>119244</v>
      </c>
      <c r="S26092">
        <v>0</v>
      </c>
      <c r="T26092" s="1" t="s">
        <v>114</v>
      </c>
      <c r="U26092" s="1" t="s">
        <v>41</v>
      </c>
      <c r="V26092" s="1" t="s">
        <v>45</v>
      </c>
      <c r="W26092" s="1" t="s">
        <v>45</v>
      </c>
      <c r="X26092" s="1" t="s">
        <v>44</v>
      </c>
      <c r="Y26092" s="1" t="s">
        <v>45</v>
      </c>
      <c r="Z26092">
        <v>0</v>
      </c>
      <c r="AA26092" s="1" t="s">
        <v>1088</v>
      </c>
      <c r="AB26092" s="1" t="s">
        <v>50305</v>
      </c>
      <c r="AC26092" s="1" t="s">
        <v>2264</v>
      </c>
      <c r="AD26092" s="1" t="s">
        <v>117</v>
      </c>
      <c r="AE26092" s="1" t="s">
        <v>97</v>
      </c>
      <c r="AF26092" s="1" t="s">
        <v>98</v>
      </c>
      <c r="AG26092" s="1" t="s">
        <v>48</v>
      </c>
    </row>
    <row r="26093" spans="1:33" x14ac:dyDescent="0.75">
      <c r="A26093" s="1" t="s">
        <v>119245</v>
      </c>
      <c r="B26093" s="1" t="s">
        <v>119246</v>
      </c>
      <c r="C26093" s="1" t="s">
        <v>163</v>
      </c>
      <c r="D26093" s="1" t="s">
        <v>119247</v>
      </c>
      <c r="E26093" s="1" t="s">
        <v>119248</v>
      </c>
      <c r="F26093" s="1" t="s">
        <v>38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 s="1" t="s">
        <v>58</v>
      </c>
      <c r="O26093">
        <v>0</v>
      </c>
      <c r="P26093">
        <v>50000</v>
      </c>
      <c r="Q26093">
        <v>0</v>
      </c>
      <c r="R26093" s="1" t="s">
        <v>2631</v>
      </c>
      <c r="S26093">
        <v>0</v>
      </c>
      <c r="T26093" s="1" t="s">
        <v>163</v>
      </c>
      <c r="U26093" s="1" t="s">
        <v>41</v>
      </c>
      <c r="V26093" s="1" t="s">
        <v>45</v>
      </c>
      <c r="W26093" s="1" t="s">
        <v>45</v>
      </c>
      <c r="X26093" s="1" t="s">
        <v>44</v>
      </c>
      <c r="Y26093" s="1" t="s">
        <v>45</v>
      </c>
      <c r="Z26093">
        <v>0</v>
      </c>
      <c r="AA26093" s="1" t="s">
        <v>641</v>
      </c>
      <c r="AB26093" s="1" t="s">
        <v>4204</v>
      </c>
      <c r="AC26093" s="1" t="s">
        <v>48</v>
      </c>
      <c r="AD26093" s="1" t="s">
        <v>96</v>
      </c>
      <c r="AE26093" s="1" t="s">
        <v>299</v>
      </c>
      <c r="AF26093" s="1" t="s">
        <v>188</v>
      </c>
      <c r="AG26093" s="1" t="s">
        <v>48</v>
      </c>
    </row>
    <row r="26094" spans="1:33" x14ac:dyDescent="0.75">
      <c r="A26094" s="1" t="s">
        <v>119249</v>
      </c>
      <c r="B26094" s="1" t="s">
        <v>119250</v>
      </c>
      <c r="C26094" s="1" t="s">
        <v>163</v>
      </c>
      <c r="D26094" s="1" t="s">
        <v>119251</v>
      </c>
      <c r="E26094" s="1" t="s">
        <v>119252</v>
      </c>
      <c r="F26094" s="1" t="s">
        <v>38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 s="1" t="s">
        <v>58</v>
      </c>
      <c r="O26094">
        <v>0</v>
      </c>
      <c r="P26094">
        <v>500000</v>
      </c>
      <c r="Q26094">
        <v>0</v>
      </c>
      <c r="R26094" s="1" t="s">
        <v>66595</v>
      </c>
      <c r="S26094">
        <v>0</v>
      </c>
      <c r="T26094" s="1" t="s">
        <v>163</v>
      </c>
      <c r="U26094" s="1" t="s">
        <v>41</v>
      </c>
      <c r="V26094" s="1" t="s">
        <v>45</v>
      </c>
      <c r="W26094" s="1" t="s">
        <v>45</v>
      </c>
      <c r="X26094" s="1" t="s">
        <v>1745</v>
      </c>
      <c r="Y26094" s="1" t="s">
        <v>1745</v>
      </c>
      <c r="AA26094" s="1" t="s">
        <v>1745</v>
      </c>
      <c r="AB26094" s="1" t="s">
        <v>1745</v>
      </c>
      <c r="AC26094" s="1" t="s">
        <v>1745</v>
      </c>
      <c r="AD26094" s="1" t="s">
        <v>1745</v>
      </c>
      <c r="AE26094" s="1" t="s">
        <v>1745</v>
      </c>
      <c r="AF26094" s="1" t="s">
        <v>1745</v>
      </c>
      <c r="AG26094" s="1" t="s">
        <v>1745</v>
      </c>
    </row>
    <row r="26095" spans="1:33" x14ac:dyDescent="0.75">
      <c r="A26095" s="1" t="s">
        <v>119253</v>
      </c>
      <c r="B26095" s="1" t="s">
        <v>119254</v>
      </c>
      <c r="C26095" s="1" t="s">
        <v>8789</v>
      </c>
      <c r="D26095" s="1" t="s">
        <v>26661</v>
      </c>
      <c r="E26095" s="1" t="s">
        <v>119255</v>
      </c>
      <c r="F26095" s="1" t="s">
        <v>38</v>
      </c>
      <c r="G26095">
        <v>1</v>
      </c>
      <c r="H26095">
        <v>1</v>
      </c>
      <c r="I26095">
        <v>0</v>
      </c>
      <c r="J26095">
        <v>0</v>
      </c>
      <c r="K26095">
        <v>0</v>
      </c>
      <c r="L26095">
        <v>1</v>
      </c>
      <c r="M26095">
        <v>1</v>
      </c>
      <c r="N26095" s="1" t="s">
        <v>827</v>
      </c>
      <c r="O26095">
        <v>0</v>
      </c>
      <c r="P26095">
        <v>1000000</v>
      </c>
      <c r="Q26095">
        <v>0</v>
      </c>
      <c r="R26095" s="1" t="s">
        <v>26661</v>
      </c>
      <c r="S26095">
        <v>0</v>
      </c>
      <c r="T26095" s="1" t="s">
        <v>1440</v>
      </c>
      <c r="U26095" s="1" t="s">
        <v>8789</v>
      </c>
      <c r="V26095" s="1" t="s">
        <v>92</v>
      </c>
      <c r="W26095" s="1" t="s">
        <v>1441</v>
      </c>
      <c r="X26095" s="1" t="s">
        <v>44</v>
      </c>
      <c r="Y26095" s="1" t="s">
        <v>45</v>
      </c>
      <c r="Z26095">
        <v>0</v>
      </c>
      <c r="AA26095" s="1" t="s">
        <v>79</v>
      </c>
      <c r="AB26095" s="1" t="s">
        <v>119256</v>
      </c>
      <c r="AC26095" s="1" t="s">
        <v>48</v>
      </c>
      <c r="AD26095" s="1" t="s">
        <v>189</v>
      </c>
      <c r="AE26095" s="1" t="s">
        <v>82</v>
      </c>
      <c r="AF26095" s="1" t="s">
        <v>83</v>
      </c>
      <c r="AG26095" s="1" t="s">
        <v>159</v>
      </c>
    </row>
    <row r="26096" spans="1:33" x14ac:dyDescent="0.75">
      <c r="A26096" s="1" t="s">
        <v>119257</v>
      </c>
      <c r="B26096" s="1" t="s">
        <v>119258</v>
      </c>
      <c r="C26096" s="1" t="s">
        <v>131</v>
      </c>
      <c r="D26096" s="1" t="s">
        <v>119259</v>
      </c>
      <c r="E26096" s="1" t="s">
        <v>119260</v>
      </c>
      <c r="F26096" s="1" t="s">
        <v>38</v>
      </c>
      <c r="G26096">
        <v>1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 s="1" t="s">
        <v>58</v>
      </c>
      <c r="O26096">
        <v>0</v>
      </c>
      <c r="P26096">
        <v>10000</v>
      </c>
      <c r="Q26096">
        <v>0</v>
      </c>
      <c r="R26096" s="1" t="s">
        <v>119261</v>
      </c>
      <c r="S26096">
        <v>0</v>
      </c>
      <c r="T26096" s="1" t="s">
        <v>131</v>
      </c>
      <c r="U26096" s="1" t="s">
        <v>41</v>
      </c>
      <c r="V26096" s="1" t="s">
        <v>92</v>
      </c>
      <c r="W26096" s="1" t="s">
        <v>92</v>
      </c>
      <c r="X26096" s="1" t="s">
        <v>44</v>
      </c>
      <c r="Y26096" s="1" t="s">
        <v>45</v>
      </c>
      <c r="Z26096">
        <v>0</v>
      </c>
      <c r="AA26096" s="1" t="s">
        <v>201</v>
      </c>
      <c r="AB26096" s="1" t="s">
        <v>1155</v>
      </c>
      <c r="AC26096" s="1" t="s">
        <v>48</v>
      </c>
      <c r="AD26096" s="1" t="s">
        <v>152</v>
      </c>
      <c r="AE26096" s="1" t="s">
        <v>160</v>
      </c>
      <c r="AF26096" s="1" t="s">
        <v>240</v>
      </c>
      <c r="AG26096" s="1" t="s">
        <v>3144</v>
      </c>
    </row>
    <row r="26097" spans="1:33" x14ac:dyDescent="0.75">
      <c r="A26097" s="1" t="s">
        <v>119262</v>
      </c>
      <c r="B26097" s="1" t="s">
        <v>119263</v>
      </c>
      <c r="C26097" s="1" t="s">
        <v>254</v>
      </c>
      <c r="D26097" s="1" t="s">
        <v>119264</v>
      </c>
      <c r="E26097" s="1" t="s">
        <v>119265</v>
      </c>
      <c r="F26097" s="1" t="s">
        <v>38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 s="1" t="s">
        <v>58</v>
      </c>
      <c r="O26097">
        <v>0</v>
      </c>
      <c r="P26097">
        <v>1000</v>
      </c>
      <c r="Q26097">
        <v>0</v>
      </c>
      <c r="R26097" s="1" t="s">
        <v>119266</v>
      </c>
      <c r="S26097">
        <v>0</v>
      </c>
      <c r="T26097" s="1" t="s">
        <v>254</v>
      </c>
      <c r="U26097" s="1" t="s">
        <v>41</v>
      </c>
      <c r="V26097" s="1" t="s">
        <v>45</v>
      </c>
      <c r="W26097" s="1" t="s">
        <v>45</v>
      </c>
      <c r="X26097" s="1" t="s">
        <v>44</v>
      </c>
      <c r="Y26097" s="1" t="s">
        <v>45</v>
      </c>
      <c r="Z26097">
        <v>0</v>
      </c>
      <c r="AA26097" s="1" t="s">
        <v>356</v>
      </c>
      <c r="AB26097" s="1" t="s">
        <v>300</v>
      </c>
      <c r="AC26097" s="1" t="s">
        <v>48</v>
      </c>
      <c r="AD26097" s="1" t="s">
        <v>111</v>
      </c>
      <c r="AE26097" s="1" t="s">
        <v>216</v>
      </c>
      <c r="AF26097" s="1" t="s">
        <v>50</v>
      </c>
      <c r="AG26097" s="1" t="s">
        <v>216</v>
      </c>
    </row>
    <row r="26098" spans="1:33" x14ac:dyDescent="0.75">
      <c r="A26098" s="1" t="s">
        <v>119267</v>
      </c>
      <c r="B26098" s="1" t="s">
        <v>119268</v>
      </c>
      <c r="C26098" s="1" t="s">
        <v>254</v>
      </c>
      <c r="D26098" s="1" t="s">
        <v>16760</v>
      </c>
      <c r="E26098" s="1" t="s">
        <v>119269</v>
      </c>
      <c r="F26098" s="1" t="s">
        <v>38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 s="1" t="s">
        <v>58</v>
      </c>
      <c r="O26098">
        <v>0</v>
      </c>
      <c r="P26098">
        <v>10000</v>
      </c>
      <c r="Q26098">
        <v>0</v>
      </c>
      <c r="R26098" s="1" t="s">
        <v>119270</v>
      </c>
      <c r="S26098">
        <v>0</v>
      </c>
      <c r="T26098" s="1" t="s">
        <v>254</v>
      </c>
      <c r="U26098" s="1" t="s">
        <v>41</v>
      </c>
      <c r="V26098" s="1" t="s">
        <v>45</v>
      </c>
      <c r="W26098" s="1" t="s">
        <v>45</v>
      </c>
      <c r="X26098" s="1" t="s">
        <v>44</v>
      </c>
      <c r="Y26098" s="1" t="s">
        <v>45</v>
      </c>
      <c r="Z26098">
        <v>0</v>
      </c>
      <c r="AA26098" s="1" t="s">
        <v>966</v>
      </c>
      <c r="AB26098" s="1" t="s">
        <v>968</v>
      </c>
      <c r="AC26098" s="1" t="s">
        <v>48</v>
      </c>
      <c r="AD26098" s="1" t="s">
        <v>337</v>
      </c>
      <c r="AE26098" s="1" t="s">
        <v>233</v>
      </c>
      <c r="AF26098" s="1" t="s">
        <v>240</v>
      </c>
      <c r="AG26098" s="1" t="s">
        <v>930</v>
      </c>
    </row>
    <row r="26099" spans="1:33" x14ac:dyDescent="0.75">
      <c r="A26099" s="1" t="s">
        <v>119271</v>
      </c>
      <c r="B26099" s="1" t="s">
        <v>119272</v>
      </c>
      <c r="C26099" s="1" t="s">
        <v>1452</v>
      </c>
      <c r="D26099" s="1" t="s">
        <v>14235</v>
      </c>
      <c r="E26099" s="1" t="s">
        <v>119273</v>
      </c>
      <c r="F26099" s="1" t="s">
        <v>38</v>
      </c>
      <c r="G26099">
        <v>0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 s="1" t="s">
        <v>58</v>
      </c>
      <c r="O26099">
        <v>0</v>
      </c>
      <c r="P26099">
        <v>1000000</v>
      </c>
      <c r="Q26099">
        <v>0</v>
      </c>
      <c r="R26099" s="1" t="s">
        <v>18422</v>
      </c>
      <c r="S26099">
        <v>0</v>
      </c>
      <c r="T26099" s="1" t="s">
        <v>1452</v>
      </c>
      <c r="U26099" s="1" t="s">
        <v>41</v>
      </c>
      <c r="V26099" s="1" t="s">
        <v>45</v>
      </c>
      <c r="W26099" s="1" t="s">
        <v>45</v>
      </c>
      <c r="X26099" s="1" t="s">
        <v>44</v>
      </c>
      <c r="Y26099" s="1" t="s">
        <v>45</v>
      </c>
      <c r="Z26099">
        <v>0</v>
      </c>
      <c r="AA26099" s="1" t="s">
        <v>356</v>
      </c>
      <c r="AB26099" s="1" t="s">
        <v>119274</v>
      </c>
      <c r="AC26099" s="1" t="s">
        <v>48</v>
      </c>
      <c r="AD26099" s="1" t="s">
        <v>49</v>
      </c>
      <c r="AE26099" s="1" t="s">
        <v>50</v>
      </c>
      <c r="AF26099" s="1" t="s">
        <v>139</v>
      </c>
      <c r="AG26099" s="1" t="s">
        <v>50</v>
      </c>
    </row>
    <row r="26100" spans="1:33" x14ac:dyDescent="0.75">
      <c r="A26100" s="1" t="s">
        <v>119275</v>
      </c>
      <c r="B26100" s="1" t="s">
        <v>119276</v>
      </c>
      <c r="C26100" s="1" t="s">
        <v>114</v>
      </c>
      <c r="D26100" s="1" t="s">
        <v>90093</v>
      </c>
      <c r="E26100" s="1" t="s">
        <v>119277</v>
      </c>
      <c r="F26100" s="1" t="s">
        <v>38</v>
      </c>
      <c r="G26100">
        <v>1</v>
      </c>
      <c r="H26100">
        <v>1</v>
      </c>
      <c r="I26100">
        <v>0</v>
      </c>
      <c r="J26100">
        <v>1</v>
      </c>
      <c r="K26100">
        <v>0</v>
      </c>
      <c r="L26100">
        <v>1</v>
      </c>
      <c r="M26100">
        <v>0</v>
      </c>
      <c r="N26100" s="1" t="s">
        <v>58</v>
      </c>
      <c r="O26100">
        <v>0</v>
      </c>
      <c r="P26100">
        <v>5000000</v>
      </c>
      <c r="Q26100">
        <v>0</v>
      </c>
      <c r="R26100" s="1" t="s">
        <v>56289</v>
      </c>
      <c r="S26100">
        <v>0</v>
      </c>
      <c r="T26100" s="1" t="s">
        <v>114</v>
      </c>
      <c r="U26100" s="1" t="s">
        <v>41</v>
      </c>
      <c r="V26100" s="1" t="s">
        <v>45</v>
      </c>
      <c r="W26100" s="1" t="s">
        <v>45</v>
      </c>
      <c r="X26100" s="1" t="s">
        <v>44</v>
      </c>
      <c r="Y26100" s="1" t="s">
        <v>45</v>
      </c>
      <c r="Z26100">
        <v>0</v>
      </c>
      <c r="AA26100" s="1" t="s">
        <v>107</v>
      </c>
      <c r="AB26100" s="1" t="s">
        <v>119278</v>
      </c>
      <c r="AC26100" s="1" t="s">
        <v>48</v>
      </c>
      <c r="AD26100" s="1" t="s">
        <v>63</v>
      </c>
      <c r="AE26100" s="1" t="s">
        <v>52</v>
      </c>
      <c r="AF26100" s="1" t="s">
        <v>122</v>
      </c>
      <c r="AG26100" s="1" t="s">
        <v>299</v>
      </c>
    </row>
    <row r="26101" spans="1:33" x14ac:dyDescent="0.75">
      <c r="A26101" s="1" t="s">
        <v>119279</v>
      </c>
      <c r="B26101" s="1" t="s">
        <v>73792</v>
      </c>
      <c r="C26101" s="1" t="s">
        <v>163</v>
      </c>
      <c r="D26101" s="1" t="s">
        <v>10994</v>
      </c>
      <c r="E26101" s="1" t="s">
        <v>119280</v>
      </c>
      <c r="F26101" s="1" t="s">
        <v>38</v>
      </c>
      <c r="G26101">
        <v>0</v>
      </c>
      <c r="H26101">
        <v>1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 s="1" t="s">
        <v>629</v>
      </c>
      <c r="O26101">
        <v>0</v>
      </c>
      <c r="P26101">
        <v>500000</v>
      </c>
      <c r="Q26101">
        <v>0</v>
      </c>
      <c r="R26101" s="1" t="s">
        <v>10996</v>
      </c>
      <c r="S26101">
        <v>0</v>
      </c>
      <c r="T26101" s="1" t="s">
        <v>163</v>
      </c>
      <c r="U26101" s="1" t="s">
        <v>41</v>
      </c>
      <c r="V26101" s="1" t="s">
        <v>45</v>
      </c>
      <c r="W26101" s="1" t="s">
        <v>45</v>
      </c>
      <c r="X26101" s="1" t="s">
        <v>44</v>
      </c>
      <c r="Y26101" s="1" t="s">
        <v>45</v>
      </c>
      <c r="Z26101">
        <v>0</v>
      </c>
      <c r="AA26101" s="1" t="s">
        <v>2832</v>
      </c>
      <c r="AB26101" s="1" t="s">
        <v>76881</v>
      </c>
      <c r="AC26101" s="1" t="s">
        <v>309</v>
      </c>
      <c r="AD26101" s="1" t="s">
        <v>110</v>
      </c>
      <c r="AE26101" s="1" t="s">
        <v>117</v>
      </c>
      <c r="AF26101" s="1" t="s">
        <v>117</v>
      </c>
      <c r="AG26101" s="1" t="s">
        <v>48</v>
      </c>
    </row>
    <row r="26102" spans="1:33" x14ac:dyDescent="0.75">
      <c r="A26102" s="1" t="s">
        <v>119281</v>
      </c>
      <c r="B26102" s="1" t="s">
        <v>119282</v>
      </c>
      <c r="C26102" s="1" t="s">
        <v>163</v>
      </c>
      <c r="D26102" s="1" t="s">
        <v>5291</v>
      </c>
      <c r="E26102" s="1" t="s">
        <v>119283</v>
      </c>
      <c r="F26102" s="1" t="s">
        <v>38</v>
      </c>
      <c r="G26102">
        <v>0</v>
      </c>
      <c r="H26102">
        <v>1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 s="1" t="s">
        <v>58</v>
      </c>
      <c r="O26102">
        <v>0</v>
      </c>
      <c r="P26102">
        <v>5000000</v>
      </c>
      <c r="Q26102">
        <v>0</v>
      </c>
      <c r="R26102" s="1" t="s">
        <v>5293</v>
      </c>
      <c r="S26102">
        <v>0</v>
      </c>
      <c r="T26102" s="1" t="s">
        <v>163</v>
      </c>
      <c r="U26102" s="1" t="s">
        <v>41</v>
      </c>
      <c r="V26102" s="1" t="s">
        <v>45</v>
      </c>
      <c r="W26102" s="1" t="s">
        <v>45</v>
      </c>
      <c r="X26102" s="1" t="s">
        <v>44</v>
      </c>
      <c r="Y26102" s="1" t="s">
        <v>45</v>
      </c>
      <c r="Z26102">
        <v>0</v>
      </c>
      <c r="AA26102" s="1" t="s">
        <v>107</v>
      </c>
      <c r="AB26102" s="1" t="s">
        <v>119284</v>
      </c>
      <c r="AC26102" s="1" t="s">
        <v>48</v>
      </c>
      <c r="AD26102" s="1" t="s">
        <v>63</v>
      </c>
      <c r="AE26102" s="1" t="s">
        <v>52</v>
      </c>
      <c r="AF26102" s="1" t="s">
        <v>110</v>
      </c>
      <c r="AG26102" s="1" t="s">
        <v>299</v>
      </c>
    </row>
    <row r="26103" spans="1:33" x14ac:dyDescent="0.75">
      <c r="A26103" s="1" t="s">
        <v>119285</v>
      </c>
      <c r="B26103" s="1" t="s">
        <v>119286</v>
      </c>
      <c r="C26103" s="1" t="s">
        <v>114</v>
      </c>
      <c r="D26103" s="1" t="s">
        <v>119287</v>
      </c>
      <c r="E26103" s="1" t="s">
        <v>119288</v>
      </c>
      <c r="F26103" s="1" t="s">
        <v>38</v>
      </c>
      <c r="G26103">
        <v>0</v>
      </c>
      <c r="H26103">
        <v>1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s="1" t="s">
        <v>58</v>
      </c>
      <c r="O26103">
        <v>0</v>
      </c>
      <c r="P26103">
        <v>1000000</v>
      </c>
      <c r="Q26103">
        <v>0</v>
      </c>
      <c r="R26103" s="1" t="s">
        <v>754</v>
      </c>
      <c r="S26103">
        <v>0</v>
      </c>
      <c r="T26103" s="1" t="s">
        <v>114</v>
      </c>
      <c r="U26103" s="1" t="s">
        <v>41</v>
      </c>
      <c r="V26103" s="1" t="s">
        <v>45</v>
      </c>
      <c r="W26103" s="1" t="s">
        <v>45</v>
      </c>
      <c r="X26103" s="1" t="s">
        <v>44</v>
      </c>
      <c r="Y26103" s="1" t="s">
        <v>45</v>
      </c>
      <c r="Z26103">
        <v>0</v>
      </c>
      <c r="AA26103" s="1" t="s">
        <v>194</v>
      </c>
      <c r="AB26103" s="1" t="s">
        <v>119289</v>
      </c>
      <c r="AC26103" s="1" t="s">
        <v>48</v>
      </c>
      <c r="AD26103" s="1" t="s">
        <v>299</v>
      </c>
      <c r="AE26103" s="1" t="s">
        <v>81</v>
      </c>
      <c r="AF26103" s="1" t="s">
        <v>159</v>
      </c>
      <c r="AG26103" s="1" t="s">
        <v>318</v>
      </c>
    </row>
    <row r="26104" spans="1:33" x14ac:dyDescent="0.75">
      <c r="A26104" s="1" t="s">
        <v>119290</v>
      </c>
      <c r="B26104" s="1" t="s">
        <v>119291</v>
      </c>
      <c r="C26104" s="1" t="s">
        <v>55</v>
      </c>
      <c r="D26104" s="1" t="s">
        <v>119292</v>
      </c>
      <c r="E26104" s="1" t="s">
        <v>119293</v>
      </c>
      <c r="F26104" s="1" t="s">
        <v>38</v>
      </c>
      <c r="G26104">
        <v>1</v>
      </c>
      <c r="H26104">
        <v>1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 s="1" t="s">
        <v>58</v>
      </c>
      <c r="O26104">
        <v>0</v>
      </c>
      <c r="P26104">
        <v>1000000</v>
      </c>
      <c r="Q26104">
        <v>0</v>
      </c>
      <c r="R26104" s="1" t="s">
        <v>119294</v>
      </c>
      <c r="S26104">
        <v>0</v>
      </c>
      <c r="T26104" s="1" t="s">
        <v>55</v>
      </c>
      <c r="U26104" s="1" t="s">
        <v>41</v>
      </c>
      <c r="V26104" s="1" t="s">
        <v>92</v>
      </c>
      <c r="W26104" s="1" t="s">
        <v>92</v>
      </c>
      <c r="X26104" s="1" t="s">
        <v>44</v>
      </c>
      <c r="Y26104" s="1" t="s">
        <v>45</v>
      </c>
      <c r="Z26104">
        <v>0</v>
      </c>
      <c r="AA26104" s="1" t="s">
        <v>61</v>
      </c>
      <c r="AB26104" s="1" t="s">
        <v>119295</v>
      </c>
      <c r="AC26104" s="1" t="s">
        <v>48</v>
      </c>
      <c r="AD26104" s="1" t="s">
        <v>96</v>
      </c>
      <c r="AE26104" s="1" t="s">
        <v>52</v>
      </c>
      <c r="AF26104" s="1" t="s">
        <v>50</v>
      </c>
      <c r="AG26104" s="1" t="s">
        <v>97</v>
      </c>
    </row>
    <row r="26105" spans="1:33" x14ac:dyDescent="0.75">
      <c r="A26105" s="1" t="s">
        <v>119296</v>
      </c>
      <c r="B26105" s="1" t="s">
        <v>119297</v>
      </c>
      <c r="C26105" s="1" t="s">
        <v>142</v>
      </c>
      <c r="D26105" s="1" t="s">
        <v>17434</v>
      </c>
      <c r="E26105" s="1" t="s">
        <v>84444</v>
      </c>
      <c r="F26105" s="1" t="s">
        <v>38</v>
      </c>
      <c r="G26105">
        <v>0</v>
      </c>
      <c r="H26105">
        <v>1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 s="1" t="s">
        <v>58</v>
      </c>
      <c r="O26105">
        <v>0</v>
      </c>
      <c r="P26105">
        <v>10000</v>
      </c>
      <c r="Q26105">
        <v>0</v>
      </c>
      <c r="R26105" s="1" t="s">
        <v>17436</v>
      </c>
      <c r="S26105">
        <v>0</v>
      </c>
      <c r="T26105" s="1" t="s">
        <v>142</v>
      </c>
      <c r="U26105" s="1" t="s">
        <v>41</v>
      </c>
      <c r="V26105" s="1" t="s">
        <v>45</v>
      </c>
      <c r="W26105" s="1" t="s">
        <v>45</v>
      </c>
      <c r="X26105" s="1" t="s">
        <v>44</v>
      </c>
      <c r="Y26105" s="1" t="s">
        <v>45</v>
      </c>
      <c r="Z26105">
        <v>0</v>
      </c>
      <c r="AA26105" s="1" t="s">
        <v>79</v>
      </c>
      <c r="AB26105" s="1" t="s">
        <v>2810</v>
      </c>
      <c r="AC26105" s="1" t="s">
        <v>48</v>
      </c>
      <c r="AD26105" s="1" t="s">
        <v>1298</v>
      </c>
      <c r="AE26105" s="1" t="s">
        <v>139</v>
      </c>
      <c r="AF26105" s="1" t="s">
        <v>139</v>
      </c>
      <c r="AG26105" s="1" t="s">
        <v>82</v>
      </c>
    </row>
    <row r="26106" spans="1:33" x14ac:dyDescent="0.75">
      <c r="A26106" s="1" t="s">
        <v>119298</v>
      </c>
      <c r="B26106" s="1" t="s">
        <v>119299</v>
      </c>
      <c r="C26106" s="1" t="s">
        <v>2135</v>
      </c>
      <c r="D26106" s="1" t="s">
        <v>9030</v>
      </c>
      <c r="E26106" s="1" t="s">
        <v>119300</v>
      </c>
      <c r="F26106" s="1" t="s">
        <v>38</v>
      </c>
      <c r="G26106">
        <v>1</v>
      </c>
      <c r="H26106">
        <v>1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 s="1" t="s">
        <v>58</v>
      </c>
      <c r="O26106">
        <v>0</v>
      </c>
      <c r="P26106">
        <v>1000000</v>
      </c>
      <c r="Q26106">
        <v>0</v>
      </c>
      <c r="R26106" s="1" t="s">
        <v>9030</v>
      </c>
      <c r="S26106">
        <v>0</v>
      </c>
      <c r="T26106" s="1" t="s">
        <v>2135</v>
      </c>
      <c r="U26106" s="1" t="s">
        <v>41</v>
      </c>
      <c r="V26106" s="1" t="s">
        <v>2511</v>
      </c>
      <c r="W26106" s="1" t="s">
        <v>7268</v>
      </c>
      <c r="X26106" s="1" t="s">
        <v>44</v>
      </c>
      <c r="Y26106" s="1" t="s">
        <v>45</v>
      </c>
      <c r="Z26106">
        <v>0</v>
      </c>
      <c r="AA26106" s="1" t="s">
        <v>136</v>
      </c>
      <c r="AB26106" s="1" t="s">
        <v>119301</v>
      </c>
      <c r="AC26106" s="1" t="s">
        <v>48</v>
      </c>
      <c r="AD26106" s="1" t="s">
        <v>98</v>
      </c>
      <c r="AE26106" s="1" t="s">
        <v>83</v>
      </c>
      <c r="AF26106" s="1" t="s">
        <v>216</v>
      </c>
      <c r="AG26106" s="1" t="s">
        <v>122</v>
      </c>
    </row>
    <row r="26107" spans="1:33" x14ac:dyDescent="0.75">
      <c r="A26107" s="1" t="s">
        <v>119302</v>
      </c>
      <c r="B26107" s="1" t="s">
        <v>119303</v>
      </c>
      <c r="C26107" s="1" t="s">
        <v>254</v>
      </c>
      <c r="D26107" s="1" t="s">
        <v>108787</v>
      </c>
      <c r="E26107" s="1" t="s">
        <v>119304</v>
      </c>
      <c r="F26107" s="1" t="s">
        <v>38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 s="1" t="s">
        <v>58</v>
      </c>
      <c r="O26107">
        <v>0</v>
      </c>
      <c r="P26107">
        <v>1000</v>
      </c>
      <c r="Q26107">
        <v>0</v>
      </c>
      <c r="R26107" s="1" t="s">
        <v>81293</v>
      </c>
      <c r="S26107">
        <v>0</v>
      </c>
      <c r="T26107" s="1" t="s">
        <v>254</v>
      </c>
      <c r="U26107" s="1" t="s">
        <v>41</v>
      </c>
      <c r="V26107" s="1" t="s">
        <v>45</v>
      </c>
      <c r="W26107" s="1" t="s">
        <v>45</v>
      </c>
      <c r="X26107" s="1" t="s">
        <v>44</v>
      </c>
      <c r="Y26107" s="1" t="s">
        <v>45</v>
      </c>
      <c r="Z26107">
        <v>0</v>
      </c>
      <c r="AA26107" s="1" t="s">
        <v>1088</v>
      </c>
      <c r="AB26107" s="1" t="s">
        <v>1800</v>
      </c>
      <c r="AC26107" s="1" t="s">
        <v>1298</v>
      </c>
      <c r="AD26107" s="1" t="s">
        <v>4306</v>
      </c>
      <c r="AE26107" s="1" t="s">
        <v>309</v>
      </c>
      <c r="AF26107" s="1" t="s">
        <v>1298</v>
      </c>
      <c r="AG26107" s="1" t="s">
        <v>48</v>
      </c>
    </row>
    <row r="26108" spans="1:33" x14ac:dyDescent="0.75">
      <c r="A26108" s="1" t="s">
        <v>119305</v>
      </c>
      <c r="B26108" s="1" t="s">
        <v>119306</v>
      </c>
      <c r="C26108" s="1" t="s">
        <v>2135</v>
      </c>
      <c r="D26108" s="1" t="s">
        <v>119307</v>
      </c>
      <c r="E26108" s="1" t="s">
        <v>119308</v>
      </c>
      <c r="F26108" s="1" t="s">
        <v>38</v>
      </c>
      <c r="G26108">
        <v>0</v>
      </c>
      <c r="H26108">
        <v>1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 s="1" t="s">
        <v>58</v>
      </c>
      <c r="O26108">
        <v>0</v>
      </c>
      <c r="P26108">
        <v>50000</v>
      </c>
      <c r="Q26108">
        <v>0</v>
      </c>
      <c r="R26108" s="1" t="s">
        <v>119309</v>
      </c>
      <c r="S26108">
        <v>0</v>
      </c>
      <c r="T26108" s="1" t="s">
        <v>2135</v>
      </c>
      <c r="U26108" s="1" t="s">
        <v>41</v>
      </c>
      <c r="V26108" s="1" t="s">
        <v>45</v>
      </c>
      <c r="W26108" s="1" t="s">
        <v>45</v>
      </c>
      <c r="X26108" s="1" t="s">
        <v>44</v>
      </c>
      <c r="Y26108" s="1" t="s">
        <v>45</v>
      </c>
      <c r="Z26108">
        <v>0</v>
      </c>
      <c r="AA26108" s="1" t="s">
        <v>46</v>
      </c>
      <c r="AB26108" s="1" t="s">
        <v>29317</v>
      </c>
      <c r="AC26108" s="1" t="s">
        <v>48</v>
      </c>
      <c r="AD26108" s="1" t="s">
        <v>50</v>
      </c>
      <c r="AE26108" s="1" t="s">
        <v>82</v>
      </c>
      <c r="AF26108" s="1" t="s">
        <v>50</v>
      </c>
      <c r="AG26108" s="1" t="s">
        <v>82</v>
      </c>
    </row>
    <row r="26109" spans="1:33" x14ac:dyDescent="0.75">
      <c r="A26109" s="1" t="s">
        <v>119310</v>
      </c>
      <c r="B26109" s="1" t="s">
        <v>119311</v>
      </c>
      <c r="C26109" s="1" t="s">
        <v>142</v>
      </c>
      <c r="D26109" s="1" t="s">
        <v>991</v>
      </c>
      <c r="E26109" s="1" t="s">
        <v>119312</v>
      </c>
      <c r="F26109" s="1" t="s">
        <v>38</v>
      </c>
      <c r="G26109">
        <v>1</v>
      </c>
      <c r="H26109">
        <v>1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 s="1" t="s">
        <v>58</v>
      </c>
      <c r="O26109">
        <v>0</v>
      </c>
      <c r="P26109">
        <v>50000</v>
      </c>
      <c r="Q26109">
        <v>0</v>
      </c>
      <c r="R26109" s="1" t="s">
        <v>993</v>
      </c>
      <c r="S26109">
        <v>0</v>
      </c>
      <c r="T26109" s="1" t="s">
        <v>142</v>
      </c>
      <c r="U26109" s="1" t="s">
        <v>41</v>
      </c>
      <c r="V26109" s="1" t="s">
        <v>854</v>
      </c>
      <c r="W26109" s="1" t="s">
        <v>854</v>
      </c>
      <c r="X26109" s="1" t="s">
        <v>44</v>
      </c>
      <c r="Y26109" s="1" t="s">
        <v>45</v>
      </c>
      <c r="Z26109">
        <v>0</v>
      </c>
      <c r="AA26109" s="1" t="s">
        <v>79</v>
      </c>
      <c r="AB26109" s="1" t="s">
        <v>28771</v>
      </c>
      <c r="AC26109" s="1" t="s">
        <v>48</v>
      </c>
      <c r="AD26109" s="1" t="s">
        <v>309</v>
      </c>
      <c r="AE26109" s="1" t="s">
        <v>49</v>
      </c>
      <c r="AF26109" s="1" t="s">
        <v>51</v>
      </c>
      <c r="AG26109" s="1" t="s">
        <v>82</v>
      </c>
    </row>
    <row r="26110" spans="1:33" x14ac:dyDescent="0.75">
      <c r="A26110" s="1" t="s">
        <v>119313</v>
      </c>
      <c r="B26110" s="1" t="s">
        <v>119314</v>
      </c>
      <c r="C26110" s="1" t="s">
        <v>303</v>
      </c>
      <c r="D26110" s="1" t="s">
        <v>23089</v>
      </c>
      <c r="E26110" s="1" t="s">
        <v>119315</v>
      </c>
      <c r="F26110" s="1" t="s">
        <v>38</v>
      </c>
      <c r="G26110">
        <v>1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 s="1" t="s">
        <v>58</v>
      </c>
      <c r="O26110">
        <v>0</v>
      </c>
      <c r="P26110">
        <v>100000</v>
      </c>
      <c r="Q26110">
        <v>0</v>
      </c>
      <c r="R26110" s="1" t="s">
        <v>119316</v>
      </c>
      <c r="S26110">
        <v>0</v>
      </c>
      <c r="T26110" s="1" t="s">
        <v>303</v>
      </c>
      <c r="U26110" s="1" t="s">
        <v>41</v>
      </c>
      <c r="V26110" s="1" t="s">
        <v>3630</v>
      </c>
      <c r="W26110" s="1" t="s">
        <v>3630</v>
      </c>
      <c r="X26110" s="1" t="s">
        <v>44</v>
      </c>
      <c r="Y26110" s="1" t="s">
        <v>45</v>
      </c>
      <c r="Z26110">
        <v>0</v>
      </c>
      <c r="AA26110" s="1" t="s">
        <v>136</v>
      </c>
      <c r="AB26110" s="1" t="s">
        <v>1297</v>
      </c>
      <c r="AC26110" s="1" t="s">
        <v>48</v>
      </c>
      <c r="AD26110" s="1" t="s">
        <v>98</v>
      </c>
      <c r="AE26110" s="1" t="s">
        <v>83</v>
      </c>
      <c r="AF26110" s="1" t="s">
        <v>83</v>
      </c>
      <c r="AG26110" s="1" t="s">
        <v>122</v>
      </c>
    </row>
    <row r="26111" spans="1:33" x14ac:dyDescent="0.75">
      <c r="A26111" s="1" t="s">
        <v>119317</v>
      </c>
      <c r="B26111" s="1" t="s">
        <v>119318</v>
      </c>
      <c r="C26111" s="1" t="s">
        <v>312</v>
      </c>
      <c r="D26111" s="1" t="s">
        <v>119319</v>
      </c>
      <c r="E26111" s="1" t="s">
        <v>119320</v>
      </c>
      <c r="F26111" s="1" t="s">
        <v>38</v>
      </c>
      <c r="G26111">
        <v>0</v>
      </c>
      <c r="H26111">
        <v>1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 s="1" t="s">
        <v>58</v>
      </c>
      <c r="O26111">
        <v>0</v>
      </c>
      <c r="P26111">
        <v>50000</v>
      </c>
      <c r="Q26111">
        <v>0</v>
      </c>
      <c r="R26111" s="1" t="s">
        <v>119321</v>
      </c>
      <c r="S26111">
        <v>0</v>
      </c>
      <c r="T26111" s="1" t="s">
        <v>312</v>
      </c>
      <c r="U26111" s="1" t="s">
        <v>41</v>
      </c>
      <c r="V26111" s="1" t="s">
        <v>45</v>
      </c>
      <c r="W26111" s="1" t="s">
        <v>45</v>
      </c>
      <c r="X26111" s="1" t="s">
        <v>44</v>
      </c>
      <c r="Y26111" s="1" t="s">
        <v>45</v>
      </c>
      <c r="Z26111">
        <v>0</v>
      </c>
      <c r="AA26111" s="1" t="s">
        <v>1033</v>
      </c>
      <c r="AB26111" s="1" t="s">
        <v>14007</v>
      </c>
      <c r="AC26111" s="1" t="s">
        <v>48</v>
      </c>
      <c r="AD26111" s="1" t="s">
        <v>49</v>
      </c>
      <c r="AE26111" s="1" t="s">
        <v>97</v>
      </c>
      <c r="AF26111" s="1" t="s">
        <v>159</v>
      </c>
      <c r="AG26111" s="1" t="s">
        <v>658</v>
      </c>
    </row>
    <row r="26112" spans="1:33" x14ac:dyDescent="0.75">
      <c r="A26112" s="1" t="s">
        <v>119322</v>
      </c>
      <c r="B26112" s="1" t="s">
        <v>119323</v>
      </c>
      <c r="C26112" s="1" t="s">
        <v>35</v>
      </c>
      <c r="D26112" s="1" t="s">
        <v>119324</v>
      </c>
      <c r="E26112" s="1" t="s">
        <v>119325</v>
      </c>
      <c r="F26112" s="1" t="s">
        <v>38</v>
      </c>
      <c r="G26112">
        <v>0</v>
      </c>
      <c r="H26112">
        <v>1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 s="1" t="s">
        <v>58</v>
      </c>
      <c r="O26112">
        <v>0</v>
      </c>
      <c r="P26112">
        <v>500000</v>
      </c>
      <c r="Q26112">
        <v>0</v>
      </c>
      <c r="R26112" s="1" t="s">
        <v>119326</v>
      </c>
      <c r="S26112">
        <v>0</v>
      </c>
      <c r="T26112" s="1" t="s">
        <v>35</v>
      </c>
      <c r="U26112" s="1" t="s">
        <v>41</v>
      </c>
      <c r="V26112" s="1" t="s">
        <v>45</v>
      </c>
      <c r="W26112" s="1" t="s">
        <v>45</v>
      </c>
      <c r="X26112" s="1" t="s">
        <v>44</v>
      </c>
      <c r="Y26112" s="1" t="s">
        <v>45</v>
      </c>
      <c r="Z26112">
        <v>0</v>
      </c>
      <c r="AA26112" s="1" t="s">
        <v>70</v>
      </c>
      <c r="AB26112" s="1" t="s">
        <v>119327</v>
      </c>
      <c r="AC26112" s="1" t="s">
        <v>48</v>
      </c>
      <c r="AD26112" s="1" t="s">
        <v>240</v>
      </c>
      <c r="AE26112" s="1" t="s">
        <v>52</v>
      </c>
      <c r="AF26112" s="1" t="s">
        <v>110</v>
      </c>
      <c r="AG26112" s="1" t="s">
        <v>49</v>
      </c>
    </row>
    <row r="26113" spans="1:33" x14ac:dyDescent="0.75">
      <c r="A26113" s="1" t="s">
        <v>119328</v>
      </c>
      <c r="B26113" s="1" t="s">
        <v>119329</v>
      </c>
      <c r="C26113" s="1" t="s">
        <v>142</v>
      </c>
      <c r="D26113" s="1" t="s">
        <v>50269</v>
      </c>
      <c r="E26113" s="1" t="s">
        <v>119330</v>
      </c>
      <c r="F26113" s="1" t="s">
        <v>38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s="1" t="s">
        <v>58</v>
      </c>
      <c r="O26113">
        <v>0</v>
      </c>
      <c r="P26113">
        <v>1000</v>
      </c>
      <c r="Q26113">
        <v>0</v>
      </c>
      <c r="R26113" s="1" t="s">
        <v>50271</v>
      </c>
      <c r="S26113">
        <v>0</v>
      </c>
      <c r="T26113" s="1" t="s">
        <v>142</v>
      </c>
      <c r="U26113" s="1" t="s">
        <v>41</v>
      </c>
      <c r="V26113" s="1" t="s">
        <v>45</v>
      </c>
      <c r="W26113" s="1" t="s">
        <v>45</v>
      </c>
      <c r="X26113" s="1" t="s">
        <v>44</v>
      </c>
      <c r="Y26113" s="1" t="s">
        <v>45</v>
      </c>
      <c r="Z26113">
        <v>0</v>
      </c>
      <c r="AA26113" s="1" t="s">
        <v>306</v>
      </c>
      <c r="AB26113" s="1" t="s">
        <v>1809</v>
      </c>
      <c r="AC26113" s="1" t="s">
        <v>4295</v>
      </c>
      <c r="AD26113" s="1" t="s">
        <v>110</v>
      </c>
      <c r="AE26113" s="1" t="s">
        <v>299</v>
      </c>
      <c r="AF26113" s="1" t="s">
        <v>948</v>
      </c>
      <c r="AG26113" s="1" t="s">
        <v>48</v>
      </c>
    </row>
    <row r="26114" spans="1:33" x14ac:dyDescent="0.75">
      <c r="A26114" s="1" t="s">
        <v>119331</v>
      </c>
      <c r="B26114" s="1" t="s">
        <v>119332</v>
      </c>
      <c r="C26114" s="1" t="s">
        <v>1874</v>
      </c>
      <c r="D26114" s="1" t="s">
        <v>119333</v>
      </c>
      <c r="E26114" s="1" t="s">
        <v>119334</v>
      </c>
      <c r="F26114" s="1" t="s">
        <v>38</v>
      </c>
      <c r="G26114">
        <v>0</v>
      </c>
      <c r="H26114">
        <v>1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 s="1" t="s">
        <v>58</v>
      </c>
      <c r="O26114">
        <v>0</v>
      </c>
      <c r="P26114">
        <v>1000000</v>
      </c>
      <c r="Q26114">
        <v>0</v>
      </c>
      <c r="R26114" s="1" t="s">
        <v>119335</v>
      </c>
      <c r="S26114">
        <v>0</v>
      </c>
      <c r="T26114" s="1" t="s">
        <v>1440</v>
      </c>
      <c r="U26114" s="1" t="s">
        <v>1874</v>
      </c>
      <c r="V26114" s="1" t="s">
        <v>45</v>
      </c>
      <c r="W26114" s="1" t="s">
        <v>45</v>
      </c>
      <c r="X26114" s="1" t="s">
        <v>44</v>
      </c>
      <c r="Y26114" s="1" t="s">
        <v>45</v>
      </c>
      <c r="Z26114">
        <v>0</v>
      </c>
      <c r="AA26114" s="1" t="s">
        <v>157</v>
      </c>
      <c r="AB26114" s="1" t="s">
        <v>119336</v>
      </c>
      <c r="AC26114" s="1" t="s">
        <v>48</v>
      </c>
      <c r="AD26114" s="1" t="s">
        <v>97</v>
      </c>
      <c r="AE26114" s="1" t="s">
        <v>98</v>
      </c>
      <c r="AF26114" s="1" t="s">
        <v>110</v>
      </c>
      <c r="AG26114" s="1" t="s">
        <v>96</v>
      </c>
    </row>
    <row r="26115" spans="1:33" x14ac:dyDescent="0.75">
      <c r="A26115" s="1" t="s">
        <v>119337</v>
      </c>
      <c r="B26115" s="1" t="s">
        <v>119338</v>
      </c>
      <c r="C26115" s="1" t="s">
        <v>2267</v>
      </c>
      <c r="D26115" s="1" t="s">
        <v>119339</v>
      </c>
      <c r="E26115" s="1" t="s">
        <v>119340</v>
      </c>
      <c r="F26115" s="1" t="s">
        <v>38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1</v>
      </c>
      <c r="N26115" s="1" t="s">
        <v>58</v>
      </c>
      <c r="O26115">
        <v>0</v>
      </c>
      <c r="P26115">
        <v>100000</v>
      </c>
      <c r="Q26115">
        <v>0</v>
      </c>
      <c r="R26115" s="1" t="s">
        <v>119341</v>
      </c>
      <c r="S26115">
        <v>0</v>
      </c>
      <c r="T26115" s="1" t="s">
        <v>1440</v>
      </c>
      <c r="U26115" s="1" t="s">
        <v>2267</v>
      </c>
      <c r="V26115" s="1" t="s">
        <v>45</v>
      </c>
      <c r="W26115" s="1" t="s">
        <v>45</v>
      </c>
      <c r="X26115" s="1" t="s">
        <v>44</v>
      </c>
      <c r="Y26115" s="1" t="s">
        <v>45</v>
      </c>
      <c r="Z26115">
        <v>0</v>
      </c>
      <c r="AA26115" s="1" t="s">
        <v>364</v>
      </c>
      <c r="AB26115" s="1" t="s">
        <v>71201</v>
      </c>
      <c r="AC26115" s="1" t="s">
        <v>48</v>
      </c>
      <c r="AD26115" s="1" t="s">
        <v>98</v>
      </c>
      <c r="AE26115" s="1" t="s">
        <v>49</v>
      </c>
      <c r="AF26115" s="1" t="s">
        <v>82</v>
      </c>
      <c r="AG26115" s="1" t="s">
        <v>317</v>
      </c>
    </row>
    <row r="26116" spans="1:33" x14ac:dyDescent="0.75">
      <c r="A26116" s="1" t="s">
        <v>119342</v>
      </c>
      <c r="B26116" s="1" t="s">
        <v>119343</v>
      </c>
      <c r="C26116" s="1" t="s">
        <v>35</v>
      </c>
      <c r="D26116" s="1" t="s">
        <v>119344</v>
      </c>
      <c r="E26116" s="1" t="s">
        <v>119345</v>
      </c>
      <c r="F26116" s="1" t="s">
        <v>38</v>
      </c>
      <c r="G26116">
        <v>1</v>
      </c>
      <c r="H26116">
        <v>0</v>
      </c>
      <c r="I26116">
        <v>0</v>
      </c>
      <c r="J26116">
        <v>0</v>
      </c>
      <c r="K26116">
        <v>0</v>
      </c>
      <c r="L26116">
        <v>1</v>
      </c>
      <c r="M26116">
        <v>0</v>
      </c>
      <c r="N26116" s="1" t="s">
        <v>827</v>
      </c>
      <c r="O26116">
        <v>0</v>
      </c>
      <c r="P26116">
        <v>100000</v>
      </c>
      <c r="Q26116">
        <v>0</v>
      </c>
      <c r="R26116" s="1" t="s">
        <v>119346</v>
      </c>
      <c r="S26116">
        <v>0</v>
      </c>
      <c r="T26116" s="1" t="s">
        <v>35</v>
      </c>
      <c r="U26116" s="1" t="s">
        <v>41</v>
      </c>
      <c r="V26116" s="1" t="s">
        <v>854</v>
      </c>
      <c r="W26116" s="1" t="s">
        <v>1059</v>
      </c>
      <c r="X26116" s="1" t="s">
        <v>44</v>
      </c>
      <c r="Y26116" s="1" t="s">
        <v>45</v>
      </c>
      <c r="Z26116">
        <v>0</v>
      </c>
      <c r="AA26116" s="1" t="s">
        <v>79</v>
      </c>
      <c r="AB26116" s="1" t="s">
        <v>50739</v>
      </c>
      <c r="AC26116" s="1" t="s">
        <v>48</v>
      </c>
      <c r="AD26116" s="1" t="s">
        <v>318</v>
      </c>
      <c r="AE26116" s="1" t="s">
        <v>52</v>
      </c>
      <c r="AF26116" s="1" t="s">
        <v>139</v>
      </c>
      <c r="AG26116" s="1" t="s">
        <v>110</v>
      </c>
    </row>
    <row r="26117" spans="1:33" x14ac:dyDescent="0.75">
      <c r="A26117" s="1" t="s">
        <v>119347</v>
      </c>
      <c r="B26117" s="1" t="s">
        <v>119348</v>
      </c>
      <c r="C26117" s="1" t="s">
        <v>114</v>
      </c>
      <c r="D26117" s="1" t="s">
        <v>825</v>
      </c>
      <c r="E26117" s="1" t="s">
        <v>119349</v>
      </c>
      <c r="F26117" s="1" t="s">
        <v>38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 s="1" t="s">
        <v>827</v>
      </c>
      <c r="O26117">
        <v>0</v>
      </c>
      <c r="P26117">
        <v>10000</v>
      </c>
      <c r="Q26117">
        <v>0</v>
      </c>
      <c r="R26117" s="1" t="s">
        <v>825</v>
      </c>
      <c r="S26117">
        <v>0</v>
      </c>
      <c r="T26117" s="1" t="s">
        <v>114</v>
      </c>
      <c r="U26117" s="1" t="s">
        <v>41</v>
      </c>
      <c r="V26117" s="1" t="s">
        <v>45</v>
      </c>
      <c r="W26117" s="1" t="s">
        <v>45</v>
      </c>
      <c r="X26117" s="1" t="s">
        <v>44</v>
      </c>
      <c r="Y26117" s="1" t="s">
        <v>45</v>
      </c>
      <c r="Z26117">
        <v>0</v>
      </c>
      <c r="AA26117" s="1" t="s">
        <v>1113</v>
      </c>
      <c r="AB26117" s="1" t="s">
        <v>9193</v>
      </c>
      <c r="AC26117" s="1" t="s">
        <v>300</v>
      </c>
      <c r="AD26117" s="1" t="s">
        <v>96</v>
      </c>
      <c r="AE26117" s="1" t="s">
        <v>72</v>
      </c>
      <c r="AF26117" s="1" t="s">
        <v>159</v>
      </c>
      <c r="AG26117" s="1" t="s">
        <v>48</v>
      </c>
    </row>
    <row r="26118" spans="1:33" x14ac:dyDescent="0.75">
      <c r="A26118" s="1" t="s">
        <v>119350</v>
      </c>
      <c r="B26118" s="1" t="s">
        <v>119351</v>
      </c>
      <c r="C26118" s="1" t="s">
        <v>2440</v>
      </c>
      <c r="D26118" s="1" t="s">
        <v>119352</v>
      </c>
      <c r="E26118" s="1" t="s">
        <v>119353</v>
      </c>
      <c r="F26118" s="1" t="s">
        <v>38</v>
      </c>
      <c r="G26118">
        <v>0</v>
      </c>
      <c r="H26118">
        <v>1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 s="1" t="s">
        <v>827</v>
      </c>
      <c r="O26118">
        <v>0</v>
      </c>
      <c r="P26118">
        <v>10000</v>
      </c>
      <c r="Q26118">
        <v>0</v>
      </c>
      <c r="R26118" s="1" t="s">
        <v>119354</v>
      </c>
      <c r="S26118">
        <v>0</v>
      </c>
      <c r="T26118" s="1" t="s">
        <v>2440</v>
      </c>
      <c r="U26118" s="1" t="s">
        <v>41</v>
      </c>
      <c r="V26118" s="1" t="s">
        <v>45</v>
      </c>
      <c r="W26118" s="1" t="s">
        <v>45</v>
      </c>
      <c r="X26118" s="1" t="s">
        <v>44</v>
      </c>
      <c r="Y26118" s="1" t="s">
        <v>45</v>
      </c>
      <c r="Z26118">
        <v>0</v>
      </c>
      <c r="AA26118" s="1" t="s">
        <v>46</v>
      </c>
      <c r="AB26118" s="1" t="s">
        <v>15864</v>
      </c>
      <c r="AC26118" s="1" t="s">
        <v>48</v>
      </c>
      <c r="AD26118" s="1" t="s">
        <v>98</v>
      </c>
      <c r="AE26118" s="1" t="s">
        <v>122</v>
      </c>
      <c r="AF26118" s="1" t="s">
        <v>216</v>
      </c>
      <c r="AG26118" s="1" t="s">
        <v>117</v>
      </c>
    </row>
    <row r="26119" spans="1:33" x14ac:dyDescent="0.75">
      <c r="A26119" s="1" t="s">
        <v>119355</v>
      </c>
      <c r="B26119" s="1" t="s">
        <v>119356</v>
      </c>
      <c r="C26119" s="1" t="s">
        <v>183</v>
      </c>
      <c r="D26119" s="1" t="s">
        <v>119357</v>
      </c>
      <c r="E26119" s="1" t="s">
        <v>119358</v>
      </c>
      <c r="F26119" s="1" t="s">
        <v>38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 s="1" t="s">
        <v>58</v>
      </c>
      <c r="O26119">
        <v>0</v>
      </c>
      <c r="P26119">
        <v>100000</v>
      </c>
      <c r="Q26119">
        <v>0</v>
      </c>
      <c r="R26119" s="1" t="s">
        <v>119359</v>
      </c>
      <c r="S26119">
        <v>0</v>
      </c>
      <c r="T26119" s="1" t="s">
        <v>183</v>
      </c>
      <c r="U26119" s="1" t="s">
        <v>41</v>
      </c>
      <c r="V26119" s="1" t="s">
        <v>45</v>
      </c>
      <c r="W26119" s="1" t="s">
        <v>45</v>
      </c>
      <c r="X26119" s="1" t="s">
        <v>44</v>
      </c>
      <c r="Y26119" s="1" t="s">
        <v>45</v>
      </c>
      <c r="Z26119">
        <v>0</v>
      </c>
      <c r="AA26119" s="1" t="s">
        <v>79</v>
      </c>
      <c r="AB26119" s="1" t="s">
        <v>3657</v>
      </c>
      <c r="AC26119" s="1" t="s">
        <v>48</v>
      </c>
      <c r="AD26119" s="1" t="s">
        <v>299</v>
      </c>
      <c r="AE26119" s="1" t="s">
        <v>82</v>
      </c>
      <c r="AF26119" s="1" t="s">
        <v>216</v>
      </c>
      <c r="AG26119" s="1" t="s">
        <v>159</v>
      </c>
    </row>
    <row r="26120" spans="1:33" x14ac:dyDescent="0.75">
      <c r="A26120" s="1" t="s">
        <v>119360</v>
      </c>
      <c r="B26120" s="1" t="s">
        <v>119361</v>
      </c>
      <c r="C26120" s="1" t="s">
        <v>35</v>
      </c>
      <c r="D26120" s="1" t="s">
        <v>61772</v>
      </c>
      <c r="E26120" s="1" t="s">
        <v>119362</v>
      </c>
      <c r="F26120" s="1" t="s">
        <v>38</v>
      </c>
      <c r="G26120">
        <v>0</v>
      </c>
      <c r="H26120">
        <v>1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 s="1" t="s">
        <v>1776</v>
      </c>
      <c r="O26120">
        <v>0</v>
      </c>
      <c r="P26120">
        <v>50000</v>
      </c>
      <c r="Q26120">
        <v>0</v>
      </c>
      <c r="R26120" s="1" t="s">
        <v>61772</v>
      </c>
      <c r="S26120">
        <v>0</v>
      </c>
      <c r="T26120" s="1" t="s">
        <v>35</v>
      </c>
      <c r="U26120" s="1" t="s">
        <v>41</v>
      </c>
      <c r="V26120" s="1" t="s">
        <v>45</v>
      </c>
      <c r="W26120" s="1" t="s">
        <v>45</v>
      </c>
      <c r="X26120" s="1" t="s">
        <v>44</v>
      </c>
      <c r="Y26120" s="1" t="s">
        <v>45</v>
      </c>
      <c r="Z26120">
        <v>0</v>
      </c>
      <c r="AA26120" s="1" t="s">
        <v>231</v>
      </c>
      <c r="AB26120" s="1" t="s">
        <v>1034</v>
      </c>
      <c r="AC26120" s="1" t="s">
        <v>48</v>
      </c>
      <c r="AD26120" s="1" t="s">
        <v>160</v>
      </c>
      <c r="AE26120" s="1" t="s">
        <v>97</v>
      </c>
      <c r="AF26120" s="1" t="s">
        <v>51</v>
      </c>
      <c r="AG26120" s="1" t="s">
        <v>318</v>
      </c>
    </row>
    <row r="26121" spans="1:33" x14ac:dyDescent="0.75">
      <c r="A26121" s="1" t="s">
        <v>119363</v>
      </c>
      <c r="B26121" s="1" t="s">
        <v>119364</v>
      </c>
      <c r="C26121" s="1" t="s">
        <v>2135</v>
      </c>
      <c r="D26121" s="1" t="s">
        <v>119365</v>
      </c>
      <c r="E26121" s="1" t="s">
        <v>119366</v>
      </c>
      <c r="F26121" s="1" t="s">
        <v>38</v>
      </c>
      <c r="G26121">
        <v>1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s="1" t="s">
        <v>58</v>
      </c>
      <c r="O26121">
        <v>0</v>
      </c>
      <c r="P26121">
        <v>5000</v>
      </c>
      <c r="Q26121">
        <v>0</v>
      </c>
      <c r="R26121" s="1" t="s">
        <v>119367</v>
      </c>
      <c r="S26121">
        <v>0</v>
      </c>
      <c r="T26121" s="1" t="s">
        <v>2135</v>
      </c>
      <c r="U26121" s="1" t="s">
        <v>41</v>
      </c>
      <c r="V26121" s="1" t="s">
        <v>854</v>
      </c>
      <c r="W26121" s="1" t="s">
        <v>865</v>
      </c>
      <c r="X26121" s="1" t="s">
        <v>44</v>
      </c>
      <c r="Y26121" s="1" t="s">
        <v>45</v>
      </c>
      <c r="Z26121">
        <v>0</v>
      </c>
      <c r="AA26121" s="1" t="s">
        <v>364</v>
      </c>
      <c r="AB26121" s="1" t="s">
        <v>152</v>
      </c>
      <c r="AC26121" s="1" t="s">
        <v>48</v>
      </c>
      <c r="AD26121" s="1" t="s">
        <v>948</v>
      </c>
      <c r="AE26121" s="1" t="s">
        <v>72</v>
      </c>
      <c r="AF26121" s="1" t="s">
        <v>318</v>
      </c>
      <c r="AG26121" s="1" t="s">
        <v>1233</v>
      </c>
    </row>
    <row r="26122" spans="1:33" x14ac:dyDescent="0.75">
      <c r="A26122" s="1" t="s">
        <v>119368</v>
      </c>
      <c r="B26122" s="1" t="s">
        <v>119369</v>
      </c>
      <c r="C26122" s="1" t="s">
        <v>1624</v>
      </c>
      <c r="D26122" s="1" t="s">
        <v>34396</v>
      </c>
      <c r="E26122" s="1" t="s">
        <v>119370</v>
      </c>
      <c r="F26122" s="1" t="s">
        <v>38</v>
      </c>
      <c r="G26122">
        <v>1</v>
      </c>
      <c r="H26122">
        <v>1</v>
      </c>
      <c r="I26122">
        <v>0</v>
      </c>
      <c r="J26122">
        <v>0</v>
      </c>
      <c r="K26122">
        <v>0</v>
      </c>
      <c r="L26122">
        <v>0</v>
      </c>
      <c r="M26122">
        <v>1</v>
      </c>
      <c r="N26122" s="1" t="s">
        <v>629</v>
      </c>
      <c r="O26122">
        <v>0</v>
      </c>
      <c r="P26122">
        <v>1000000</v>
      </c>
      <c r="Q26122">
        <v>0</v>
      </c>
      <c r="R26122" s="1" t="s">
        <v>34396</v>
      </c>
      <c r="S26122">
        <v>0</v>
      </c>
      <c r="T26122" s="1" t="s">
        <v>1440</v>
      </c>
      <c r="U26122" s="1" t="s">
        <v>1624</v>
      </c>
      <c r="V26122" s="1" t="s">
        <v>836</v>
      </c>
      <c r="W26122" s="1" t="s">
        <v>836</v>
      </c>
      <c r="X26122" s="1" t="s">
        <v>44</v>
      </c>
      <c r="Y26122" s="1" t="s">
        <v>45</v>
      </c>
      <c r="Z26122">
        <v>0</v>
      </c>
      <c r="AA26122" s="1" t="s">
        <v>157</v>
      </c>
      <c r="AB26122" s="1" t="s">
        <v>119371</v>
      </c>
      <c r="AC26122" s="1" t="s">
        <v>48</v>
      </c>
      <c r="AD26122" s="1" t="s">
        <v>309</v>
      </c>
      <c r="AE26122" s="1" t="s">
        <v>240</v>
      </c>
      <c r="AF26122" s="1" t="s">
        <v>82</v>
      </c>
      <c r="AG26122" s="1" t="s">
        <v>189</v>
      </c>
    </row>
    <row r="26123" spans="1:33" x14ac:dyDescent="0.75">
      <c r="A26123" s="1" t="s">
        <v>119372</v>
      </c>
      <c r="B26123" s="1" t="s">
        <v>119373</v>
      </c>
      <c r="C26123" s="1" t="s">
        <v>799</v>
      </c>
      <c r="D26123" s="1" t="s">
        <v>119374</v>
      </c>
      <c r="E26123" s="1" t="s">
        <v>119375</v>
      </c>
      <c r="F26123" s="1" t="s">
        <v>38</v>
      </c>
      <c r="G26123">
        <v>1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 s="1" t="s">
        <v>39</v>
      </c>
      <c r="O26123">
        <v>1</v>
      </c>
      <c r="P26123">
        <v>10000</v>
      </c>
      <c r="Q26123">
        <v>0</v>
      </c>
      <c r="R26123" s="1" t="s">
        <v>119376</v>
      </c>
      <c r="S26123">
        <v>0</v>
      </c>
      <c r="T26123" s="1" t="s">
        <v>799</v>
      </c>
      <c r="U26123" s="1" t="s">
        <v>41</v>
      </c>
      <c r="V26123" s="1" t="s">
        <v>59</v>
      </c>
      <c r="W26123" s="1" t="s">
        <v>2962</v>
      </c>
      <c r="X26123" s="1" t="s">
        <v>44</v>
      </c>
      <c r="Y26123" s="1" t="s">
        <v>45</v>
      </c>
      <c r="Z26123">
        <v>0</v>
      </c>
      <c r="AA26123" s="1" t="s">
        <v>247</v>
      </c>
      <c r="AB26123" s="1" t="s">
        <v>5547</v>
      </c>
      <c r="AC26123" s="1" t="s">
        <v>2638</v>
      </c>
      <c r="AD26123" s="1" t="s">
        <v>1800</v>
      </c>
      <c r="AE26123" s="1" t="s">
        <v>188</v>
      </c>
      <c r="AF26123" s="1" t="s">
        <v>300</v>
      </c>
      <c r="AG26123" s="1" t="s">
        <v>48</v>
      </c>
    </row>
    <row r="26124" spans="1:33" x14ac:dyDescent="0.75">
      <c r="A26124" s="1" t="s">
        <v>119377</v>
      </c>
      <c r="B26124" s="1" t="s">
        <v>119378</v>
      </c>
      <c r="C26124" s="1" t="s">
        <v>443</v>
      </c>
      <c r="D26124" s="1" t="s">
        <v>119379</v>
      </c>
      <c r="E26124" s="1" t="s">
        <v>119380</v>
      </c>
      <c r="F26124" s="1" t="s">
        <v>38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 s="1" t="s">
        <v>58</v>
      </c>
      <c r="O26124">
        <v>0</v>
      </c>
      <c r="P26124">
        <v>500</v>
      </c>
      <c r="Q26124">
        <v>0</v>
      </c>
      <c r="R26124" s="1" t="s">
        <v>3766</v>
      </c>
      <c r="S26124">
        <v>0</v>
      </c>
      <c r="T26124" s="1" t="s">
        <v>443</v>
      </c>
      <c r="U26124" s="1" t="s">
        <v>41</v>
      </c>
      <c r="V26124" s="1" t="s">
        <v>45</v>
      </c>
      <c r="W26124" s="1" t="s">
        <v>45</v>
      </c>
      <c r="X26124" s="1" t="s">
        <v>1689</v>
      </c>
      <c r="Y26124" s="1" t="s">
        <v>45</v>
      </c>
      <c r="Z26124">
        <v>1</v>
      </c>
      <c r="AA26124" s="1" t="s">
        <v>107</v>
      </c>
      <c r="AB26124" s="1" t="s">
        <v>98</v>
      </c>
      <c r="AC26124" s="1" t="s">
        <v>48</v>
      </c>
      <c r="AD26124" s="1" t="s">
        <v>98</v>
      </c>
      <c r="AE26124" s="1" t="s">
        <v>216</v>
      </c>
      <c r="AF26124" s="1" t="s">
        <v>98</v>
      </c>
      <c r="AG26124" s="1" t="s">
        <v>319</v>
      </c>
    </row>
    <row r="26125" spans="1:33" x14ac:dyDescent="0.75">
      <c r="A26125" s="1" t="s">
        <v>119381</v>
      </c>
      <c r="B26125" s="1" t="s">
        <v>119382</v>
      </c>
      <c r="C26125" s="1" t="s">
        <v>142</v>
      </c>
      <c r="D26125" s="1" t="s">
        <v>119383</v>
      </c>
      <c r="E26125" s="1" t="s">
        <v>119384</v>
      </c>
      <c r="F26125" s="1" t="s">
        <v>38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 s="1" t="s">
        <v>58</v>
      </c>
      <c r="O26125">
        <v>0</v>
      </c>
      <c r="P26125">
        <v>100000</v>
      </c>
      <c r="Q26125">
        <v>0</v>
      </c>
      <c r="R26125" s="1" t="s">
        <v>119385</v>
      </c>
      <c r="S26125">
        <v>0</v>
      </c>
      <c r="T26125" s="1" t="s">
        <v>142</v>
      </c>
      <c r="U26125" s="1" t="s">
        <v>41</v>
      </c>
      <c r="V26125" s="1" t="s">
        <v>45</v>
      </c>
      <c r="W26125" s="1" t="s">
        <v>45</v>
      </c>
      <c r="X26125" s="1" t="s">
        <v>44</v>
      </c>
      <c r="Y26125" s="1" t="s">
        <v>45</v>
      </c>
      <c r="Z26125">
        <v>0</v>
      </c>
      <c r="AA26125" s="1" t="s">
        <v>46</v>
      </c>
      <c r="AB26125" s="1" t="s">
        <v>45237</v>
      </c>
      <c r="AC26125" s="1" t="s">
        <v>48</v>
      </c>
      <c r="AD26125" s="1" t="s">
        <v>52</v>
      </c>
      <c r="AE26125" s="1" t="s">
        <v>139</v>
      </c>
      <c r="AF26125" s="1" t="s">
        <v>139</v>
      </c>
      <c r="AG26125" s="1" t="s">
        <v>52</v>
      </c>
    </row>
    <row r="26126" spans="1:33" x14ac:dyDescent="0.75">
      <c r="A26126" s="1" t="s">
        <v>119386</v>
      </c>
      <c r="B26126" s="1" t="s">
        <v>119387</v>
      </c>
      <c r="C26126" s="1" t="s">
        <v>35</v>
      </c>
      <c r="D26126" s="1" t="s">
        <v>62716</v>
      </c>
      <c r="E26126" s="1" t="s">
        <v>119388</v>
      </c>
      <c r="F26126" s="1" t="s">
        <v>38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 s="1" t="s">
        <v>58</v>
      </c>
      <c r="O26126">
        <v>0</v>
      </c>
      <c r="P26126">
        <v>500000</v>
      </c>
      <c r="Q26126">
        <v>0</v>
      </c>
      <c r="R26126" s="1" t="s">
        <v>62718</v>
      </c>
      <c r="S26126">
        <v>0</v>
      </c>
      <c r="T26126" s="1" t="s">
        <v>35</v>
      </c>
      <c r="U26126" s="1" t="s">
        <v>41</v>
      </c>
      <c r="V26126" s="1" t="s">
        <v>45</v>
      </c>
      <c r="W26126" s="1" t="s">
        <v>45</v>
      </c>
      <c r="X26126" s="1" t="s">
        <v>44</v>
      </c>
      <c r="Y26126" s="1" t="s">
        <v>45</v>
      </c>
      <c r="Z26126">
        <v>0</v>
      </c>
      <c r="AA26126" s="1" t="s">
        <v>136</v>
      </c>
      <c r="AB26126" s="1" t="s">
        <v>119389</v>
      </c>
      <c r="AC26126" s="1" t="s">
        <v>48</v>
      </c>
      <c r="AD26126" s="1" t="s">
        <v>82</v>
      </c>
      <c r="AE26126" s="1" t="s">
        <v>50</v>
      </c>
      <c r="AF26126" s="1" t="s">
        <v>139</v>
      </c>
      <c r="AG26126" s="1" t="s">
        <v>117</v>
      </c>
    </row>
    <row r="26127" spans="1:33" x14ac:dyDescent="0.75">
      <c r="A26127" s="1" t="s">
        <v>119390</v>
      </c>
      <c r="B26127" s="1" t="s">
        <v>119391</v>
      </c>
      <c r="C26127" s="1" t="s">
        <v>1482</v>
      </c>
      <c r="D26127" s="1" t="s">
        <v>12638</v>
      </c>
      <c r="E26127" s="1" t="s">
        <v>119392</v>
      </c>
      <c r="F26127" s="1" t="s">
        <v>38</v>
      </c>
      <c r="G26127">
        <v>0</v>
      </c>
      <c r="H26127">
        <v>1</v>
      </c>
      <c r="I26127">
        <v>0</v>
      </c>
      <c r="J26127">
        <v>0</v>
      </c>
      <c r="K26127">
        <v>0</v>
      </c>
      <c r="L26127">
        <v>0</v>
      </c>
      <c r="M26127">
        <v>1</v>
      </c>
      <c r="N26127" s="1" t="s">
        <v>58</v>
      </c>
      <c r="O26127">
        <v>0</v>
      </c>
      <c r="P26127">
        <v>1000000</v>
      </c>
      <c r="Q26127">
        <v>0</v>
      </c>
      <c r="R26127" s="1" t="s">
        <v>12640</v>
      </c>
      <c r="S26127">
        <v>0</v>
      </c>
      <c r="T26127" s="1" t="s">
        <v>1440</v>
      </c>
      <c r="U26127" s="1" t="s">
        <v>1482</v>
      </c>
      <c r="V26127" s="1" t="s">
        <v>45</v>
      </c>
      <c r="W26127" s="1" t="s">
        <v>45</v>
      </c>
      <c r="X26127" s="1" t="s">
        <v>44</v>
      </c>
      <c r="Y26127" s="1" t="s">
        <v>45</v>
      </c>
      <c r="Z26127">
        <v>0</v>
      </c>
      <c r="AA26127" s="1" t="s">
        <v>284</v>
      </c>
      <c r="AB26127" s="1" t="s">
        <v>119393</v>
      </c>
      <c r="AC26127" s="1" t="s">
        <v>48</v>
      </c>
      <c r="AD26127" s="1" t="s">
        <v>111</v>
      </c>
      <c r="AE26127" s="1" t="s">
        <v>72</v>
      </c>
      <c r="AF26127" s="1" t="s">
        <v>52</v>
      </c>
      <c r="AG26127" s="1" t="s">
        <v>299</v>
      </c>
    </row>
    <row r="26128" spans="1:33" x14ac:dyDescent="0.75">
      <c r="A26128" s="1" t="s">
        <v>119394</v>
      </c>
      <c r="B26128" s="1" t="s">
        <v>119395</v>
      </c>
      <c r="C26128" s="1" t="s">
        <v>155</v>
      </c>
      <c r="D26128" s="1" t="s">
        <v>758</v>
      </c>
      <c r="E26128" s="1" t="s">
        <v>119396</v>
      </c>
      <c r="F26128" s="1" t="s">
        <v>38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 s="1" t="s">
        <v>58</v>
      </c>
      <c r="O26128">
        <v>0</v>
      </c>
      <c r="P26128">
        <v>100000</v>
      </c>
      <c r="Q26128">
        <v>0</v>
      </c>
      <c r="R26128" s="1" t="s">
        <v>760</v>
      </c>
      <c r="S26128">
        <v>0</v>
      </c>
      <c r="T26128" s="1" t="s">
        <v>155</v>
      </c>
      <c r="U26128" s="1" t="s">
        <v>41</v>
      </c>
      <c r="V26128" s="1" t="s">
        <v>45</v>
      </c>
      <c r="W26128" s="1" t="s">
        <v>45</v>
      </c>
      <c r="X26128" s="1" t="s">
        <v>44</v>
      </c>
      <c r="Y26128" s="1" t="s">
        <v>45</v>
      </c>
      <c r="Z26128">
        <v>0</v>
      </c>
      <c r="AA26128" s="1" t="s">
        <v>364</v>
      </c>
      <c r="AB26128" s="1" t="s">
        <v>9649</v>
      </c>
      <c r="AC26128" s="1" t="s">
        <v>48</v>
      </c>
      <c r="AD26128" s="1" t="s">
        <v>111</v>
      </c>
      <c r="AE26128" s="1" t="s">
        <v>81</v>
      </c>
      <c r="AF26128" s="1" t="s">
        <v>98</v>
      </c>
      <c r="AG26128" s="1" t="s">
        <v>223</v>
      </c>
    </row>
    <row r="26129" spans="1:33" x14ac:dyDescent="0.75">
      <c r="A26129" s="1" t="s">
        <v>119397</v>
      </c>
      <c r="B26129" s="1" t="s">
        <v>119398</v>
      </c>
      <c r="C26129" s="1" t="s">
        <v>254</v>
      </c>
      <c r="D26129" s="1" t="s">
        <v>119399</v>
      </c>
      <c r="E26129" s="1" t="s">
        <v>119400</v>
      </c>
      <c r="F26129" s="1" t="s">
        <v>38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s="1" t="s">
        <v>58</v>
      </c>
      <c r="O26129">
        <v>0</v>
      </c>
      <c r="P26129">
        <v>1000000</v>
      </c>
      <c r="Q26129">
        <v>0</v>
      </c>
      <c r="R26129" s="1" t="s">
        <v>119399</v>
      </c>
      <c r="S26129">
        <v>0</v>
      </c>
      <c r="T26129" s="1" t="s">
        <v>254</v>
      </c>
      <c r="U26129" s="1" t="s">
        <v>41</v>
      </c>
      <c r="V26129" s="1" t="s">
        <v>45</v>
      </c>
      <c r="W26129" s="1" t="s">
        <v>45</v>
      </c>
      <c r="X26129" s="1" t="s">
        <v>44</v>
      </c>
      <c r="Y26129" s="1" t="s">
        <v>45</v>
      </c>
      <c r="Z26129">
        <v>0</v>
      </c>
      <c r="AA26129" s="1" t="s">
        <v>966</v>
      </c>
      <c r="AB26129" s="1" t="s">
        <v>119401</v>
      </c>
      <c r="AC26129" s="1" t="s">
        <v>48</v>
      </c>
      <c r="AD26129" s="1" t="s">
        <v>63</v>
      </c>
      <c r="AE26129" s="1" t="s">
        <v>49</v>
      </c>
      <c r="AF26129" s="1" t="s">
        <v>82</v>
      </c>
      <c r="AG26129" s="1" t="s">
        <v>697</v>
      </c>
    </row>
    <row r="26130" spans="1:33" x14ac:dyDescent="0.75">
      <c r="A26130" s="1" t="s">
        <v>119402</v>
      </c>
      <c r="B26130" s="1" t="s">
        <v>119403</v>
      </c>
      <c r="C26130" s="1" t="s">
        <v>1624</v>
      </c>
      <c r="D26130" s="1" t="s">
        <v>119404</v>
      </c>
      <c r="E26130" s="1" t="s">
        <v>119405</v>
      </c>
      <c r="F26130" s="1" t="s">
        <v>38</v>
      </c>
      <c r="G26130">
        <v>1</v>
      </c>
      <c r="H26130">
        <v>1</v>
      </c>
      <c r="I26130">
        <v>0</v>
      </c>
      <c r="J26130">
        <v>0</v>
      </c>
      <c r="K26130">
        <v>0</v>
      </c>
      <c r="L26130">
        <v>0</v>
      </c>
      <c r="M26130">
        <v>1</v>
      </c>
      <c r="N26130" s="1" t="s">
        <v>827</v>
      </c>
      <c r="O26130">
        <v>0</v>
      </c>
      <c r="P26130">
        <v>10000000</v>
      </c>
      <c r="Q26130">
        <v>0</v>
      </c>
      <c r="R26130" s="1" t="s">
        <v>119406</v>
      </c>
      <c r="S26130">
        <v>0</v>
      </c>
      <c r="T26130" s="1" t="s">
        <v>1440</v>
      </c>
      <c r="U26130" s="1" t="s">
        <v>1624</v>
      </c>
      <c r="V26130" s="1" t="s">
        <v>59</v>
      </c>
      <c r="W26130" s="1" t="s">
        <v>1441</v>
      </c>
      <c r="X26130" s="1" t="s">
        <v>44</v>
      </c>
      <c r="Y26130" s="1" t="s">
        <v>45</v>
      </c>
      <c r="Z26130">
        <v>0</v>
      </c>
      <c r="AA26130" s="1" t="s">
        <v>157</v>
      </c>
      <c r="AB26130" s="1" t="s">
        <v>119407</v>
      </c>
      <c r="AC26130" s="1" t="s">
        <v>48</v>
      </c>
      <c r="AD26130" s="1" t="s">
        <v>72</v>
      </c>
      <c r="AE26130" s="1" t="s">
        <v>159</v>
      </c>
      <c r="AF26130" s="1" t="s">
        <v>122</v>
      </c>
      <c r="AG26130" s="1" t="s">
        <v>72</v>
      </c>
    </row>
    <row r="26131" spans="1:33" x14ac:dyDescent="0.75">
      <c r="A26131" s="1" t="s">
        <v>119408</v>
      </c>
      <c r="B26131" s="1" t="s">
        <v>119409</v>
      </c>
      <c r="C26131" s="1" t="s">
        <v>86</v>
      </c>
      <c r="D26131" s="1" t="s">
        <v>119410</v>
      </c>
      <c r="E26131" s="1" t="s">
        <v>119411</v>
      </c>
      <c r="F26131" s="1" t="s">
        <v>38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 s="1" t="s">
        <v>58</v>
      </c>
      <c r="O26131">
        <v>0</v>
      </c>
      <c r="P26131">
        <v>50000</v>
      </c>
      <c r="Q26131">
        <v>0</v>
      </c>
      <c r="R26131" s="1" t="s">
        <v>119412</v>
      </c>
      <c r="S26131">
        <v>0</v>
      </c>
      <c r="T26131" s="1" t="s">
        <v>86</v>
      </c>
      <c r="U26131" s="1" t="s">
        <v>41</v>
      </c>
      <c r="V26131" s="1" t="s">
        <v>45</v>
      </c>
      <c r="W26131" s="1" t="s">
        <v>45</v>
      </c>
      <c r="X26131" s="1" t="s">
        <v>44</v>
      </c>
      <c r="Y26131" s="1" t="s">
        <v>45</v>
      </c>
      <c r="Z26131">
        <v>0</v>
      </c>
      <c r="AA26131" s="1" t="s">
        <v>468</v>
      </c>
      <c r="AB26131" s="1" t="s">
        <v>109</v>
      </c>
      <c r="AC26131" s="1" t="s">
        <v>48</v>
      </c>
      <c r="AD26131" s="1" t="s">
        <v>97</v>
      </c>
      <c r="AE26131" s="1" t="s">
        <v>111</v>
      </c>
      <c r="AF26131" s="1" t="s">
        <v>216</v>
      </c>
      <c r="AG26131" s="1" t="s">
        <v>2021</v>
      </c>
    </row>
    <row r="26132" spans="1:33" x14ac:dyDescent="0.75">
      <c r="A26132" s="1" t="s">
        <v>119413</v>
      </c>
      <c r="B26132" s="1" t="s">
        <v>119414</v>
      </c>
      <c r="C26132" s="1" t="s">
        <v>1624</v>
      </c>
      <c r="D26132" s="1" t="s">
        <v>10756</v>
      </c>
      <c r="E26132" s="1" t="s">
        <v>119415</v>
      </c>
      <c r="F26132" s="1" t="s">
        <v>38</v>
      </c>
      <c r="G26132">
        <v>0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1</v>
      </c>
      <c r="N26132" s="1" t="s">
        <v>58</v>
      </c>
      <c r="O26132">
        <v>0</v>
      </c>
      <c r="P26132">
        <v>500000</v>
      </c>
      <c r="Q26132">
        <v>0</v>
      </c>
      <c r="R26132" s="1" t="s">
        <v>10758</v>
      </c>
      <c r="S26132">
        <v>0</v>
      </c>
      <c r="T26132" s="1" t="s">
        <v>1440</v>
      </c>
      <c r="U26132" s="1" t="s">
        <v>1624</v>
      </c>
      <c r="V26132" s="1" t="s">
        <v>45</v>
      </c>
      <c r="W26132" s="1" t="s">
        <v>45</v>
      </c>
      <c r="X26132" s="1" t="s">
        <v>1745</v>
      </c>
      <c r="Y26132" s="1" t="s">
        <v>1745</v>
      </c>
      <c r="AA26132" s="1" t="s">
        <v>1745</v>
      </c>
      <c r="AB26132" s="1" t="s">
        <v>1745</v>
      </c>
      <c r="AC26132" s="1" t="s">
        <v>1745</v>
      </c>
      <c r="AD26132" s="1" t="s">
        <v>1745</v>
      </c>
      <c r="AE26132" s="1" t="s">
        <v>1745</v>
      </c>
      <c r="AF26132" s="1" t="s">
        <v>1745</v>
      </c>
      <c r="AG26132" s="1" t="s">
        <v>1745</v>
      </c>
    </row>
    <row r="26133" spans="1:33" x14ac:dyDescent="0.75">
      <c r="A26133" s="1" t="s">
        <v>119416</v>
      </c>
      <c r="B26133" s="1" t="s">
        <v>119417</v>
      </c>
      <c r="C26133" s="1" t="s">
        <v>1452</v>
      </c>
      <c r="D26133" s="1" t="s">
        <v>45530</v>
      </c>
      <c r="E26133" s="1" t="s">
        <v>119418</v>
      </c>
      <c r="F26133" s="1" t="s">
        <v>38</v>
      </c>
      <c r="G26133">
        <v>0</v>
      </c>
      <c r="H26133">
        <v>1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 s="1" t="s">
        <v>58</v>
      </c>
      <c r="O26133">
        <v>0</v>
      </c>
      <c r="P26133">
        <v>1000000</v>
      </c>
      <c r="Q26133">
        <v>0</v>
      </c>
      <c r="R26133" s="1" t="s">
        <v>45532</v>
      </c>
      <c r="S26133">
        <v>0</v>
      </c>
      <c r="T26133" s="1" t="s">
        <v>1452</v>
      </c>
      <c r="U26133" s="1" t="s">
        <v>41</v>
      </c>
      <c r="V26133" s="1" t="s">
        <v>45</v>
      </c>
      <c r="W26133" s="1" t="s">
        <v>45</v>
      </c>
      <c r="X26133" s="1" t="s">
        <v>44</v>
      </c>
      <c r="Y26133" s="1" t="s">
        <v>45</v>
      </c>
      <c r="Z26133">
        <v>0</v>
      </c>
      <c r="AA26133" s="1" t="s">
        <v>356</v>
      </c>
      <c r="AB26133" s="1" t="s">
        <v>119419</v>
      </c>
      <c r="AC26133" s="1" t="s">
        <v>48</v>
      </c>
      <c r="AD26133" s="1" t="s">
        <v>49</v>
      </c>
      <c r="AE26133" s="1" t="s">
        <v>50</v>
      </c>
      <c r="AF26133" s="1" t="s">
        <v>139</v>
      </c>
      <c r="AG26133" s="1" t="s">
        <v>83</v>
      </c>
    </row>
    <row r="26134" spans="1:33" x14ac:dyDescent="0.75">
      <c r="A26134" s="1" t="s">
        <v>119420</v>
      </c>
      <c r="B26134" s="1" t="s">
        <v>119421</v>
      </c>
      <c r="C26134" s="1" t="s">
        <v>2135</v>
      </c>
      <c r="D26134" s="1" t="s">
        <v>9712</v>
      </c>
      <c r="E26134" s="1" t="s">
        <v>119422</v>
      </c>
      <c r="F26134" s="1" t="s">
        <v>38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 s="1" t="s">
        <v>58</v>
      </c>
      <c r="O26134">
        <v>0</v>
      </c>
      <c r="P26134">
        <v>100000</v>
      </c>
      <c r="Q26134">
        <v>0</v>
      </c>
      <c r="R26134" s="1" t="s">
        <v>12212</v>
      </c>
      <c r="S26134">
        <v>0</v>
      </c>
      <c r="T26134" s="1" t="s">
        <v>2135</v>
      </c>
      <c r="U26134" s="1" t="s">
        <v>41</v>
      </c>
      <c r="V26134" s="1" t="s">
        <v>45</v>
      </c>
      <c r="W26134" s="1" t="s">
        <v>45</v>
      </c>
      <c r="X26134" s="1" t="s">
        <v>44</v>
      </c>
      <c r="Y26134" s="1" t="s">
        <v>45</v>
      </c>
      <c r="Z26134">
        <v>0</v>
      </c>
      <c r="AA26134" s="1" t="s">
        <v>107</v>
      </c>
      <c r="AB26134" s="1" t="s">
        <v>108961</v>
      </c>
      <c r="AC26134" s="1" t="s">
        <v>48</v>
      </c>
      <c r="AD26134" s="1" t="s">
        <v>63</v>
      </c>
      <c r="AE26134" s="1" t="s">
        <v>82</v>
      </c>
      <c r="AF26134" s="1" t="s">
        <v>51</v>
      </c>
      <c r="AG26134" s="1" t="s">
        <v>233</v>
      </c>
    </row>
    <row r="26135" spans="1:33" x14ac:dyDescent="0.75">
      <c r="A26135" s="1" t="s">
        <v>119423</v>
      </c>
      <c r="B26135" s="1" t="s">
        <v>119424</v>
      </c>
      <c r="C26135" s="1" t="s">
        <v>2252</v>
      </c>
      <c r="D26135" s="1" t="s">
        <v>119425</v>
      </c>
      <c r="E26135" s="1" t="s">
        <v>119426</v>
      </c>
      <c r="F26135" s="1" t="s">
        <v>38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1</v>
      </c>
      <c r="N26135" s="1" t="s">
        <v>58</v>
      </c>
      <c r="O26135">
        <v>0</v>
      </c>
      <c r="P26135">
        <v>100000</v>
      </c>
      <c r="Q26135">
        <v>0</v>
      </c>
      <c r="R26135" s="1" t="s">
        <v>119427</v>
      </c>
      <c r="S26135">
        <v>0</v>
      </c>
      <c r="T26135" s="1" t="s">
        <v>1440</v>
      </c>
      <c r="U26135" s="1" t="s">
        <v>2252</v>
      </c>
      <c r="V26135" s="1" t="s">
        <v>45</v>
      </c>
      <c r="W26135" s="1" t="s">
        <v>45</v>
      </c>
      <c r="X26135" s="1" t="s">
        <v>44</v>
      </c>
      <c r="Y26135" s="1" t="s">
        <v>45</v>
      </c>
      <c r="Z26135">
        <v>0</v>
      </c>
      <c r="AA26135" s="1" t="s">
        <v>46</v>
      </c>
      <c r="AB26135" s="1" t="s">
        <v>110487</v>
      </c>
      <c r="AC26135" s="1" t="s">
        <v>48</v>
      </c>
      <c r="AD26135" s="1" t="s">
        <v>96</v>
      </c>
      <c r="AE26135" s="1" t="s">
        <v>82</v>
      </c>
      <c r="AF26135" s="1" t="s">
        <v>51</v>
      </c>
      <c r="AG26135" s="1" t="s">
        <v>110</v>
      </c>
    </row>
    <row r="26136" spans="1:33" x14ac:dyDescent="0.75">
      <c r="A26136" s="1" t="s">
        <v>119428</v>
      </c>
      <c r="B26136" s="1" t="s">
        <v>119429</v>
      </c>
      <c r="C26136" s="1" t="s">
        <v>799</v>
      </c>
      <c r="D26136" s="1" t="s">
        <v>119430</v>
      </c>
      <c r="E26136" s="1" t="s">
        <v>119431</v>
      </c>
      <c r="F26136" s="1" t="s">
        <v>38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s="1" t="s">
        <v>58</v>
      </c>
      <c r="O26136">
        <v>0</v>
      </c>
      <c r="P26136">
        <v>100000</v>
      </c>
      <c r="Q26136">
        <v>0</v>
      </c>
      <c r="R26136" s="1" t="s">
        <v>119432</v>
      </c>
      <c r="S26136">
        <v>0</v>
      </c>
      <c r="T26136" s="1" t="s">
        <v>799</v>
      </c>
      <c r="U26136" s="1" t="s">
        <v>41</v>
      </c>
      <c r="V26136" s="1" t="s">
        <v>45</v>
      </c>
      <c r="W26136" s="1" t="s">
        <v>45</v>
      </c>
      <c r="X26136" s="1" t="s">
        <v>44</v>
      </c>
      <c r="Y26136" s="1" t="s">
        <v>45</v>
      </c>
      <c r="Z26136">
        <v>0</v>
      </c>
      <c r="AA26136" s="1" t="s">
        <v>214</v>
      </c>
      <c r="AB26136" s="1" t="s">
        <v>119433</v>
      </c>
      <c r="AC26136" s="1" t="s">
        <v>48</v>
      </c>
      <c r="AD26136" s="1" t="s">
        <v>49</v>
      </c>
      <c r="AE26136" s="1" t="s">
        <v>83</v>
      </c>
      <c r="AF26136" s="1" t="s">
        <v>216</v>
      </c>
      <c r="AG26136" s="1" t="s">
        <v>139</v>
      </c>
    </row>
    <row r="26137" spans="1:33" x14ac:dyDescent="0.75">
      <c r="A26137" s="1" t="s">
        <v>119434</v>
      </c>
      <c r="B26137" s="1" t="s">
        <v>119435</v>
      </c>
      <c r="C26137" s="1" t="s">
        <v>2445</v>
      </c>
      <c r="D26137" s="1" t="s">
        <v>7572</v>
      </c>
      <c r="E26137" s="1" t="s">
        <v>119436</v>
      </c>
      <c r="F26137" s="1" t="s">
        <v>38</v>
      </c>
      <c r="G26137">
        <v>1</v>
      </c>
      <c r="H26137">
        <v>0</v>
      </c>
      <c r="I26137">
        <v>1</v>
      </c>
      <c r="J26137">
        <v>0</v>
      </c>
      <c r="K26137">
        <v>0</v>
      </c>
      <c r="L26137">
        <v>1</v>
      </c>
      <c r="M26137">
        <v>1</v>
      </c>
      <c r="N26137" s="1" t="s">
        <v>629</v>
      </c>
      <c r="O26137">
        <v>0</v>
      </c>
      <c r="P26137">
        <v>1000000</v>
      </c>
      <c r="Q26137">
        <v>0</v>
      </c>
      <c r="R26137" s="1" t="s">
        <v>7572</v>
      </c>
      <c r="S26137">
        <v>0</v>
      </c>
      <c r="T26137" s="1" t="s">
        <v>1440</v>
      </c>
      <c r="U26137" s="1" t="s">
        <v>2445</v>
      </c>
      <c r="V26137" s="1" t="s">
        <v>32782</v>
      </c>
      <c r="W26137" s="1" t="s">
        <v>119437</v>
      </c>
      <c r="X26137" s="1" t="s">
        <v>44</v>
      </c>
      <c r="Y26137" s="1" t="s">
        <v>45</v>
      </c>
      <c r="Z26137">
        <v>0</v>
      </c>
      <c r="AA26137" s="1" t="s">
        <v>61</v>
      </c>
      <c r="AB26137" s="1" t="s">
        <v>119438</v>
      </c>
      <c r="AC26137" s="1" t="s">
        <v>48</v>
      </c>
      <c r="AD26137" s="1" t="s">
        <v>286</v>
      </c>
      <c r="AE26137" s="1" t="s">
        <v>98</v>
      </c>
      <c r="AF26137" s="1" t="s">
        <v>122</v>
      </c>
      <c r="AG26137" s="1" t="s">
        <v>49</v>
      </c>
    </row>
    <row r="26138" spans="1:33" x14ac:dyDescent="0.75">
      <c r="A26138" s="1" t="s">
        <v>119439</v>
      </c>
      <c r="B26138" s="1" t="s">
        <v>119440</v>
      </c>
      <c r="C26138" s="1" t="s">
        <v>1624</v>
      </c>
      <c r="D26138" s="1" t="s">
        <v>65536</v>
      </c>
      <c r="E26138" s="1" t="s">
        <v>119441</v>
      </c>
      <c r="F26138" s="1" t="s">
        <v>38</v>
      </c>
      <c r="G26138">
        <v>1</v>
      </c>
      <c r="H26138">
        <v>1</v>
      </c>
      <c r="I26138">
        <v>0</v>
      </c>
      <c r="J26138">
        <v>0</v>
      </c>
      <c r="K26138">
        <v>0</v>
      </c>
      <c r="L26138">
        <v>0</v>
      </c>
      <c r="M26138">
        <v>1</v>
      </c>
      <c r="N26138" s="1" t="s">
        <v>58</v>
      </c>
      <c r="O26138">
        <v>0</v>
      </c>
      <c r="P26138">
        <v>500000</v>
      </c>
      <c r="Q26138">
        <v>0</v>
      </c>
      <c r="R26138" s="1" t="s">
        <v>65538</v>
      </c>
      <c r="S26138">
        <v>0</v>
      </c>
      <c r="T26138" s="1" t="s">
        <v>1440</v>
      </c>
      <c r="U26138" s="1" t="s">
        <v>1624</v>
      </c>
      <c r="V26138" s="1" t="s">
        <v>553</v>
      </c>
      <c r="W26138" s="1" t="s">
        <v>6089</v>
      </c>
      <c r="X26138" s="1" t="s">
        <v>44</v>
      </c>
      <c r="Y26138" s="1" t="s">
        <v>45</v>
      </c>
      <c r="Z26138">
        <v>0</v>
      </c>
      <c r="AA26138" s="1" t="s">
        <v>79</v>
      </c>
      <c r="AB26138" s="1" t="s">
        <v>119442</v>
      </c>
      <c r="AC26138" s="1" t="s">
        <v>48</v>
      </c>
      <c r="AD26138" s="1" t="s">
        <v>948</v>
      </c>
      <c r="AE26138" s="1" t="s">
        <v>49</v>
      </c>
      <c r="AF26138" s="1" t="s">
        <v>51</v>
      </c>
      <c r="AG26138" s="1" t="s">
        <v>122</v>
      </c>
    </row>
    <row r="26139" spans="1:33" x14ac:dyDescent="0.75">
      <c r="A26139" s="1" t="s">
        <v>119443</v>
      </c>
      <c r="B26139" s="1" t="s">
        <v>119444</v>
      </c>
      <c r="C26139" s="1" t="s">
        <v>1660</v>
      </c>
      <c r="D26139" s="1" t="s">
        <v>119445</v>
      </c>
      <c r="E26139" s="1" t="s">
        <v>119446</v>
      </c>
      <c r="F26139" s="1" t="s">
        <v>38</v>
      </c>
      <c r="G26139">
        <v>1</v>
      </c>
      <c r="H26139">
        <v>1</v>
      </c>
      <c r="I26139">
        <v>0</v>
      </c>
      <c r="J26139">
        <v>0</v>
      </c>
      <c r="K26139">
        <v>0</v>
      </c>
      <c r="L26139">
        <v>0</v>
      </c>
      <c r="M26139">
        <v>1</v>
      </c>
      <c r="N26139" s="1" t="s">
        <v>827</v>
      </c>
      <c r="O26139">
        <v>0</v>
      </c>
      <c r="P26139">
        <v>100000</v>
      </c>
      <c r="Q26139">
        <v>0</v>
      </c>
      <c r="R26139" s="1" t="s">
        <v>119447</v>
      </c>
      <c r="S26139">
        <v>0</v>
      </c>
      <c r="T26139" s="1" t="s">
        <v>1440</v>
      </c>
      <c r="U26139" s="1" t="s">
        <v>1660</v>
      </c>
      <c r="V26139" s="1" t="s">
        <v>59</v>
      </c>
      <c r="W26139" s="1" t="s">
        <v>213</v>
      </c>
      <c r="X26139" s="1" t="s">
        <v>44</v>
      </c>
      <c r="Y26139" s="1" t="s">
        <v>45</v>
      </c>
      <c r="Z26139">
        <v>0</v>
      </c>
      <c r="AA26139" s="1" t="s">
        <v>247</v>
      </c>
      <c r="AB26139" s="1" t="s">
        <v>119448</v>
      </c>
      <c r="AC26139" s="1" t="s">
        <v>1155</v>
      </c>
      <c r="AD26139" s="1" t="s">
        <v>72</v>
      </c>
      <c r="AE26139" s="1" t="s">
        <v>299</v>
      </c>
      <c r="AF26139" s="1" t="s">
        <v>111</v>
      </c>
      <c r="AG26139" s="1" t="s">
        <v>48</v>
      </c>
    </row>
    <row r="26140" spans="1:33" x14ac:dyDescent="0.75">
      <c r="A26140" s="1" t="s">
        <v>119449</v>
      </c>
      <c r="B26140" s="1" t="s">
        <v>119450</v>
      </c>
      <c r="C26140" s="1" t="s">
        <v>1624</v>
      </c>
      <c r="D26140" s="1" t="s">
        <v>119451</v>
      </c>
      <c r="E26140" s="1" t="s">
        <v>119452</v>
      </c>
      <c r="F26140" s="1" t="s">
        <v>38</v>
      </c>
      <c r="G26140">
        <v>1</v>
      </c>
      <c r="H26140">
        <v>1</v>
      </c>
      <c r="I26140">
        <v>0</v>
      </c>
      <c r="J26140">
        <v>0</v>
      </c>
      <c r="K26140">
        <v>0</v>
      </c>
      <c r="L26140">
        <v>0</v>
      </c>
      <c r="M26140">
        <v>1</v>
      </c>
      <c r="N26140" s="1" t="s">
        <v>1776</v>
      </c>
      <c r="O26140">
        <v>0</v>
      </c>
      <c r="P26140">
        <v>5000000</v>
      </c>
      <c r="Q26140">
        <v>0</v>
      </c>
      <c r="R26140" s="1" t="s">
        <v>119453</v>
      </c>
      <c r="S26140">
        <v>0</v>
      </c>
      <c r="T26140" s="1" t="s">
        <v>1440</v>
      </c>
      <c r="U26140" s="1" t="s">
        <v>1624</v>
      </c>
      <c r="V26140" s="1" t="s">
        <v>59</v>
      </c>
      <c r="W26140" s="1" t="s">
        <v>8939</v>
      </c>
      <c r="X26140" s="1" t="s">
        <v>44</v>
      </c>
      <c r="Y26140" s="1" t="s">
        <v>45</v>
      </c>
      <c r="Z26140">
        <v>0</v>
      </c>
      <c r="AA26140" s="1" t="s">
        <v>157</v>
      </c>
      <c r="AB26140" s="1" t="s">
        <v>560</v>
      </c>
      <c r="AC26140" s="1" t="s">
        <v>48</v>
      </c>
      <c r="AD26140" s="1" t="s">
        <v>188</v>
      </c>
      <c r="AE26140" s="1" t="s">
        <v>97</v>
      </c>
      <c r="AF26140" s="1" t="s">
        <v>82</v>
      </c>
      <c r="AG26140" s="1" t="s">
        <v>72</v>
      </c>
    </row>
    <row r="26141" spans="1:33" x14ac:dyDescent="0.75">
      <c r="A26141" s="1" t="s">
        <v>119454</v>
      </c>
      <c r="B26141" s="1" t="s">
        <v>119455</v>
      </c>
      <c r="C26141" s="1" t="s">
        <v>254</v>
      </c>
      <c r="D26141" s="1" t="s">
        <v>119456</v>
      </c>
      <c r="E26141" s="1" t="s">
        <v>119457</v>
      </c>
      <c r="F26141" s="1" t="s">
        <v>38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 s="1" t="s">
        <v>58</v>
      </c>
      <c r="O26141">
        <v>0</v>
      </c>
      <c r="P26141">
        <v>1000</v>
      </c>
      <c r="Q26141">
        <v>0</v>
      </c>
      <c r="R26141" s="1" t="s">
        <v>119458</v>
      </c>
      <c r="S26141">
        <v>0</v>
      </c>
      <c r="T26141" s="1" t="s">
        <v>254</v>
      </c>
      <c r="U26141" s="1" t="s">
        <v>41</v>
      </c>
      <c r="V26141" s="1" t="s">
        <v>45</v>
      </c>
      <c r="W26141" s="1" t="s">
        <v>45</v>
      </c>
      <c r="X26141" s="1" t="s">
        <v>44</v>
      </c>
      <c r="Y26141" s="1" t="s">
        <v>45</v>
      </c>
      <c r="Z26141">
        <v>0</v>
      </c>
      <c r="AA26141" s="1" t="s">
        <v>136</v>
      </c>
      <c r="AB26141" s="1" t="s">
        <v>309</v>
      </c>
      <c r="AC26141" s="1" t="s">
        <v>48</v>
      </c>
      <c r="AD26141" s="1" t="s">
        <v>63</v>
      </c>
      <c r="AE26141" s="1" t="s">
        <v>73</v>
      </c>
      <c r="AF26141" s="1" t="s">
        <v>216</v>
      </c>
      <c r="AG26141" s="1" t="s">
        <v>122</v>
      </c>
    </row>
    <row r="26142" spans="1:33" x14ac:dyDescent="0.75">
      <c r="A26142" s="1" t="s">
        <v>119459</v>
      </c>
      <c r="B26142" s="1" t="s">
        <v>119460</v>
      </c>
      <c r="C26142" s="1" t="s">
        <v>1624</v>
      </c>
      <c r="D26142" s="1" t="s">
        <v>119461</v>
      </c>
      <c r="E26142" s="1" t="s">
        <v>119462</v>
      </c>
      <c r="F26142" s="1" t="s">
        <v>38</v>
      </c>
      <c r="G26142">
        <v>0</v>
      </c>
      <c r="H26142">
        <v>1</v>
      </c>
      <c r="I26142">
        <v>0</v>
      </c>
      <c r="J26142">
        <v>0</v>
      </c>
      <c r="K26142">
        <v>0</v>
      </c>
      <c r="L26142">
        <v>0</v>
      </c>
      <c r="M26142">
        <v>1</v>
      </c>
      <c r="N26142" s="1" t="s">
        <v>827</v>
      </c>
      <c r="O26142">
        <v>0</v>
      </c>
      <c r="P26142">
        <v>500000</v>
      </c>
      <c r="Q26142">
        <v>0</v>
      </c>
      <c r="R26142" s="1" t="s">
        <v>119463</v>
      </c>
      <c r="S26142">
        <v>0</v>
      </c>
      <c r="T26142" s="1" t="s">
        <v>1440</v>
      </c>
      <c r="U26142" s="1" t="s">
        <v>1624</v>
      </c>
      <c r="V26142" s="1" t="s">
        <v>45</v>
      </c>
      <c r="W26142" s="1" t="s">
        <v>45</v>
      </c>
      <c r="X26142" s="1" t="s">
        <v>44</v>
      </c>
      <c r="Y26142" s="1" t="s">
        <v>45</v>
      </c>
      <c r="Z26142">
        <v>0</v>
      </c>
      <c r="AA26142" s="1" t="s">
        <v>966</v>
      </c>
      <c r="AB26142" s="1" t="s">
        <v>16199</v>
      </c>
      <c r="AC26142" s="1" t="s">
        <v>48</v>
      </c>
      <c r="AD26142" s="1" t="s">
        <v>274</v>
      </c>
      <c r="AE26142" s="1" t="s">
        <v>97</v>
      </c>
      <c r="AF26142" s="1" t="s">
        <v>240</v>
      </c>
      <c r="AG26142" s="1" t="s">
        <v>930</v>
      </c>
    </row>
    <row r="26143" spans="1:33" x14ac:dyDescent="0.75">
      <c r="A26143" s="1" t="s">
        <v>119464</v>
      </c>
      <c r="B26143" s="1" t="s">
        <v>119465</v>
      </c>
      <c r="C26143" s="1" t="s">
        <v>2267</v>
      </c>
      <c r="D26143" s="1" t="s">
        <v>119466</v>
      </c>
      <c r="E26143" s="1" t="s">
        <v>119467</v>
      </c>
      <c r="F26143" s="1" t="s">
        <v>38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1</v>
      </c>
      <c r="N26143" s="1" t="s">
        <v>58</v>
      </c>
      <c r="O26143">
        <v>0</v>
      </c>
      <c r="P26143">
        <v>100000</v>
      </c>
      <c r="Q26143">
        <v>0</v>
      </c>
      <c r="R26143" s="1" t="s">
        <v>119468</v>
      </c>
      <c r="S26143">
        <v>0</v>
      </c>
      <c r="T26143" s="1" t="s">
        <v>1440</v>
      </c>
      <c r="U26143" s="1" t="s">
        <v>2267</v>
      </c>
      <c r="V26143" s="1" t="s">
        <v>45</v>
      </c>
      <c r="W26143" s="1" t="s">
        <v>45</v>
      </c>
      <c r="X26143" s="1" t="s">
        <v>44</v>
      </c>
      <c r="Y26143" s="1" t="s">
        <v>45</v>
      </c>
      <c r="Z26143">
        <v>0</v>
      </c>
      <c r="AA26143" s="1" t="s">
        <v>201</v>
      </c>
      <c r="AB26143" s="1" t="s">
        <v>119469</v>
      </c>
      <c r="AC26143" s="1" t="s">
        <v>48</v>
      </c>
      <c r="AD26143" s="1" t="s">
        <v>867</v>
      </c>
      <c r="AE26143" s="1" t="s">
        <v>1233</v>
      </c>
      <c r="AF26143" s="1" t="s">
        <v>274</v>
      </c>
      <c r="AG26143" s="1" t="s">
        <v>241</v>
      </c>
    </row>
    <row r="26144" spans="1:33" x14ac:dyDescent="0.75">
      <c r="A26144" s="1" t="s">
        <v>119470</v>
      </c>
      <c r="B26144" s="1" t="s">
        <v>119471</v>
      </c>
      <c r="C26144" s="1" t="s">
        <v>226</v>
      </c>
      <c r="D26144" s="1" t="s">
        <v>119472</v>
      </c>
      <c r="E26144" s="1" t="s">
        <v>119473</v>
      </c>
      <c r="F26144" s="1" t="s">
        <v>38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 s="1" t="s">
        <v>58</v>
      </c>
      <c r="O26144">
        <v>0</v>
      </c>
      <c r="P26144">
        <v>100000</v>
      </c>
      <c r="Q26144">
        <v>0</v>
      </c>
      <c r="R26144" s="1" t="s">
        <v>68</v>
      </c>
      <c r="S26144">
        <v>0</v>
      </c>
      <c r="T26144" s="1" t="s">
        <v>226</v>
      </c>
      <c r="U26144" s="1" t="s">
        <v>41</v>
      </c>
      <c r="V26144" s="1" t="s">
        <v>45</v>
      </c>
      <c r="W26144" s="1" t="s">
        <v>45</v>
      </c>
      <c r="X26144" s="1" t="s">
        <v>44</v>
      </c>
      <c r="Y26144" s="1" t="s">
        <v>45</v>
      </c>
      <c r="Z26144">
        <v>0</v>
      </c>
      <c r="AA26144" s="1" t="s">
        <v>356</v>
      </c>
      <c r="AB26144" s="1" t="s">
        <v>43432</v>
      </c>
      <c r="AC26144" s="1" t="s">
        <v>48</v>
      </c>
      <c r="AD26144" s="1" t="s">
        <v>98</v>
      </c>
      <c r="AE26144" s="1" t="s">
        <v>122</v>
      </c>
      <c r="AF26144" s="1" t="s">
        <v>51</v>
      </c>
      <c r="AG26144" s="1" t="s">
        <v>51</v>
      </c>
    </row>
    <row r="26145" spans="1:33" x14ac:dyDescent="0.75">
      <c r="A26145" s="1" t="s">
        <v>119474</v>
      </c>
      <c r="B26145" s="1" t="s">
        <v>119475</v>
      </c>
      <c r="C26145" s="1" t="s">
        <v>1660</v>
      </c>
      <c r="D26145" s="1" t="s">
        <v>119476</v>
      </c>
      <c r="E26145" s="1" t="s">
        <v>119477</v>
      </c>
      <c r="F26145" s="1" t="s">
        <v>38</v>
      </c>
      <c r="G26145">
        <v>1</v>
      </c>
      <c r="H26145">
        <v>1</v>
      </c>
      <c r="I26145">
        <v>0</v>
      </c>
      <c r="J26145">
        <v>0</v>
      </c>
      <c r="K26145">
        <v>0</v>
      </c>
      <c r="L26145">
        <v>1</v>
      </c>
      <c r="M26145">
        <v>1</v>
      </c>
      <c r="N26145" s="1" t="s">
        <v>629</v>
      </c>
      <c r="O26145">
        <v>0</v>
      </c>
      <c r="P26145">
        <v>10000000</v>
      </c>
      <c r="Q26145">
        <v>0</v>
      </c>
      <c r="R26145" s="1" t="s">
        <v>119478</v>
      </c>
      <c r="S26145">
        <v>0</v>
      </c>
      <c r="T26145" s="1" t="s">
        <v>1440</v>
      </c>
      <c r="U26145" s="1" t="s">
        <v>1660</v>
      </c>
      <c r="V26145" s="1" t="s">
        <v>582</v>
      </c>
      <c r="W26145" s="1" t="s">
        <v>1441</v>
      </c>
      <c r="X26145" s="1" t="s">
        <v>44</v>
      </c>
      <c r="Y26145" s="1" t="s">
        <v>45</v>
      </c>
      <c r="Z26145">
        <v>0</v>
      </c>
      <c r="AA26145" s="1" t="s">
        <v>157</v>
      </c>
      <c r="AB26145" s="1" t="s">
        <v>119479</v>
      </c>
      <c r="AC26145" s="1" t="s">
        <v>48</v>
      </c>
      <c r="AD26145" s="1" t="s">
        <v>97</v>
      </c>
      <c r="AE26145" s="1" t="s">
        <v>73</v>
      </c>
      <c r="AF26145" s="1" t="s">
        <v>122</v>
      </c>
      <c r="AG26145" s="1" t="s">
        <v>189</v>
      </c>
    </row>
    <row r="26146" spans="1:33" x14ac:dyDescent="0.75">
      <c r="A26146" s="1" t="s">
        <v>119480</v>
      </c>
      <c r="B26146" s="1" t="s">
        <v>119481</v>
      </c>
      <c r="C26146" s="1" t="s">
        <v>1549</v>
      </c>
      <c r="D26146" s="1" t="s">
        <v>119482</v>
      </c>
      <c r="E26146" s="1" t="s">
        <v>119483</v>
      </c>
      <c r="F26146" s="1" t="s">
        <v>38</v>
      </c>
      <c r="G26146">
        <v>1</v>
      </c>
      <c r="H26146">
        <v>1</v>
      </c>
      <c r="I26146">
        <v>0</v>
      </c>
      <c r="J26146">
        <v>0</v>
      </c>
      <c r="K26146">
        <v>0</v>
      </c>
      <c r="L26146">
        <v>0</v>
      </c>
      <c r="M26146">
        <v>1</v>
      </c>
      <c r="N26146" s="1" t="s">
        <v>58</v>
      </c>
      <c r="O26146">
        <v>0</v>
      </c>
      <c r="P26146">
        <v>1000000</v>
      </c>
      <c r="Q26146">
        <v>0</v>
      </c>
      <c r="R26146" s="1" t="s">
        <v>8379</v>
      </c>
      <c r="S26146">
        <v>0</v>
      </c>
      <c r="T26146" s="1" t="s">
        <v>1440</v>
      </c>
      <c r="U26146" s="1" t="s">
        <v>1549</v>
      </c>
      <c r="V26146" s="1" t="s">
        <v>1664</v>
      </c>
      <c r="W26146" s="1" t="s">
        <v>4786</v>
      </c>
      <c r="X26146" s="1" t="s">
        <v>44</v>
      </c>
      <c r="Y26146" s="1" t="s">
        <v>45</v>
      </c>
      <c r="Z26146">
        <v>0</v>
      </c>
      <c r="AA26146" s="1" t="s">
        <v>136</v>
      </c>
      <c r="AB26146" s="1" t="s">
        <v>119484</v>
      </c>
      <c r="AC26146" s="1" t="s">
        <v>48</v>
      </c>
      <c r="AD26146" s="1" t="s">
        <v>274</v>
      </c>
      <c r="AE26146" s="1" t="s">
        <v>110</v>
      </c>
      <c r="AF26146" s="1" t="s">
        <v>139</v>
      </c>
      <c r="AG26146" s="1" t="s">
        <v>51</v>
      </c>
    </row>
    <row r="26147" spans="1:33" x14ac:dyDescent="0.75">
      <c r="A26147" s="1" t="s">
        <v>119485</v>
      </c>
      <c r="B26147" s="1" t="s">
        <v>119486</v>
      </c>
      <c r="C26147" s="1" t="s">
        <v>142</v>
      </c>
      <c r="D26147" s="1" t="s">
        <v>119487</v>
      </c>
      <c r="E26147" s="1" t="s">
        <v>119488</v>
      </c>
      <c r="F26147" s="1" t="s">
        <v>38</v>
      </c>
      <c r="G26147">
        <v>0</v>
      </c>
      <c r="H26147">
        <v>0</v>
      </c>
      <c r="I26147">
        <v>0</v>
      </c>
      <c r="J26147">
        <v>1</v>
      </c>
      <c r="K26147">
        <v>0</v>
      </c>
      <c r="L26147">
        <v>1</v>
      </c>
      <c r="M26147">
        <v>0</v>
      </c>
      <c r="N26147" s="1" t="s">
        <v>89</v>
      </c>
      <c r="O26147">
        <v>0</v>
      </c>
      <c r="P26147">
        <v>50000</v>
      </c>
      <c r="Q26147">
        <v>0</v>
      </c>
      <c r="R26147" s="1" t="s">
        <v>119489</v>
      </c>
      <c r="S26147">
        <v>0</v>
      </c>
      <c r="T26147" s="1" t="s">
        <v>142</v>
      </c>
      <c r="U26147" s="1" t="s">
        <v>41</v>
      </c>
      <c r="V26147" s="1" t="s">
        <v>45</v>
      </c>
      <c r="W26147" s="1" t="s">
        <v>45</v>
      </c>
      <c r="X26147" s="1" t="s">
        <v>44</v>
      </c>
      <c r="Y26147" s="1" t="s">
        <v>45</v>
      </c>
      <c r="Z26147">
        <v>0</v>
      </c>
      <c r="AA26147" s="1" t="s">
        <v>157</v>
      </c>
      <c r="AB26147" s="1" t="s">
        <v>386</v>
      </c>
      <c r="AC26147" s="1" t="s">
        <v>48</v>
      </c>
      <c r="AD26147" s="1" t="s">
        <v>110</v>
      </c>
      <c r="AE26147" s="1" t="s">
        <v>110</v>
      </c>
      <c r="AF26147" s="1" t="s">
        <v>82</v>
      </c>
      <c r="AG26147" s="1" t="s">
        <v>160</v>
      </c>
    </row>
    <row r="26148" spans="1:33" x14ac:dyDescent="0.75">
      <c r="A26148" s="1" t="s">
        <v>119490</v>
      </c>
      <c r="B26148" s="1" t="s">
        <v>119491</v>
      </c>
      <c r="C26148" s="1" t="s">
        <v>183</v>
      </c>
      <c r="D26148" s="1" t="s">
        <v>62532</v>
      </c>
      <c r="E26148" s="1" t="s">
        <v>119492</v>
      </c>
      <c r="F26148" s="1" t="s">
        <v>38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 s="1" t="s">
        <v>58</v>
      </c>
      <c r="O26148">
        <v>0</v>
      </c>
      <c r="P26148">
        <v>500</v>
      </c>
      <c r="Q26148">
        <v>0</v>
      </c>
      <c r="R26148" s="1" t="s">
        <v>62534</v>
      </c>
      <c r="S26148">
        <v>0</v>
      </c>
      <c r="T26148" s="1" t="s">
        <v>183</v>
      </c>
      <c r="U26148" s="1" t="s">
        <v>41</v>
      </c>
      <c r="V26148" s="1" t="s">
        <v>45</v>
      </c>
      <c r="W26148" s="1" t="s">
        <v>45</v>
      </c>
      <c r="X26148" s="1" t="s">
        <v>1375</v>
      </c>
      <c r="Y26148" s="1" t="s">
        <v>45</v>
      </c>
      <c r="Z26148">
        <v>0</v>
      </c>
      <c r="AA26148" s="1" t="s">
        <v>907</v>
      </c>
      <c r="AB26148" s="1" t="s">
        <v>907</v>
      </c>
      <c r="AC26148" s="1" t="s">
        <v>907</v>
      </c>
      <c r="AD26148" s="1" t="s">
        <v>907</v>
      </c>
      <c r="AE26148" s="1" t="s">
        <v>907</v>
      </c>
      <c r="AF26148" s="1" t="s">
        <v>907</v>
      </c>
      <c r="AG26148" s="1" t="s">
        <v>907</v>
      </c>
    </row>
    <row r="26149" spans="1:33" x14ac:dyDescent="0.75">
      <c r="A26149" s="1" t="s">
        <v>119493</v>
      </c>
      <c r="B26149" s="1" t="s">
        <v>119494</v>
      </c>
      <c r="C26149" s="1" t="s">
        <v>55</v>
      </c>
      <c r="D26149" s="1" t="s">
        <v>119495</v>
      </c>
      <c r="E26149" s="1" t="s">
        <v>119496</v>
      </c>
      <c r="F26149" s="1" t="s">
        <v>38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 s="1" t="s">
        <v>58</v>
      </c>
      <c r="O26149">
        <v>0</v>
      </c>
      <c r="P26149">
        <v>10000</v>
      </c>
      <c r="Q26149">
        <v>0</v>
      </c>
      <c r="R26149" s="1" t="s">
        <v>119497</v>
      </c>
      <c r="S26149">
        <v>0</v>
      </c>
      <c r="T26149" s="1" t="s">
        <v>55</v>
      </c>
      <c r="U26149" s="1" t="s">
        <v>41</v>
      </c>
      <c r="V26149" s="1" t="s">
        <v>45</v>
      </c>
      <c r="W26149" s="1" t="s">
        <v>45</v>
      </c>
      <c r="X26149" s="1" t="s">
        <v>44</v>
      </c>
      <c r="Y26149" s="1" t="s">
        <v>45</v>
      </c>
      <c r="Z26149">
        <v>0</v>
      </c>
      <c r="AA26149" s="1" t="s">
        <v>306</v>
      </c>
      <c r="AB26149" s="1" t="s">
        <v>11709</v>
      </c>
      <c r="AC26149" s="1" t="s">
        <v>4306</v>
      </c>
      <c r="AD26149" s="1" t="s">
        <v>352</v>
      </c>
      <c r="AE26149" s="1" t="s">
        <v>352</v>
      </c>
      <c r="AF26149" s="1" t="s">
        <v>1233</v>
      </c>
      <c r="AG26149" s="1" t="s">
        <v>48</v>
      </c>
    </row>
    <row r="26150" spans="1:33" x14ac:dyDescent="0.75">
      <c r="A26150" s="1" t="s">
        <v>119498</v>
      </c>
      <c r="B26150" s="1" t="s">
        <v>119499</v>
      </c>
      <c r="C26150" s="1" t="s">
        <v>1549</v>
      </c>
      <c r="D26150" s="1" t="s">
        <v>8783</v>
      </c>
      <c r="E26150" s="1" t="s">
        <v>119500</v>
      </c>
      <c r="F26150" s="1" t="s">
        <v>38</v>
      </c>
      <c r="G26150">
        <v>1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1</v>
      </c>
      <c r="N26150" s="1" t="s">
        <v>58</v>
      </c>
      <c r="O26150">
        <v>0</v>
      </c>
      <c r="P26150">
        <v>100000</v>
      </c>
      <c r="Q26150">
        <v>0</v>
      </c>
      <c r="R26150" s="1" t="s">
        <v>8785</v>
      </c>
      <c r="S26150">
        <v>0</v>
      </c>
      <c r="T26150" s="1" t="s">
        <v>1440</v>
      </c>
      <c r="U26150" s="1" t="s">
        <v>1549</v>
      </c>
      <c r="V26150" s="1" t="s">
        <v>582</v>
      </c>
      <c r="W26150" s="1" t="s">
        <v>2043</v>
      </c>
      <c r="X26150" s="1" t="s">
        <v>44</v>
      </c>
      <c r="Y26150" s="1" t="s">
        <v>45</v>
      </c>
      <c r="Z26150">
        <v>0</v>
      </c>
      <c r="AA26150" s="1" t="s">
        <v>284</v>
      </c>
      <c r="AB26150" s="1" t="s">
        <v>119501</v>
      </c>
      <c r="AC26150" s="1" t="s">
        <v>48</v>
      </c>
      <c r="AD26150" s="1" t="s">
        <v>352</v>
      </c>
      <c r="AE26150" s="1" t="s">
        <v>319</v>
      </c>
      <c r="AF26150" s="1" t="s">
        <v>117</v>
      </c>
      <c r="AG26150" s="1" t="s">
        <v>111</v>
      </c>
    </row>
    <row r="26151" spans="1:33" x14ac:dyDescent="0.75">
      <c r="A26151" s="1" t="s">
        <v>119502</v>
      </c>
      <c r="B26151" s="1" t="s">
        <v>119503</v>
      </c>
      <c r="C26151" s="1" t="s">
        <v>303</v>
      </c>
      <c r="D26151" s="1" t="s">
        <v>118562</v>
      </c>
      <c r="E26151" s="1" t="s">
        <v>119504</v>
      </c>
      <c r="F26151" s="1" t="s">
        <v>38</v>
      </c>
      <c r="G26151">
        <v>0</v>
      </c>
      <c r="H26151">
        <v>0</v>
      </c>
      <c r="I26151">
        <v>1</v>
      </c>
      <c r="J26151">
        <v>1</v>
      </c>
      <c r="K26151">
        <v>0</v>
      </c>
      <c r="L26151">
        <v>1</v>
      </c>
      <c r="M26151">
        <v>0</v>
      </c>
      <c r="N26151" s="1" t="s">
        <v>58</v>
      </c>
      <c r="O26151">
        <v>0</v>
      </c>
      <c r="P26151">
        <v>500000</v>
      </c>
      <c r="Q26151">
        <v>0</v>
      </c>
      <c r="R26151" s="1" t="s">
        <v>118562</v>
      </c>
      <c r="S26151">
        <v>0</v>
      </c>
      <c r="T26151" s="1" t="s">
        <v>303</v>
      </c>
      <c r="U26151" s="1" t="s">
        <v>41</v>
      </c>
      <c r="V26151" s="1" t="s">
        <v>45</v>
      </c>
      <c r="W26151" s="1" t="s">
        <v>45</v>
      </c>
      <c r="X26151" s="1" t="s">
        <v>44</v>
      </c>
      <c r="Y26151" s="1" t="s">
        <v>45</v>
      </c>
      <c r="Z26151">
        <v>0</v>
      </c>
      <c r="AA26151" s="1" t="s">
        <v>94</v>
      </c>
      <c r="AB26151" s="1" t="s">
        <v>119505</v>
      </c>
      <c r="AC26151" s="1" t="s">
        <v>48</v>
      </c>
      <c r="AD26151" s="1" t="s">
        <v>352</v>
      </c>
      <c r="AE26151" s="1" t="s">
        <v>233</v>
      </c>
      <c r="AF26151" s="1" t="s">
        <v>160</v>
      </c>
      <c r="AG26151" s="1" t="s">
        <v>1233</v>
      </c>
    </row>
    <row r="26152" spans="1:33" x14ac:dyDescent="0.75">
      <c r="A26152" s="1" t="s">
        <v>119506</v>
      </c>
      <c r="B26152" s="1" t="s">
        <v>119507</v>
      </c>
      <c r="C26152" s="1" t="s">
        <v>1660</v>
      </c>
      <c r="D26152" s="1" t="s">
        <v>119508</v>
      </c>
      <c r="E26152" s="1" t="s">
        <v>119509</v>
      </c>
      <c r="F26152" s="1" t="s">
        <v>38</v>
      </c>
      <c r="G26152">
        <v>1</v>
      </c>
      <c r="H26152">
        <v>1</v>
      </c>
      <c r="I26152">
        <v>0</v>
      </c>
      <c r="J26152">
        <v>0</v>
      </c>
      <c r="K26152">
        <v>0</v>
      </c>
      <c r="L26152">
        <v>0</v>
      </c>
      <c r="M26152">
        <v>1</v>
      </c>
      <c r="N26152" s="1" t="s">
        <v>1776</v>
      </c>
      <c r="O26152">
        <v>0</v>
      </c>
      <c r="P26152">
        <v>1000000</v>
      </c>
      <c r="Q26152">
        <v>0</v>
      </c>
      <c r="R26152" s="1" t="s">
        <v>59714</v>
      </c>
      <c r="S26152">
        <v>0</v>
      </c>
      <c r="T26152" s="1" t="s">
        <v>1440</v>
      </c>
      <c r="U26152" s="1" t="s">
        <v>1660</v>
      </c>
      <c r="V26152" s="1" t="s">
        <v>1664</v>
      </c>
      <c r="W26152" s="1" t="s">
        <v>15642</v>
      </c>
      <c r="X26152" s="1" t="s">
        <v>44</v>
      </c>
      <c r="Y26152" s="1" t="s">
        <v>45</v>
      </c>
      <c r="Z26152">
        <v>0</v>
      </c>
      <c r="AA26152" s="1" t="s">
        <v>136</v>
      </c>
      <c r="AB26152" s="1" t="s">
        <v>119510</v>
      </c>
      <c r="AC26152" s="1" t="s">
        <v>48</v>
      </c>
      <c r="AD26152" s="1" t="s">
        <v>98</v>
      </c>
      <c r="AE26152" s="1" t="s">
        <v>110</v>
      </c>
      <c r="AF26152" s="1" t="s">
        <v>139</v>
      </c>
      <c r="AG26152" s="1" t="s">
        <v>110</v>
      </c>
    </row>
    <row r="26153" spans="1:33" x14ac:dyDescent="0.75">
      <c r="A26153" s="1" t="s">
        <v>119511</v>
      </c>
      <c r="B26153" s="1" t="s">
        <v>119512</v>
      </c>
      <c r="C26153" s="1" t="s">
        <v>254</v>
      </c>
      <c r="D26153" s="1" t="s">
        <v>119513</v>
      </c>
      <c r="E26153" s="1" t="s">
        <v>119514</v>
      </c>
      <c r="F26153" s="1" t="s">
        <v>38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 s="1" t="s">
        <v>58</v>
      </c>
      <c r="O26153">
        <v>0</v>
      </c>
      <c r="P26153">
        <v>10000</v>
      </c>
      <c r="Q26153">
        <v>0</v>
      </c>
      <c r="R26153" s="1" t="s">
        <v>68181</v>
      </c>
      <c r="S26153">
        <v>0</v>
      </c>
      <c r="T26153" s="1" t="s">
        <v>254</v>
      </c>
      <c r="U26153" s="1" t="s">
        <v>41</v>
      </c>
      <c r="V26153" s="1" t="s">
        <v>45</v>
      </c>
      <c r="W26153" s="1" t="s">
        <v>45</v>
      </c>
      <c r="X26153" s="1" t="s">
        <v>1375</v>
      </c>
      <c r="Y26153" s="1" t="s">
        <v>45</v>
      </c>
      <c r="Z26153">
        <v>0</v>
      </c>
      <c r="AA26153" s="1" t="s">
        <v>306</v>
      </c>
      <c r="AB26153" s="1" t="s">
        <v>64526</v>
      </c>
      <c r="AC26153" s="1" t="s">
        <v>2021</v>
      </c>
      <c r="AD26153" s="1" t="s">
        <v>397</v>
      </c>
      <c r="AE26153" s="1" t="s">
        <v>63</v>
      </c>
      <c r="AF26153" s="1" t="s">
        <v>117</v>
      </c>
      <c r="AG26153" s="1" t="s">
        <v>48</v>
      </c>
    </row>
    <row r="26154" spans="1:33" x14ac:dyDescent="0.75">
      <c r="A26154" s="1" t="s">
        <v>119515</v>
      </c>
      <c r="B26154" s="1" t="s">
        <v>119516</v>
      </c>
      <c r="C26154" s="1" t="s">
        <v>1624</v>
      </c>
      <c r="D26154" s="1" t="s">
        <v>80152</v>
      </c>
      <c r="E26154" s="1" t="s">
        <v>119517</v>
      </c>
      <c r="F26154" s="1" t="s">
        <v>38</v>
      </c>
      <c r="G26154">
        <v>1</v>
      </c>
      <c r="H26154">
        <v>1</v>
      </c>
      <c r="I26154">
        <v>0</v>
      </c>
      <c r="J26154">
        <v>0</v>
      </c>
      <c r="K26154">
        <v>0</v>
      </c>
      <c r="L26154">
        <v>0</v>
      </c>
      <c r="M26154">
        <v>1</v>
      </c>
      <c r="N26154" s="1" t="s">
        <v>58</v>
      </c>
      <c r="O26154">
        <v>0</v>
      </c>
      <c r="P26154">
        <v>1000000</v>
      </c>
      <c r="Q26154">
        <v>0</v>
      </c>
      <c r="R26154" s="1" t="s">
        <v>80154</v>
      </c>
      <c r="S26154">
        <v>0</v>
      </c>
      <c r="T26154" s="1" t="s">
        <v>1440</v>
      </c>
      <c r="U26154" s="1" t="s">
        <v>1624</v>
      </c>
      <c r="V26154" s="1" t="s">
        <v>5470</v>
      </c>
      <c r="W26154" s="1" t="s">
        <v>119518</v>
      </c>
      <c r="X26154" s="1" t="s">
        <v>44</v>
      </c>
      <c r="Y26154" s="1" t="s">
        <v>45</v>
      </c>
      <c r="Z26154">
        <v>0</v>
      </c>
      <c r="AA26154" s="1" t="s">
        <v>79</v>
      </c>
      <c r="AB26154" s="1" t="s">
        <v>119519</v>
      </c>
      <c r="AC26154" s="1" t="s">
        <v>48</v>
      </c>
      <c r="AD26154" s="1" t="s">
        <v>96</v>
      </c>
      <c r="AE26154" s="1" t="s">
        <v>52</v>
      </c>
      <c r="AF26154" s="1" t="s">
        <v>50</v>
      </c>
      <c r="AG26154" s="1" t="s">
        <v>52</v>
      </c>
    </row>
    <row r="26155" spans="1:33" x14ac:dyDescent="0.75">
      <c r="A26155" s="1" t="s">
        <v>119520</v>
      </c>
      <c r="B26155" s="1" t="s">
        <v>119521</v>
      </c>
      <c r="C26155" s="1" t="s">
        <v>2267</v>
      </c>
      <c r="D26155" s="1" t="s">
        <v>16554</v>
      </c>
      <c r="E26155" s="1" t="s">
        <v>119522</v>
      </c>
      <c r="F26155" s="1" t="s">
        <v>38</v>
      </c>
      <c r="G26155">
        <v>1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1</v>
      </c>
      <c r="N26155" s="1" t="s">
        <v>58</v>
      </c>
      <c r="O26155">
        <v>0</v>
      </c>
      <c r="P26155">
        <v>100000</v>
      </c>
      <c r="Q26155">
        <v>0</v>
      </c>
      <c r="R26155" s="1" t="s">
        <v>16554</v>
      </c>
      <c r="S26155">
        <v>0</v>
      </c>
      <c r="T26155" s="1" t="s">
        <v>1440</v>
      </c>
      <c r="U26155" s="1" t="s">
        <v>2267</v>
      </c>
      <c r="V26155" s="1" t="s">
        <v>1339</v>
      </c>
      <c r="W26155" s="1" t="s">
        <v>2588</v>
      </c>
      <c r="X26155" s="1" t="s">
        <v>44</v>
      </c>
      <c r="Y26155" s="1" t="s">
        <v>45</v>
      </c>
      <c r="Z26155">
        <v>0</v>
      </c>
      <c r="AA26155" s="1" t="s">
        <v>194</v>
      </c>
      <c r="AB26155" s="1" t="s">
        <v>119523</v>
      </c>
      <c r="AC26155" s="1" t="s">
        <v>48</v>
      </c>
      <c r="AD26155" s="1" t="s">
        <v>97</v>
      </c>
      <c r="AE26155" s="1" t="s">
        <v>240</v>
      </c>
      <c r="AF26155" s="1" t="s">
        <v>98</v>
      </c>
      <c r="AG26155" s="1" t="s">
        <v>180</v>
      </c>
    </row>
    <row r="26156" spans="1:33" x14ac:dyDescent="0.75">
      <c r="A26156" s="1" t="s">
        <v>119524</v>
      </c>
      <c r="B26156" s="1" t="s">
        <v>119525</v>
      </c>
      <c r="C26156" s="1" t="s">
        <v>55</v>
      </c>
      <c r="D26156" s="1" t="s">
        <v>87935</v>
      </c>
      <c r="E26156" s="1" t="s">
        <v>119526</v>
      </c>
      <c r="F26156" s="1" t="s">
        <v>38</v>
      </c>
      <c r="G26156">
        <v>1</v>
      </c>
      <c r="H26156">
        <v>1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 s="1" t="s">
        <v>58</v>
      </c>
      <c r="O26156">
        <v>0</v>
      </c>
      <c r="P26156">
        <v>100000</v>
      </c>
      <c r="Q26156">
        <v>0</v>
      </c>
      <c r="R26156" s="1" t="s">
        <v>87937</v>
      </c>
      <c r="S26156">
        <v>0</v>
      </c>
      <c r="T26156" s="1" t="s">
        <v>55</v>
      </c>
      <c r="U26156" s="1" t="s">
        <v>41</v>
      </c>
      <c r="V26156" s="1" t="s">
        <v>1339</v>
      </c>
      <c r="W26156" s="1" t="s">
        <v>1339</v>
      </c>
      <c r="X26156" s="1" t="s">
        <v>44</v>
      </c>
      <c r="Y26156" s="1" t="s">
        <v>45</v>
      </c>
      <c r="Z26156">
        <v>0</v>
      </c>
      <c r="AA26156" s="1" t="s">
        <v>79</v>
      </c>
      <c r="AB26156" s="1" t="s">
        <v>67656</v>
      </c>
      <c r="AC26156" s="1" t="s">
        <v>48</v>
      </c>
      <c r="AD26156" s="1" t="s">
        <v>240</v>
      </c>
      <c r="AE26156" s="1" t="s">
        <v>52</v>
      </c>
      <c r="AF26156" s="1" t="s">
        <v>83</v>
      </c>
      <c r="AG26156" s="1" t="s">
        <v>117</v>
      </c>
    </row>
    <row r="26157" spans="1:33" x14ac:dyDescent="0.75">
      <c r="A26157" s="1" t="s">
        <v>119527</v>
      </c>
      <c r="B26157" s="1" t="s">
        <v>119528</v>
      </c>
      <c r="C26157" s="1" t="s">
        <v>2267</v>
      </c>
      <c r="D26157" s="1" t="s">
        <v>3304</v>
      </c>
      <c r="E26157" s="1" t="s">
        <v>119529</v>
      </c>
      <c r="F26157" s="1" t="s">
        <v>38</v>
      </c>
      <c r="G26157">
        <v>1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1</v>
      </c>
      <c r="N26157" s="1" t="s">
        <v>827</v>
      </c>
      <c r="O26157">
        <v>0</v>
      </c>
      <c r="P26157">
        <v>100000</v>
      </c>
      <c r="Q26157">
        <v>0</v>
      </c>
      <c r="R26157" s="1" t="s">
        <v>3304</v>
      </c>
      <c r="S26157">
        <v>0</v>
      </c>
      <c r="T26157" s="1" t="s">
        <v>1440</v>
      </c>
      <c r="U26157" s="1" t="s">
        <v>2267</v>
      </c>
      <c r="V26157" s="1" t="s">
        <v>2309</v>
      </c>
      <c r="W26157" s="1" t="s">
        <v>1656</v>
      </c>
      <c r="X26157" s="1" t="s">
        <v>44</v>
      </c>
      <c r="Y26157" s="1" t="s">
        <v>45</v>
      </c>
      <c r="Z26157">
        <v>0</v>
      </c>
      <c r="AA26157" s="1" t="s">
        <v>136</v>
      </c>
      <c r="AB26157" s="1" t="s">
        <v>119530</v>
      </c>
      <c r="AC26157" s="1" t="s">
        <v>48</v>
      </c>
      <c r="AD26157" s="1" t="s">
        <v>138</v>
      </c>
      <c r="AE26157" s="1" t="s">
        <v>110</v>
      </c>
      <c r="AF26157" s="1" t="s">
        <v>139</v>
      </c>
      <c r="AG26157" s="1" t="s">
        <v>83</v>
      </c>
    </row>
    <row r="26158" spans="1:33" x14ac:dyDescent="0.75">
      <c r="A26158" s="1" t="s">
        <v>119531</v>
      </c>
      <c r="B26158" s="1" t="s">
        <v>119532</v>
      </c>
      <c r="C26158" s="1" t="s">
        <v>2267</v>
      </c>
      <c r="D26158" s="1" t="s">
        <v>119533</v>
      </c>
      <c r="E26158" s="1" t="s">
        <v>119534</v>
      </c>
      <c r="F26158" s="1" t="s">
        <v>38</v>
      </c>
      <c r="G26158">
        <v>0</v>
      </c>
      <c r="H26158">
        <v>1</v>
      </c>
      <c r="I26158">
        <v>0</v>
      </c>
      <c r="J26158">
        <v>0</v>
      </c>
      <c r="K26158">
        <v>0</v>
      </c>
      <c r="L26158">
        <v>0</v>
      </c>
      <c r="M26158">
        <v>1</v>
      </c>
      <c r="N26158" s="1" t="s">
        <v>58</v>
      </c>
      <c r="O26158">
        <v>0</v>
      </c>
      <c r="P26158">
        <v>10000000</v>
      </c>
      <c r="Q26158">
        <v>0</v>
      </c>
      <c r="R26158" s="1" t="s">
        <v>70481</v>
      </c>
      <c r="S26158">
        <v>0</v>
      </c>
      <c r="T26158" s="1" t="s">
        <v>1440</v>
      </c>
      <c r="U26158" s="1" t="s">
        <v>2267</v>
      </c>
      <c r="V26158" s="1" t="s">
        <v>45</v>
      </c>
      <c r="W26158" s="1" t="s">
        <v>45</v>
      </c>
      <c r="X26158" s="1" t="s">
        <v>44</v>
      </c>
      <c r="Y26158" s="1" t="s">
        <v>45</v>
      </c>
      <c r="Z26158">
        <v>0</v>
      </c>
      <c r="AA26158" s="1" t="s">
        <v>79</v>
      </c>
      <c r="AB26158" s="1" t="s">
        <v>119535</v>
      </c>
      <c r="AC26158" s="1" t="s">
        <v>48</v>
      </c>
      <c r="AD26158" s="1" t="s">
        <v>97</v>
      </c>
      <c r="AE26158" s="1" t="s">
        <v>52</v>
      </c>
      <c r="AF26158" s="1" t="s">
        <v>83</v>
      </c>
      <c r="AG26158" s="1" t="s">
        <v>82</v>
      </c>
    </row>
    <row r="26159" spans="1:33" x14ac:dyDescent="0.75">
      <c r="A26159" s="1" t="s">
        <v>119536</v>
      </c>
      <c r="B26159" s="1" t="s">
        <v>119537</v>
      </c>
      <c r="C26159" s="1" t="s">
        <v>2267</v>
      </c>
      <c r="D26159" s="1" t="s">
        <v>8760</v>
      </c>
      <c r="E26159" s="1" t="s">
        <v>119538</v>
      </c>
      <c r="F26159" s="1" t="s">
        <v>38</v>
      </c>
      <c r="G26159">
        <v>1</v>
      </c>
      <c r="H26159">
        <v>1</v>
      </c>
      <c r="I26159">
        <v>0</v>
      </c>
      <c r="J26159">
        <v>0</v>
      </c>
      <c r="K26159">
        <v>0</v>
      </c>
      <c r="L26159">
        <v>0</v>
      </c>
      <c r="M26159">
        <v>1</v>
      </c>
      <c r="N26159" s="1" t="s">
        <v>58</v>
      </c>
      <c r="O26159">
        <v>0</v>
      </c>
      <c r="P26159">
        <v>100000</v>
      </c>
      <c r="Q26159">
        <v>0</v>
      </c>
      <c r="R26159" s="1" t="s">
        <v>8762</v>
      </c>
      <c r="S26159">
        <v>0</v>
      </c>
      <c r="T26159" s="1" t="s">
        <v>1440</v>
      </c>
      <c r="U26159" s="1" t="s">
        <v>2267</v>
      </c>
      <c r="V26159" s="1" t="s">
        <v>1339</v>
      </c>
      <c r="W26159" s="1" t="s">
        <v>1051</v>
      </c>
      <c r="X26159" s="1" t="s">
        <v>44</v>
      </c>
      <c r="Y26159" s="1" t="s">
        <v>45</v>
      </c>
      <c r="Z26159">
        <v>0</v>
      </c>
      <c r="AA26159" s="1" t="s">
        <v>136</v>
      </c>
      <c r="AB26159" s="1" t="s">
        <v>102572</v>
      </c>
      <c r="AC26159" s="1" t="s">
        <v>48</v>
      </c>
      <c r="AD26159" s="1" t="s">
        <v>63</v>
      </c>
      <c r="AE26159" s="1" t="s">
        <v>110</v>
      </c>
      <c r="AF26159" s="1" t="s">
        <v>139</v>
      </c>
      <c r="AG26159" s="1" t="s">
        <v>51</v>
      </c>
    </row>
    <row r="26160" spans="1:33" x14ac:dyDescent="0.75">
      <c r="A26160" s="1" t="s">
        <v>119539</v>
      </c>
      <c r="B26160" s="1" t="s">
        <v>119540</v>
      </c>
      <c r="C26160" s="1" t="s">
        <v>8789</v>
      </c>
      <c r="D26160" s="1" t="s">
        <v>21980</v>
      </c>
      <c r="E26160" s="1" t="s">
        <v>119541</v>
      </c>
      <c r="F26160" s="1" t="s">
        <v>38</v>
      </c>
      <c r="G26160">
        <v>1</v>
      </c>
      <c r="H26160">
        <v>1</v>
      </c>
      <c r="I26160">
        <v>0</v>
      </c>
      <c r="J26160">
        <v>0</v>
      </c>
      <c r="K26160">
        <v>0</v>
      </c>
      <c r="L26160">
        <v>0</v>
      </c>
      <c r="M26160">
        <v>1</v>
      </c>
      <c r="N26160" s="1" t="s">
        <v>827</v>
      </c>
      <c r="O26160">
        <v>0</v>
      </c>
      <c r="P26160">
        <v>5000000</v>
      </c>
      <c r="Q26160">
        <v>0</v>
      </c>
      <c r="R26160" s="1" t="s">
        <v>21982</v>
      </c>
      <c r="S26160">
        <v>0</v>
      </c>
      <c r="T26160" s="1" t="s">
        <v>1440</v>
      </c>
      <c r="U26160" s="1" t="s">
        <v>8789</v>
      </c>
      <c r="V26160" s="1" t="s">
        <v>6283</v>
      </c>
      <c r="W26160" s="1" t="s">
        <v>837</v>
      </c>
      <c r="X26160" s="1" t="s">
        <v>44</v>
      </c>
      <c r="Y26160" s="1" t="s">
        <v>45</v>
      </c>
      <c r="Z26160">
        <v>0</v>
      </c>
      <c r="AA26160" s="1" t="s">
        <v>284</v>
      </c>
      <c r="AB26160" s="1" t="s">
        <v>119542</v>
      </c>
      <c r="AC26160" s="1" t="s">
        <v>48</v>
      </c>
      <c r="AD26160" s="1" t="s">
        <v>96</v>
      </c>
      <c r="AE26160" s="1" t="s">
        <v>97</v>
      </c>
      <c r="AF26160" s="1" t="s">
        <v>159</v>
      </c>
      <c r="AG26160" s="1" t="s">
        <v>300</v>
      </c>
    </row>
    <row r="26161" spans="1:33" x14ac:dyDescent="0.75">
      <c r="A26161" s="1" t="s">
        <v>119543</v>
      </c>
      <c r="B26161" s="1" t="s">
        <v>119544</v>
      </c>
      <c r="C26161" s="1" t="s">
        <v>183</v>
      </c>
      <c r="D26161" s="1" t="s">
        <v>34434</v>
      </c>
      <c r="E26161" s="1" t="s">
        <v>119545</v>
      </c>
      <c r="F26161" s="1" t="s">
        <v>38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 s="1" t="s">
        <v>58</v>
      </c>
      <c r="O26161">
        <v>0</v>
      </c>
      <c r="P26161">
        <v>5000</v>
      </c>
      <c r="Q26161">
        <v>0</v>
      </c>
      <c r="R26161" s="1" t="s">
        <v>3425</v>
      </c>
      <c r="S26161">
        <v>0</v>
      </c>
      <c r="T26161" s="1" t="s">
        <v>183</v>
      </c>
      <c r="U26161" s="1" t="s">
        <v>41</v>
      </c>
      <c r="V26161" s="1" t="s">
        <v>45</v>
      </c>
      <c r="W26161" s="1" t="s">
        <v>45</v>
      </c>
      <c r="X26161" s="1" t="s">
        <v>44</v>
      </c>
      <c r="Y26161" s="1" t="s">
        <v>45</v>
      </c>
      <c r="Z26161">
        <v>0</v>
      </c>
      <c r="AA26161" s="1" t="s">
        <v>61</v>
      </c>
      <c r="AB26161" s="1" t="s">
        <v>205</v>
      </c>
      <c r="AC26161" s="1" t="s">
        <v>48</v>
      </c>
      <c r="AD26161" s="1" t="s">
        <v>50</v>
      </c>
      <c r="AE26161" s="1" t="s">
        <v>216</v>
      </c>
      <c r="AF26161" s="1" t="s">
        <v>117</v>
      </c>
      <c r="AG26161" s="1" t="s">
        <v>160</v>
      </c>
    </row>
    <row r="26162" spans="1:33" x14ac:dyDescent="0.75">
      <c r="A26162" s="1" t="s">
        <v>119546</v>
      </c>
      <c r="B26162" s="1" t="s">
        <v>119547</v>
      </c>
      <c r="C26162" s="1" t="s">
        <v>183</v>
      </c>
      <c r="D26162" s="1" t="s">
        <v>119548</v>
      </c>
      <c r="E26162" s="1" t="s">
        <v>119549</v>
      </c>
      <c r="F26162" s="1" t="s">
        <v>38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 s="1" t="s">
        <v>58</v>
      </c>
      <c r="O26162">
        <v>0</v>
      </c>
      <c r="P26162">
        <v>10000</v>
      </c>
      <c r="Q26162">
        <v>0</v>
      </c>
      <c r="R26162" s="1" t="s">
        <v>119550</v>
      </c>
      <c r="S26162">
        <v>0</v>
      </c>
      <c r="T26162" s="1" t="s">
        <v>183</v>
      </c>
      <c r="U26162" s="1" t="s">
        <v>41</v>
      </c>
      <c r="V26162" s="1" t="s">
        <v>45</v>
      </c>
      <c r="W26162" s="1" t="s">
        <v>45</v>
      </c>
      <c r="X26162" s="1" t="s">
        <v>44</v>
      </c>
      <c r="Y26162" s="1" t="s">
        <v>45</v>
      </c>
      <c r="Z26162">
        <v>0</v>
      </c>
      <c r="AA26162" s="1" t="s">
        <v>4460</v>
      </c>
      <c r="AB26162" s="1" t="s">
        <v>7258</v>
      </c>
      <c r="AC26162" s="1" t="s">
        <v>300</v>
      </c>
      <c r="AD26162" s="1" t="s">
        <v>73</v>
      </c>
      <c r="AE26162" s="1" t="s">
        <v>98</v>
      </c>
      <c r="AF26162" s="1" t="s">
        <v>205</v>
      </c>
      <c r="AG26162" s="1" t="s">
        <v>48</v>
      </c>
    </row>
    <row r="26163" spans="1:33" x14ac:dyDescent="0.75">
      <c r="A26163" s="1" t="s">
        <v>119551</v>
      </c>
      <c r="B26163" s="1" t="s">
        <v>119552</v>
      </c>
      <c r="C26163" s="1" t="s">
        <v>799</v>
      </c>
      <c r="D26163" s="1" t="s">
        <v>119553</v>
      </c>
      <c r="E26163" s="1" t="s">
        <v>119554</v>
      </c>
      <c r="F26163" s="1" t="s">
        <v>38</v>
      </c>
      <c r="G26163">
        <v>1</v>
      </c>
      <c r="H26163">
        <v>1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 s="1" t="s">
        <v>58</v>
      </c>
      <c r="O26163">
        <v>0</v>
      </c>
      <c r="P26163">
        <v>1000</v>
      </c>
      <c r="Q26163">
        <v>0</v>
      </c>
      <c r="R26163" s="1" t="s">
        <v>43226</v>
      </c>
      <c r="S26163">
        <v>0</v>
      </c>
      <c r="T26163" s="1" t="s">
        <v>799</v>
      </c>
      <c r="U26163" s="1" t="s">
        <v>41</v>
      </c>
      <c r="V26163" s="1" t="s">
        <v>45</v>
      </c>
      <c r="W26163" s="1" t="s">
        <v>45</v>
      </c>
      <c r="X26163" s="1" t="s">
        <v>44</v>
      </c>
      <c r="Y26163" s="1" t="s">
        <v>45</v>
      </c>
      <c r="Z26163">
        <v>0</v>
      </c>
      <c r="AA26163" s="1" t="s">
        <v>7732</v>
      </c>
      <c r="AB26163" s="1" t="s">
        <v>63</v>
      </c>
      <c r="AC26163" s="1" t="s">
        <v>81</v>
      </c>
      <c r="AD26163" s="1" t="s">
        <v>117</v>
      </c>
      <c r="AE26163" s="1" t="s">
        <v>216</v>
      </c>
      <c r="AF26163" s="1" t="s">
        <v>216</v>
      </c>
      <c r="AG26163" s="1" t="s">
        <v>48</v>
      </c>
    </row>
    <row r="26164" spans="1:33" x14ac:dyDescent="0.75">
      <c r="A26164" s="1" t="s">
        <v>119555</v>
      </c>
      <c r="B26164" s="1" t="s">
        <v>119556</v>
      </c>
      <c r="C26164" s="1" t="s">
        <v>155</v>
      </c>
      <c r="D26164" s="1" t="s">
        <v>7117</v>
      </c>
      <c r="E26164" s="1" t="s">
        <v>119557</v>
      </c>
      <c r="F26164" s="1" t="s">
        <v>38</v>
      </c>
      <c r="G26164">
        <v>1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 s="1" t="s">
        <v>58</v>
      </c>
      <c r="O26164">
        <v>0</v>
      </c>
      <c r="P26164">
        <v>100000</v>
      </c>
      <c r="Q26164">
        <v>0</v>
      </c>
      <c r="R26164" s="1" t="s">
        <v>7117</v>
      </c>
      <c r="S26164">
        <v>0</v>
      </c>
      <c r="T26164" s="1" t="s">
        <v>155</v>
      </c>
      <c r="U26164" s="1" t="s">
        <v>41</v>
      </c>
      <c r="V26164" s="1" t="s">
        <v>4079</v>
      </c>
      <c r="W26164" s="1" t="s">
        <v>2043</v>
      </c>
      <c r="X26164" s="1" t="s">
        <v>44</v>
      </c>
      <c r="Y26164" s="1" t="s">
        <v>45</v>
      </c>
      <c r="Z26164">
        <v>0</v>
      </c>
      <c r="AA26164" s="1" t="s">
        <v>70</v>
      </c>
      <c r="AB26164" s="1" t="s">
        <v>119558</v>
      </c>
      <c r="AC26164" s="1" t="s">
        <v>48</v>
      </c>
      <c r="AD26164" s="1" t="s">
        <v>63</v>
      </c>
      <c r="AE26164" s="1" t="s">
        <v>83</v>
      </c>
      <c r="AF26164" s="1" t="s">
        <v>139</v>
      </c>
      <c r="AG26164" s="1" t="s">
        <v>97</v>
      </c>
    </row>
    <row r="26165" spans="1:33" x14ac:dyDescent="0.75">
      <c r="A26165" s="1" t="s">
        <v>119559</v>
      </c>
      <c r="B26165" s="1" t="s">
        <v>119560</v>
      </c>
      <c r="C26165" s="1" t="s">
        <v>254</v>
      </c>
      <c r="D26165" s="1" t="s">
        <v>119561</v>
      </c>
      <c r="E26165" s="1" t="s">
        <v>119562</v>
      </c>
      <c r="F26165" s="1" t="s">
        <v>38</v>
      </c>
      <c r="G26165">
        <v>1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 s="1" t="s">
        <v>58</v>
      </c>
      <c r="O26165">
        <v>0</v>
      </c>
      <c r="P26165">
        <v>100000</v>
      </c>
      <c r="Q26165">
        <v>0</v>
      </c>
      <c r="R26165" s="1" t="s">
        <v>119563</v>
      </c>
      <c r="S26165">
        <v>0</v>
      </c>
      <c r="T26165" s="1" t="s">
        <v>254</v>
      </c>
      <c r="U26165" s="1" t="s">
        <v>41</v>
      </c>
      <c r="V26165" s="1" t="s">
        <v>13831</v>
      </c>
      <c r="W26165" s="1" t="s">
        <v>16796</v>
      </c>
      <c r="X26165" s="1" t="s">
        <v>44</v>
      </c>
      <c r="Y26165" s="1" t="s">
        <v>45</v>
      </c>
      <c r="Z26165">
        <v>0</v>
      </c>
      <c r="AA26165" s="1" t="s">
        <v>46</v>
      </c>
      <c r="AB26165" s="1" t="s">
        <v>56722</v>
      </c>
      <c r="AC26165" s="1" t="s">
        <v>48</v>
      </c>
      <c r="AD26165" s="1" t="s">
        <v>82</v>
      </c>
      <c r="AE26165" s="1" t="s">
        <v>139</v>
      </c>
      <c r="AF26165" s="1" t="s">
        <v>139</v>
      </c>
      <c r="AG26165" s="1" t="s">
        <v>49</v>
      </c>
    </row>
    <row r="26166" spans="1:33" x14ac:dyDescent="0.75">
      <c r="A26166" s="1" t="s">
        <v>119564</v>
      </c>
      <c r="B26166" s="1" t="s">
        <v>119565</v>
      </c>
      <c r="C26166" s="1" t="s">
        <v>175</v>
      </c>
      <c r="D26166" s="1" t="s">
        <v>119566</v>
      </c>
      <c r="E26166" s="1" t="s">
        <v>119567</v>
      </c>
      <c r="F26166" s="1" t="s">
        <v>38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 s="1" t="s">
        <v>58</v>
      </c>
      <c r="O26166">
        <v>0</v>
      </c>
      <c r="P26166">
        <v>1000</v>
      </c>
      <c r="Q26166">
        <v>0</v>
      </c>
      <c r="R26166" s="1" t="s">
        <v>596</v>
      </c>
      <c r="S26166">
        <v>0</v>
      </c>
      <c r="T26166" s="1" t="s">
        <v>175</v>
      </c>
      <c r="U26166" s="1" t="s">
        <v>41</v>
      </c>
      <c r="V26166" s="1" t="s">
        <v>45</v>
      </c>
      <c r="W26166" s="1" t="s">
        <v>45</v>
      </c>
      <c r="X26166" s="1" t="s">
        <v>1375</v>
      </c>
      <c r="Y26166" s="1" t="s">
        <v>45</v>
      </c>
      <c r="Z26166">
        <v>0</v>
      </c>
      <c r="AA26166" s="1" t="s">
        <v>468</v>
      </c>
      <c r="AB26166" s="1" t="s">
        <v>97</v>
      </c>
      <c r="AC26166" s="1" t="s">
        <v>48</v>
      </c>
      <c r="AD26166" s="1" t="s">
        <v>159</v>
      </c>
      <c r="AE26166" s="1" t="s">
        <v>138</v>
      </c>
      <c r="AF26166" s="1" t="s">
        <v>159</v>
      </c>
      <c r="AG26166" s="1" t="s">
        <v>249</v>
      </c>
    </row>
    <row r="26167" spans="1:33" x14ac:dyDescent="0.75">
      <c r="A26167" s="1" t="s">
        <v>119568</v>
      </c>
      <c r="B26167" s="1" t="s">
        <v>119569</v>
      </c>
      <c r="C26167" s="1" t="s">
        <v>1335</v>
      </c>
      <c r="D26167" s="1" t="s">
        <v>119570</v>
      </c>
      <c r="E26167" s="1" t="s">
        <v>119571</v>
      </c>
      <c r="F26167" s="1" t="s">
        <v>38</v>
      </c>
      <c r="G26167">
        <v>0</v>
      </c>
      <c r="H26167">
        <v>1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 s="1" t="s">
        <v>58</v>
      </c>
      <c r="O26167">
        <v>0</v>
      </c>
      <c r="P26167">
        <v>5000</v>
      </c>
      <c r="Q26167">
        <v>0</v>
      </c>
      <c r="R26167" s="1" t="s">
        <v>80918</v>
      </c>
      <c r="S26167">
        <v>0</v>
      </c>
      <c r="T26167" s="1" t="s">
        <v>1335</v>
      </c>
      <c r="U26167" s="1" t="s">
        <v>41</v>
      </c>
      <c r="V26167" s="1" t="s">
        <v>45</v>
      </c>
      <c r="W26167" s="1" t="s">
        <v>45</v>
      </c>
      <c r="X26167" s="1" t="s">
        <v>44</v>
      </c>
      <c r="Y26167" s="1" t="s">
        <v>45</v>
      </c>
      <c r="Z26167">
        <v>0</v>
      </c>
      <c r="AA26167" s="1" t="s">
        <v>79</v>
      </c>
      <c r="AB26167" s="1" t="s">
        <v>109</v>
      </c>
      <c r="AC26167" s="1" t="s">
        <v>48</v>
      </c>
      <c r="AD26167" s="1" t="s">
        <v>117</v>
      </c>
      <c r="AE26167" s="1" t="s">
        <v>117</v>
      </c>
      <c r="AF26167" s="1" t="s">
        <v>50</v>
      </c>
      <c r="AG26167" s="1" t="s">
        <v>98</v>
      </c>
    </row>
    <row r="26168" spans="1:33" x14ac:dyDescent="0.75">
      <c r="A26168" s="1" t="s">
        <v>119572</v>
      </c>
      <c r="B26168" s="1" t="s">
        <v>119573</v>
      </c>
      <c r="C26168" s="1" t="s">
        <v>2135</v>
      </c>
      <c r="D26168" s="1" t="s">
        <v>119574</v>
      </c>
      <c r="E26168" s="1" t="s">
        <v>119575</v>
      </c>
      <c r="F26168" s="1" t="s">
        <v>38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 s="1" t="s">
        <v>58</v>
      </c>
      <c r="O26168">
        <v>0</v>
      </c>
      <c r="P26168">
        <v>100</v>
      </c>
      <c r="Q26168">
        <v>0</v>
      </c>
      <c r="R26168" s="1" t="s">
        <v>119576</v>
      </c>
      <c r="S26168">
        <v>0</v>
      </c>
      <c r="T26168" s="1" t="s">
        <v>2135</v>
      </c>
      <c r="U26168" s="1" t="s">
        <v>41</v>
      </c>
      <c r="V26168" s="1" t="s">
        <v>45</v>
      </c>
      <c r="W26168" s="1" t="s">
        <v>45</v>
      </c>
      <c r="X26168" s="1" t="s">
        <v>44</v>
      </c>
      <c r="Y26168" s="1" t="s">
        <v>45</v>
      </c>
      <c r="Z26168">
        <v>0</v>
      </c>
      <c r="AA26168" s="1" t="s">
        <v>907</v>
      </c>
      <c r="AB26168" s="1" t="s">
        <v>907</v>
      </c>
      <c r="AC26168" s="1" t="s">
        <v>907</v>
      </c>
      <c r="AD26168" s="1" t="s">
        <v>907</v>
      </c>
      <c r="AE26168" s="1" t="s">
        <v>907</v>
      </c>
      <c r="AF26168" s="1" t="s">
        <v>907</v>
      </c>
      <c r="AG26168" s="1" t="s">
        <v>907</v>
      </c>
    </row>
    <row r="26169" spans="1:33" x14ac:dyDescent="0.75">
      <c r="A26169" s="1" t="s">
        <v>119577</v>
      </c>
      <c r="B26169" s="1" t="s">
        <v>119578</v>
      </c>
      <c r="C26169" s="1" t="s">
        <v>8789</v>
      </c>
      <c r="D26169" s="1" t="s">
        <v>119579</v>
      </c>
      <c r="E26169" s="1" t="s">
        <v>119580</v>
      </c>
      <c r="F26169" s="1" t="s">
        <v>38</v>
      </c>
      <c r="G26169">
        <v>0</v>
      </c>
      <c r="H26169">
        <v>1</v>
      </c>
      <c r="I26169">
        <v>0</v>
      </c>
      <c r="J26169">
        <v>0</v>
      </c>
      <c r="K26169">
        <v>0</v>
      </c>
      <c r="L26169">
        <v>0</v>
      </c>
      <c r="M26169">
        <v>1</v>
      </c>
      <c r="N26169" s="1" t="s">
        <v>58</v>
      </c>
      <c r="O26169">
        <v>0</v>
      </c>
      <c r="P26169">
        <v>1000000</v>
      </c>
      <c r="Q26169">
        <v>0</v>
      </c>
      <c r="R26169" s="1" t="s">
        <v>119581</v>
      </c>
      <c r="S26169">
        <v>0</v>
      </c>
      <c r="T26169" s="1" t="s">
        <v>1440</v>
      </c>
      <c r="U26169" s="1" t="s">
        <v>8789</v>
      </c>
      <c r="V26169" s="1" t="s">
        <v>45</v>
      </c>
      <c r="W26169" s="1" t="s">
        <v>45</v>
      </c>
      <c r="X26169" s="1" t="s">
        <v>44</v>
      </c>
      <c r="Y26169" s="1" t="s">
        <v>45</v>
      </c>
      <c r="Z26169">
        <v>0</v>
      </c>
      <c r="AA26169" s="1" t="s">
        <v>247</v>
      </c>
      <c r="AB26169" s="1" t="s">
        <v>119582</v>
      </c>
      <c r="AC26169" s="1" t="s">
        <v>643</v>
      </c>
      <c r="AD26169" s="1" t="s">
        <v>49</v>
      </c>
      <c r="AE26169" s="1" t="s">
        <v>63</v>
      </c>
      <c r="AF26169" s="1" t="s">
        <v>98</v>
      </c>
      <c r="AG26169" s="1" t="s">
        <v>48</v>
      </c>
    </row>
    <row r="26170" spans="1:33" x14ac:dyDescent="0.75">
      <c r="A26170" s="1" t="s">
        <v>119583</v>
      </c>
      <c r="B26170" s="1" t="s">
        <v>119584</v>
      </c>
      <c r="C26170" s="1" t="s">
        <v>2440</v>
      </c>
      <c r="D26170" s="1" t="s">
        <v>119585</v>
      </c>
      <c r="E26170" s="1" t="s">
        <v>119586</v>
      </c>
      <c r="F26170" s="1" t="s">
        <v>38</v>
      </c>
      <c r="G26170">
        <v>1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 s="1" t="s">
        <v>58</v>
      </c>
      <c r="O26170">
        <v>0</v>
      </c>
      <c r="P26170">
        <v>1000</v>
      </c>
      <c r="Q26170">
        <v>0</v>
      </c>
      <c r="R26170" s="1" t="s">
        <v>119587</v>
      </c>
      <c r="S26170">
        <v>0</v>
      </c>
      <c r="T26170" s="1" t="s">
        <v>2440</v>
      </c>
      <c r="U26170" s="1" t="s">
        <v>41</v>
      </c>
      <c r="V26170" s="1" t="s">
        <v>1990</v>
      </c>
      <c r="W26170" s="1" t="s">
        <v>10824</v>
      </c>
      <c r="X26170" s="1" t="s">
        <v>44</v>
      </c>
      <c r="Y26170" s="1" t="s">
        <v>45</v>
      </c>
      <c r="Z26170">
        <v>0</v>
      </c>
      <c r="AA26170" s="1" t="s">
        <v>94</v>
      </c>
      <c r="AB26170" s="1" t="s">
        <v>2263</v>
      </c>
      <c r="AC26170" s="1" t="s">
        <v>48</v>
      </c>
      <c r="AD26170" s="1" t="s">
        <v>83</v>
      </c>
      <c r="AE26170" s="1" t="s">
        <v>299</v>
      </c>
      <c r="AF26170" s="1" t="s">
        <v>216</v>
      </c>
      <c r="AG26170" s="1" t="s">
        <v>1263</v>
      </c>
    </row>
    <row r="26171" spans="1:33" x14ac:dyDescent="0.75">
      <c r="A26171" s="1" t="s">
        <v>119588</v>
      </c>
      <c r="B26171" s="1" t="s">
        <v>119589</v>
      </c>
      <c r="C26171" s="1" t="s">
        <v>142</v>
      </c>
      <c r="D26171" s="1" t="s">
        <v>119590</v>
      </c>
      <c r="E26171" s="1" t="s">
        <v>119591</v>
      </c>
      <c r="F26171" s="1" t="s">
        <v>38</v>
      </c>
      <c r="G26171">
        <v>0</v>
      </c>
      <c r="H26171">
        <v>1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 s="1" t="s">
        <v>58</v>
      </c>
      <c r="O26171">
        <v>0</v>
      </c>
      <c r="P26171">
        <v>1000</v>
      </c>
      <c r="Q26171">
        <v>0</v>
      </c>
      <c r="R26171" s="1" t="s">
        <v>119592</v>
      </c>
      <c r="S26171">
        <v>0</v>
      </c>
      <c r="T26171" s="1" t="s">
        <v>142</v>
      </c>
      <c r="U26171" s="1" t="s">
        <v>41</v>
      </c>
      <c r="V26171" s="1" t="s">
        <v>45</v>
      </c>
      <c r="W26171" s="1" t="s">
        <v>45</v>
      </c>
      <c r="X26171" s="1" t="s">
        <v>44</v>
      </c>
      <c r="Y26171" s="1" t="s">
        <v>45</v>
      </c>
      <c r="Z26171">
        <v>0</v>
      </c>
      <c r="AA26171" s="1" t="s">
        <v>231</v>
      </c>
      <c r="AB26171" s="1" t="s">
        <v>110</v>
      </c>
      <c r="AC26171" s="1" t="s">
        <v>48</v>
      </c>
      <c r="AD26171" s="1" t="s">
        <v>109</v>
      </c>
      <c r="AE26171" s="1" t="s">
        <v>109</v>
      </c>
      <c r="AF26171" s="1" t="s">
        <v>216</v>
      </c>
      <c r="AG26171" s="1" t="s">
        <v>109</v>
      </c>
    </row>
    <row r="26172" spans="1:33" x14ac:dyDescent="0.75">
      <c r="A26172" s="1" t="s">
        <v>119593</v>
      </c>
      <c r="B26172" s="1" t="s">
        <v>119594</v>
      </c>
      <c r="C26172" s="1" t="s">
        <v>142</v>
      </c>
      <c r="D26172" s="1" t="s">
        <v>119595</v>
      </c>
      <c r="E26172" s="1" t="s">
        <v>119596</v>
      </c>
      <c r="F26172" s="1" t="s">
        <v>38</v>
      </c>
      <c r="G26172">
        <v>0</v>
      </c>
      <c r="H26172">
        <v>1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 s="1" t="s">
        <v>58</v>
      </c>
      <c r="O26172">
        <v>0</v>
      </c>
      <c r="P26172">
        <v>1000</v>
      </c>
      <c r="Q26172">
        <v>0</v>
      </c>
      <c r="R26172" s="1" t="s">
        <v>119597</v>
      </c>
      <c r="S26172">
        <v>0</v>
      </c>
      <c r="T26172" s="1" t="s">
        <v>142</v>
      </c>
      <c r="U26172" s="1" t="s">
        <v>41</v>
      </c>
      <c r="V26172" s="1" t="s">
        <v>45</v>
      </c>
      <c r="W26172" s="1" t="s">
        <v>45</v>
      </c>
      <c r="X26172" s="1" t="s">
        <v>44</v>
      </c>
      <c r="Y26172" s="1" t="s">
        <v>45</v>
      </c>
      <c r="Z26172">
        <v>0</v>
      </c>
      <c r="AA26172" s="1" t="s">
        <v>107</v>
      </c>
      <c r="AB26172" s="1" t="s">
        <v>319</v>
      </c>
      <c r="AC26172" s="1" t="s">
        <v>48</v>
      </c>
      <c r="AD26172" s="1" t="s">
        <v>98</v>
      </c>
      <c r="AE26172" s="1" t="s">
        <v>98</v>
      </c>
      <c r="AF26172" s="1" t="s">
        <v>110</v>
      </c>
      <c r="AG26172" s="1" t="s">
        <v>319</v>
      </c>
    </row>
    <row r="26173" spans="1:33" x14ac:dyDescent="0.75">
      <c r="A26173" s="1" t="s">
        <v>119598</v>
      </c>
      <c r="B26173" s="1" t="s">
        <v>119599</v>
      </c>
      <c r="C26173" s="1" t="s">
        <v>332</v>
      </c>
      <c r="D26173" s="1" t="s">
        <v>82989</v>
      </c>
      <c r="E26173" s="1" t="s">
        <v>119600</v>
      </c>
      <c r="F26173" s="1" t="s">
        <v>38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 s="1" t="s">
        <v>58</v>
      </c>
      <c r="O26173">
        <v>0</v>
      </c>
      <c r="P26173">
        <v>100</v>
      </c>
      <c r="Q26173">
        <v>0</v>
      </c>
      <c r="R26173" s="1" t="s">
        <v>82989</v>
      </c>
      <c r="S26173">
        <v>0</v>
      </c>
      <c r="T26173" s="1" t="s">
        <v>332</v>
      </c>
      <c r="U26173" s="1" t="s">
        <v>41</v>
      </c>
      <c r="V26173" s="1" t="s">
        <v>45</v>
      </c>
      <c r="W26173" s="1" t="s">
        <v>45</v>
      </c>
      <c r="X26173" s="1" t="s">
        <v>44</v>
      </c>
      <c r="Y26173" s="1" t="s">
        <v>45</v>
      </c>
      <c r="Z26173">
        <v>0</v>
      </c>
      <c r="AA26173" s="1" t="s">
        <v>907</v>
      </c>
      <c r="AB26173" s="1" t="s">
        <v>907</v>
      </c>
      <c r="AC26173" s="1" t="s">
        <v>907</v>
      </c>
      <c r="AD26173" s="1" t="s">
        <v>907</v>
      </c>
      <c r="AE26173" s="1" t="s">
        <v>907</v>
      </c>
      <c r="AF26173" s="1" t="s">
        <v>907</v>
      </c>
      <c r="AG26173" s="1" t="s">
        <v>907</v>
      </c>
    </row>
    <row r="26174" spans="1:33" x14ac:dyDescent="0.75">
      <c r="A26174" s="1" t="s">
        <v>119601</v>
      </c>
      <c r="B26174" s="1" t="s">
        <v>119602</v>
      </c>
      <c r="C26174" s="1" t="s">
        <v>1624</v>
      </c>
      <c r="D26174" s="1" t="s">
        <v>57481</v>
      </c>
      <c r="E26174" s="1" t="s">
        <v>119603</v>
      </c>
      <c r="F26174" s="1" t="s">
        <v>38</v>
      </c>
      <c r="G26174">
        <v>1</v>
      </c>
      <c r="H26174">
        <v>1</v>
      </c>
      <c r="I26174">
        <v>0</v>
      </c>
      <c r="J26174">
        <v>0</v>
      </c>
      <c r="K26174">
        <v>0</v>
      </c>
      <c r="L26174">
        <v>0</v>
      </c>
      <c r="M26174">
        <v>1</v>
      </c>
      <c r="N26174" s="1" t="s">
        <v>58</v>
      </c>
      <c r="O26174">
        <v>0</v>
      </c>
      <c r="P26174">
        <v>500000</v>
      </c>
      <c r="Q26174">
        <v>0</v>
      </c>
      <c r="R26174" s="1" t="s">
        <v>119604</v>
      </c>
      <c r="S26174">
        <v>0</v>
      </c>
      <c r="T26174" s="1" t="s">
        <v>1440</v>
      </c>
      <c r="U26174" s="1" t="s">
        <v>1624</v>
      </c>
      <c r="V26174" s="1" t="s">
        <v>1339</v>
      </c>
      <c r="W26174" s="1" t="s">
        <v>1596</v>
      </c>
      <c r="X26174" s="1" t="s">
        <v>44</v>
      </c>
      <c r="Y26174" s="1" t="s">
        <v>45</v>
      </c>
      <c r="Z26174">
        <v>0</v>
      </c>
      <c r="AA26174" s="1" t="s">
        <v>46</v>
      </c>
      <c r="AB26174" s="1" t="s">
        <v>119605</v>
      </c>
      <c r="AC26174" s="1" t="s">
        <v>48</v>
      </c>
      <c r="AD26174" s="1" t="s">
        <v>159</v>
      </c>
      <c r="AE26174" s="1" t="s">
        <v>110</v>
      </c>
      <c r="AF26174" s="1" t="s">
        <v>50</v>
      </c>
      <c r="AG26174" s="1" t="s">
        <v>110</v>
      </c>
    </row>
    <row r="26175" spans="1:33" x14ac:dyDescent="0.75">
      <c r="A26175" s="1" t="s">
        <v>119606</v>
      </c>
      <c r="B26175" s="1" t="s">
        <v>119607</v>
      </c>
      <c r="C26175" s="1" t="s">
        <v>254</v>
      </c>
      <c r="D26175" s="1" t="s">
        <v>119608</v>
      </c>
      <c r="E26175" s="1" t="s">
        <v>119609</v>
      </c>
      <c r="F26175" s="1" t="s">
        <v>38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1</v>
      </c>
      <c r="M26175">
        <v>0</v>
      </c>
      <c r="N26175" s="1" t="s">
        <v>58</v>
      </c>
      <c r="O26175">
        <v>0</v>
      </c>
      <c r="P26175">
        <v>500000</v>
      </c>
      <c r="Q26175">
        <v>0</v>
      </c>
      <c r="R26175" s="1" t="s">
        <v>119610</v>
      </c>
      <c r="S26175">
        <v>0</v>
      </c>
      <c r="T26175" s="1" t="s">
        <v>254</v>
      </c>
      <c r="U26175" s="1" t="s">
        <v>41</v>
      </c>
      <c r="V26175" s="1" t="s">
        <v>45</v>
      </c>
      <c r="W26175" s="1" t="s">
        <v>45</v>
      </c>
      <c r="X26175" s="1" t="s">
        <v>44</v>
      </c>
      <c r="Y26175" s="1" t="s">
        <v>45</v>
      </c>
      <c r="Z26175">
        <v>0</v>
      </c>
      <c r="AA26175" s="1" t="s">
        <v>1033</v>
      </c>
      <c r="AB26175" s="1" t="s">
        <v>119611</v>
      </c>
      <c r="AC26175" s="1" t="s">
        <v>48</v>
      </c>
      <c r="AD26175" s="1" t="s">
        <v>234</v>
      </c>
      <c r="AE26175" s="1" t="s">
        <v>204</v>
      </c>
      <c r="AF26175" s="1" t="s">
        <v>233</v>
      </c>
      <c r="AG26175" s="1" t="s">
        <v>2685</v>
      </c>
    </row>
    <row r="26176" spans="1:33" x14ac:dyDescent="0.75">
      <c r="A26176" s="1" t="s">
        <v>119612</v>
      </c>
      <c r="B26176" s="1" t="s">
        <v>119613</v>
      </c>
      <c r="C26176" s="1" t="s">
        <v>175</v>
      </c>
      <c r="D26176" s="1" t="s">
        <v>102045</v>
      </c>
      <c r="E26176" s="1" t="s">
        <v>119614</v>
      </c>
      <c r="F26176" s="1" t="s">
        <v>38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 s="1" t="s">
        <v>58</v>
      </c>
      <c r="O26176">
        <v>0</v>
      </c>
      <c r="P26176">
        <v>10000</v>
      </c>
      <c r="Q26176">
        <v>0</v>
      </c>
      <c r="R26176" s="1" t="s">
        <v>102045</v>
      </c>
      <c r="S26176">
        <v>0</v>
      </c>
      <c r="T26176" s="1" t="s">
        <v>175</v>
      </c>
      <c r="U26176" s="1" t="s">
        <v>41</v>
      </c>
      <c r="V26176" s="1" t="s">
        <v>45</v>
      </c>
      <c r="W26176" s="1" t="s">
        <v>45</v>
      </c>
      <c r="X26176" s="1" t="s">
        <v>1375</v>
      </c>
      <c r="Y26176" s="1" t="s">
        <v>45</v>
      </c>
      <c r="Z26176">
        <v>0</v>
      </c>
      <c r="AA26176" s="1" t="s">
        <v>1113</v>
      </c>
      <c r="AB26176" s="1" t="s">
        <v>422</v>
      </c>
      <c r="AC26176" s="1" t="s">
        <v>152</v>
      </c>
      <c r="AD26176" s="1" t="s">
        <v>98</v>
      </c>
      <c r="AE26176" s="1" t="s">
        <v>98</v>
      </c>
      <c r="AF26176" s="1" t="s">
        <v>286</v>
      </c>
      <c r="AG26176" s="1" t="s">
        <v>48</v>
      </c>
    </row>
    <row r="26177" spans="1:33" x14ac:dyDescent="0.75">
      <c r="A26177" s="1" t="s">
        <v>119615</v>
      </c>
      <c r="B26177" s="1" t="s">
        <v>119616</v>
      </c>
      <c r="C26177" s="1" t="s">
        <v>55</v>
      </c>
      <c r="D26177" s="1" t="s">
        <v>119617</v>
      </c>
      <c r="E26177" s="1" t="s">
        <v>119618</v>
      </c>
      <c r="F26177" s="1" t="s">
        <v>38</v>
      </c>
      <c r="G26177">
        <v>0</v>
      </c>
      <c r="H26177">
        <v>0</v>
      </c>
      <c r="I26177">
        <v>0</v>
      </c>
      <c r="J26177">
        <v>0</v>
      </c>
      <c r="K26177">
        <v>1</v>
      </c>
      <c r="L26177">
        <v>0</v>
      </c>
      <c r="M26177">
        <v>0</v>
      </c>
      <c r="N26177" s="1" t="s">
        <v>58</v>
      </c>
      <c r="O26177">
        <v>0</v>
      </c>
      <c r="P26177">
        <v>10000</v>
      </c>
      <c r="Q26177">
        <v>0</v>
      </c>
      <c r="R26177" s="1" t="s">
        <v>119619</v>
      </c>
      <c r="S26177">
        <v>0</v>
      </c>
      <c r="T26177" s="1" t="s">
        <v>55</v>
      </c>
      <c r="U26177" s="1" t="s">
        <v>41</v>
      </c>
      <c r="V26177" s="1" t="s">
        <v>45</v>
      </c>
      <c r="W26177" s="1" t="s">
        <v>45</v>
      </c>
      <c r="X26177" s="1" t="s">
        <v>44</v>
      </c>
      <c r="Y26177" s="1" t="s">
        <v>45</v>
      </c>
      <c r="Z26177">
        <v>0</v>
      </c>
      <c r="AA26177" s="1" t="s">
        <v>79</v>
      </c>
      <c r="AB26177" s="1" t="s">
        <v>35825</v>
      </c>
      <c r="AC26177" s="1" t="s">
        <v>48</v>
      </c>
      <c r="AD26177" s="1" t="s">
        <v>72</v>
      </c>
      <c r="AE26177" s="1" t="s">
        <v>82</v>
      </c>
      <c r="AF26177" s="1" t="s">
        <v>216</v>
      </c>
      <c r="AG26177" s="1" t="s">
        <v>98</v>
      </c>
    </row>
    <row r="26178" spans="1:33" x14ac:dyDescent="0.75">
      <c r="A26178" s="1" t="s">
        <v>119620</v>
      </c>
      <c r="B26178" s="1" t="s">
        <v>119621</v>
      </c>
      <c r="C26178" s="1" t="s">
        <v>2135</v>
      </c>
      <c r="D26178" s="1" t="s">
        <v>119622</v>
      </c>
      <c r="E26178" s="1" t="s">
        <v>119623</v>
      </c>
      <c r="F26178" s="1" t="s">
        <v>38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 s="1" t="s">
        <v>58</v>
      </c>
      <c r="O26178">
        <v>0</v>
      </c>
      <c r="P26178">
        <v>10000</v>
      </c>
      <c r="Q26178">
        <v>0</v>
      </c>
      <c r="R26178" s="1" t="s">
        <v>96827</v>
      </c>
      <c r="S26178">
        <v>0</v>
      </c>
      <c r="T26178" s="1" t="s">
        <v>2135</v>
      </c>
      <c r="U26178" s="1" t="s">
        <v>41</v>
      </c>
      <c r="V26178" s="1" t="s">
        <v>45</v>
      </c>
      <c r="W26178" s="1" t="s">
        <v>45</v>
      </c>
      <c r="X26178" s="1" t="s">
        <v>44</v>
      </c>
      <c r="Y26178" s="1" t="s">
        <v>45</v>
      </c>
      <c r="Z26178">
        <v>0</v>
      </c>
      <c r="AA26178" s="1" t="s">
        <v>107</v>
      </c>
      <c r="AB26178" s="1" t="s">
        <v>352</v>
      </c>
      <c r="AC26178" s="1" t="s">
        <v>48</v>
      </c>
      <c r="AD26178" s="1" t="s">
        <v>117</v>
      </c>
      <c r="AE26178" s="1" t="s">
        <v>49</v>
      </c>
      <c r="AF26178" s="1" t="s">
        <v>50</v>
      </c>
      <c r="AG26178" s="1" t="s">
        <v>309</v>
      </c>
    </row>
    <row r="26179" spans="1:33" x14ac:dyDescent="0.75">
      <c r="A26179" s="1" t="s">
        <v>119624</v>
      </c>
      <c r="B26179" s="1" t="s">
        <v>119625</v>
      </c>
      <c r="C26179" s="1" t="s">
        <v>55</v>
      </c>
      <c r="D26179" s="1" t="s">
        <v>119626</v>
      </c>
      <c r="E26179" s="1" t="s">
        <v>119627</v>
      </c>
      <c r="F26179" s="1" t="s">
        <v>38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1</v>
      </c>
      <c r="M26179">
        <v>0</v>
      </c>
      <c r="N26179" s="1" t="s">
        <v>39</v>
      </c>
      <c r="O26179">
        <v>1</v>
      </c>
      <c r="P26179">
        <v>100</v>
      </c>
      <c r="Q26179">
        <v>0</v>
      </c>
      <c r="R26179" s="1" t="s">
        <v>119628</v>
      </c>
      <c r="S26179">
        <v>0</v>
      </c>
      <c r="T26179" s="1" t="s">
        <v>55</v>
      </c>
      <c r="U26179" s="1" t="s">
        <v>41</v>
      </c>
      <c r="V26179" s="1" t="s">
        <v>45</v>
      </c>
      <c r="W26179" s="1" t="s">
        <v>45</v>
      </c>
      <c r="X26179" s="1" t="s">
        <v>44</v>
      </c>
      <c r="Y26179" s="1" t="s">
        <v>45</v>
      </c>
      <c r="Z26179">
        <v>0</v>
      </c>
      <c r="AA26179" s="1" t="s">
        <v>907</v>
      </c>
      <c r="AB26179" s="1" t="s">
        <v>907</v>
      </c>
      <c r="AC26179" s="1" t="s">
        <v>907</v>
      </c>
      <c r="AD26179" s="1" t="s">
        <v>907</v>
      </c>
      <c r="AE26179" s="1" t="s">
        <v>907</v>
      </c>
      <c r="AF26179" s="1" t="s">
        <v>907</v>
      </c>
      <c r="AG26179" s="1" t="s">
        <v>907</v>
      </c>
    </row>
    <row r="26180" spans="1:33" x14ac:dyDescent="0.75">
      <c r="A26180" s="1" t="s">
        <v>119629</v>
      </c>
      <c r="B26180" s="1" t="s">
        <v>119630</v>
      </c>
      <c r="C26180" s="1" t="s">
        <v>254</v>
      </c>
      <c r="D26180" s="1" t="s">
        <v>119631</v>
      </c>
      <c r="E26180" s="1" t="s">
        <v>119632</v>
      </c>
      <c r="F26180" s="1" t="s">
        <v>38</v>
      </c>
      <c r="G26180">
        <v>0</v>
      </c>
      <c r="H26180">
        <v>1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 s="1" t="s">
        <v>58</v>
      </c>
      <c r="O26180">
        <v>0</v>
      </c>
      <c r="P26180">
        <v>5000000</v>
      </c>
      <c r="Q26180">
        <v>0</v>
      </c>
      <c r="R26180" s="1" t="s">
        <v>119633</v>
      </c>
      <c r="S26180">
        <v>0</v>
      </c>
      <c r="T26180" s="1" t="s">
        <v>254</v>
      </c>
      <c r="U26180" s="1" t="s">
        <v>41</v>
      </c>
      <c r="V26180" s="1" t="s">
        <v>45</v>
      </c>
      <c r="W26180" s="1" t="s">
        <v>45</v>
      </c>
      <c r="X26180" s="1" t="s">
        <v>44</v>
      </c>
      <c r="Y26180" s="1" t="s">
        <v>45</v>
      </c>
      <c r="Z26180">
        <v>0</v>
      </c>
      <c r="AA26180" s="1" t="s">
        <v>356</v>
      </c>
      <c r="AB26180" s="1" t="s">
        <v>2386</v>
      </c>
      <c r="AC26180" s="1" t="s">
        <v>48</v>
      </c>
      <c r="AD26180" s="1" t="s">
        <v>117</v>
      </c>
      <c r="AE26180" s="1" t="s">
        <v>83</v>
      </c>
      <c r="AF26180" s="1" t="s">
        <v>139</v>
      </c>
      <c r="AG26180" s="1" t="s">
        <v>50</v>
      </c>
    </row>
    <row r="26181" spans="1:33" x14ac:dyDescent="0.75">
      <c r="A26181" s="1" t="s">
        <v>119634</v>
      </c>
      <c r="B26181" s="1" t="s">
        <v>119635</v>
      </c>
      <c r="C26181" s="1" t="s">
        <v>303</v>
      </c>
      <c r="D26181" s="1" t="s">
        <v>119636</v>
      </c>
      <c r="E26181" s="1" t="s">
        <v>119637</v>
      </c>
      <c r="F26181" s="1" t="s">
        <v>38</v>
      </c>
      <c r="G26181">
        <v>1</v>
      </c>
      <c r="H26181">
        <v>1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 s="1" t="s">
        <v>58</v>
      </c>
      <c r="O26181">
        <v>0</v>
      </c>
      <c r="P26181">
        <v>10000</v>
      </c>
      <c r="Q26181">
        <v>0</v>
      </c>
      <c r="R26181" s="1" t="s">
        <v>89872</v>
      </c>
      <c r="S26181">
        <v>0</v>
      </c>
      <c r="T26181" s="1" t="s">
        <v>303</v>
      </c>
      <c r="U26181" s="1" t="s">
        <v>41</v>
      </c>
      <c r="V26181" s="1" t="s">
        <v>3630</v>
      </c>
      <c r="W26181" s="1" t="s">
        <v>3630</v>
      </c>
      <c r="X26181" s="1" t="s">
        <v>44</v>
      </c>
      <c r="Y26181" s="1" t="s">
        <v>45</v>
      </c>
      <c r="Z26181">
        <v>0</v>
      </c>
      <c r="AA26181" s="1" t="s">
        <v>61</v>
      </c>
      <c r="AB26181" s="1" t="s">
        <v>56227</v>
      </c>
      <c r="AC26181" s="1" t="s">
        <v>48</v>
      </c>
      <c r="AD26181" s="1" t="s">
        <v>96</v>
      </c>
      <c r="AE26181" s="1" t="s">
        <v>73</v>
      </c>
      <c r="AF26181" s="1" t="s">
        <v>122</v>
      </c>
      <c r="AG26181" s="1" t="s">
        <v>97</v>
      </c>
    </row>
    <row r="26182" spans="1:33" x14ac:dyDescent="0.75">
      <c r="A26182" s="1" t="s">
        <v>119638</v>
      </c>
      <c r="B26182" s="1" t="s">
        <v>119639</v>
      </c>
      <c r="C26182" s="1" t="s">
        <v>163</v>
      </c>
      <c r="D26182" s="1" t="s">
        <v>119640</v>
      </c>
      <c r="E26182" s="1" t="s">
        <v>119641</v>
      </c>
      <c r="F26182" s="1" t="s">
        <v>38</v>
      </c>
      <c r="G26182">
        <v>0</v>
      </c>
      <c r="H26182">
        <v>1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 s="1" t="s">
        <v>58</v>
      </c>
      <c r="O26182">
        <v>0</v>
      </c>
      <c r="P26182">
        <v>5000</v>
      </c>
      <c r="Q26182">
        <v>0</v>
      </c>
      <c r="R26182" s="1" t="s">
        <v>119640</v>
      </c>
      <c r="S26182">
        <v>0</v>
      </c>
      <c r="T26182" s="1" t="s">
        <v>163</v>
      </c>
      <c r="U26182" s="1" t="s">
        <v>41</v>
      </c>
      <c r="V26182" s="1" t="s">
        <v>45</v>
      </c>
      <c r="W26182" s="1" t="s">
        <v>45</v>
      </c>
      <c r="X26182" s="1" t="s">
        <v>44</v>
      </c>
      <c r="Y26182" s="1" t="s">
        <v>45</v>
      </c>
      <c r="Z26182">
        <v>0</v>
      </c>
      <c r="AA26182" s="1" t="s">
        <v>61</v>
      </c>
      <c r="AB26182" s="1" t="s">
        <v>697</v>
      </c>
      <c r="AC26182" s="1" t="s">
        <v>48</v>
      </c>
      <c r="AD26182" s="1" t="s">
        <v>96</v>
      </c>
      <c r="AE26182" s="1" t="s">
        <v>52</v>
      </c>
      <c r="AF26182" s="1" t="s">
        <v>83</v>
      </c>
      <c r="AG26182" s="1" t="s">
        <v>97</v>
      </c>
    </row>
    <row r="26183" spans="1:33" x14ac:dyDescent="0.75">
      <c r="A26183" s="1" t="s">
        <v>119642</v>
      </c>
      <c r="B26183" s="1" t="s">
        <v>119643</v>
      </c>
      <c r="C26183" s="1" t="s">
        <v>163</v>
      </c>
      <c r="D26183" s="1" t="s">
        <v>119644</v>
      </c>
      <c r="E26183" s="1" t="s">
        <v>119645</v>
      </c>
      <c r="F26183" s="1" t="s">
        <v>38</v>
      </c>
      <c r="G26183">
        <v>0</v>
      </c>
      <c r="H26183">
        <v>1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 s="1" t="s">
        <v>58</v>
      </c>
      <c r="O26183">
        <v>0</v>
      </c>
      <c r="P26183">
        <v>100000</v>
      </c>
      <c r="Q26183">
        <v>0</v>
      </c>
      <c r="R26183" s="1" t="s">
        <v>18978</v>
      </c>
      <c r="S26183">
        <v>0</v>
      </c>
      <c r="T26183" s="1" t="s">
        <v>163</v>
      </c>
      <c r="U26183" s="1" t="s">
        <v>41</v>
      </c>
      <c r="V26183" s="1" t="s">
        <v>45</v>
      </c>
      <c r="W26183" s="1" t="s">
        <v>45</v>
      </c>
      <c r="X26183" s="1" t="s">
        <v>44</v>
      </c>
      <c r="Y26183" s="1" t="s">
        <v>45</v>
      </c>
      <c r="Z26183">
        <v>0</v>
      </c>
      <c r="AA26183" s="1" t="s">
        <v>157</v>
      </c>
      <c r="AB26183" s="1" t="s">
        <v>42662</v>
      </c>
      <c r="AC26183" s="1" t="s">
        <v>48</v>
      </c>
      <c r="AD26183" s="1" t="s">
        <v>96</v>
      </c>
      <c r="AE26183" s="1" t="s">
        <v>52</v>
      </c>
      <c r="AF26183" s="1" t="s">
        <v>110</v>
      </c>
      <c r="AG26183" s="1" t="s">
        <v>72</v>
      </c>
    </row>
    <row r="26184" spans="1:33" x14ac:dyDescent="0.75">
      <c r="A26184" s="1" t="s">
        <v>119646</v>
      </c>
      <c r="B26184" s="1" t="s">
        <v>119647</v>
      </c>
      <c r="C26184" s="1" t="s">
        <v>303</v>
      </c>
      <c r="D26184" s="1" t="s">
        <v>119648</v>
      </c>
      <c r="E26184" s="1" t="s">
        <v>119649</v>
      </c>
      <c r="F26184" s="1" t="s">
        <v>38</v>
      </c>
      <c r="G26184">
        <v>0</v>
      </c>
      <c r="H26184">
        <v>1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s="1" t="s">
        <v>58</v>
      </c>
      <c r="O26184">
        <v>0</v>
      </c>
      <c r="P26184">
        <v>500</v>
      </c>
      <c r="Q26184">
        <v>0</v>
      </c>
      <c r="R26184" s="1" t="s">
        <v>119650</v>
      </c>
      <c r="S26184">
        <v>0</v>
      </c>
      <c r="T26184" s="1" t="s">
        <v>303</v>
      </c>
      <c r="U26184" s="1" t="s">
        <v>41</v>
      </c>
      <c r="V26184" s="1" t="s">
        <v>45</v>
      </c>
      <c r="W26184" s="1" t="s">
        <v>45</v>
      </c>
      <c r="X26184" s="1" t="s">
        <v>44</v>
      </c>
      <c r="Y26184" s="1" t="s">
        <v>45</v>
      </c>
      <c r="Z26184">
        <v>0</v>
      </c>
      <c r="AA26184" s="1" t="s">
        <v>907</v>
      </c>
      <c r="AB26184" s="1" t="s">
        <v>907</v>
      </c>
      <c r="AC26184" s="1" t="s">
        <v>907</v>
      </c>
      <c r="AD26184" s="1" t="s">
        <v>907</v>
      </c>
      <c r="AE26184" s="1" t="s">
        <v>907</v>
      </c>
      <c r="AF26184" s="1" t="s">
        <v>907</v>
      </c>
      <c r="AG26184" s="1" t="s">
        <v>907</v>
      </c>
    </row>
    <row r="26185" spans="1:33" x14ac:dyDescent="0.75">
      <c r="A26185" s="1" t="s">
        <v>119651</v>
      </c>
      <c r="B26185" s="1" t="s">
        <v>119652</v>
      </c>
      <c r="C26185" s="1" t="s">
        <v>163</v>
      </c>
      <c r="D26185" s="1" t="s">
        <v>22080</v>
      </c>
      <c r="E26185" s="1" t="s">
        <v>119653</v>
      </c>
      <c r="F26185" s="1" t="s">
        <v>38</v>
      </c>
      <c r="G26185">
        <v>0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s="1" t="s">
        <v>58</v>
      </c>
      <c r="O26185">
        <v>0</v>
      </c>
      <c r="P26185">
        <v>100000</v>
      </c>
      <c r="Q26185">
        <v>0</v>
      </c>
      <c r="R26185" s="1" t="s">
        <v>22082</v>
      </c>
      <c r="S26185">
        <v>0</v>
      </c>
      <c r="T26185" s="1" t="s">
        <v>163</v>
      </c>
      <c r="U26185" s="1" t="s">
        <v>41</v>
      </c>
      <c r="V26185" s="1" t="s">
        <v>45</v>
      </c>
      <c r="W26185" s="1" t="s">
        <v>45</v>
      </c>
      <c r="X26185" s="1" t="s">
        <v>44</v>
      </c>
      <c r="Y26185" s="1" t="s">
        <v>45</v>
      </c>
      <c r="Z26185">
        <v>0</v>
      </c>
      <c r="AA26185" s="1" t="s">
        <v>70</v>
      </c>
      <c r="AB26185" s="1" t="s">
        <v>45151</v>
      </c>
      <c r="AC26185" s="1" t="s">
        <v>48</v>
      </c>
      <c r="AD26185" s="1" t="s">
        <v>203</v>
      </c>
      <c r="AE26185" s="1" t="s">
        <v>83</v>
      </c>
      <c r="AF26185" s="1" t="s">
        <v>83</v>
      </c>
      <c r="AG26185" s="1" t="s">
        <v>98</v>
      </c>
    </row>
    <row r="26186" spans="1:33" x14ac:dyDescent="0.75">
      <c r="A26186" s="1" t="s">
        <v>119654</v>
      </c>
      <c r="B26186" s="1" t="s">
        <v>119655</v>
      </c>
      <c r="C26186" s="1" t="s">
        <v>55</v>
      </c>
      <c r="D26186" s="1" t="s">
        <v>119656</v>
      </c>
      <c r="E26186" s="1" t="s">
        <v>119657</v>
      </c>
      <c r="F26186" s="1" t="s">
        <v>38</v>
      </c>
      <c r="G26186">
        <v>0</v>
      </c>
      <c r="H26186">
        <v>1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 s="1" t="s">
        <v>827</v>
      </c>
      <c r="O26186">
        <v>0</v>
      </c>
      <c r="P26186">
        <v>1000000</v>
      </c>
      <c r="Q26186">
        <v>0</v>
      </c>
      <c r="R26186" s="1" t="s">
        <v>119656</v>
      </c>
      <c r="S26186">
        <v>0</v>
      </c>
      <c r="T26186" s="1" t="s">
        <v>55</v>
      </c>
      <c r="U26186" s="1" t="s">
        <v>41</v>
      </c>
      <c r="V26186" s="1" t="s">
        <v>45</v>
      </c>
      <c r="W26186" s="1" t="s">
        <v>45</v>
      </c>
      <c r="X26186" s="1" t="s">
        <v>44</v>
      </c>
      <c r="Y26186" s="1" t="s">
        <v>45</v>
      </c>
      <c r="Z26186">
        <v>0</v>
      </c>
      <c r="AA26186" s="1" t="s">
        <v>157</v>
      </c>
      <c r="AB26186" s="1" t="s">
        <v>21105</v>
      </c>
      <c r="AC26186" s="1" t="s">
        <v>48</v>
      </c>
      <c r="AD26186" s="1" t="s">
        <v>97</v>
      </c>
      <c r="AE26186" s="1" t="s">
        <v>72</v>
      </c>
      <c r="AF26186" s="1" t="s">
        <v>110</v>
      </c>
      <c r="AG26186" s="1" t="s">
        <v>63</v>
      </c>
    </row>
    <row r="26187" spans="1:33" x14ac:dyDescent="0.75">
      <c r="A26187" s="1" t="s">
        <v>119658</v>
      </c>
      <c r="B26187" s="1" t="s">
        <v>119659</v>
      </c>
      <c r="C26187" s="1" t="s">
        <v>443</v>
      </c>
      <c r="D26187" s="1" t="s">
        <v>119660</v>
      </c>
      <c r="E26187" s="1" t="s">
        <v>119661</v>
      </c>
      <c r="F26187" s="1" t="s">
        <v>38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 s="1" t="s">
        <v>58</v>
      </c>
      <c r="O26187">
        <v>0</v>
      </c>
      <c r="P26187">
        <v>10000</v>
      </c>
      <c r="Q26187">
        <v>0</v>
      </c>
      <c r="R26187" s="1" t="s">
        <v>119662</v>
      </c>
      <c r="S26187">
        <v>0</v>
      </c>
      <c r="T26187" s="1" t="s">
        <v>443</v>
      </c>
      <c r="U26187" s="1" t="s">
        <v>41</v>
      </c>
      <c r="V26187" s="1" t="s">
        <v>45</v>
      </c>
      <c r="W26187" s="1" t="s">
        <v>45</v>
      </c>
      <c r="X26187" s="1" t="s">
        <v>44</v>
      </c>
      <c r="Y26187" s="1" t="s">
        <v>45</v>
      </c>
      <c r="Z26187">
        <v>0</v>
      </c>
      <c r="AA26187" s="1" t="s">
        <v>468</v>
      </c>
      <c r="AB26187" s="1" t="s">
        <v>48362</v>
      </c>
      <c r="AC26187" s="1" t="s">
        <v>48</v>
      </c>
      <c r="AD26187" s="1" t="s">
        <v>240</v>
      </c>
      <c r="AE26187" s="1" t="s">
        <v>117</v>
      </c>
      <c r="AF26187" s="1" t="s">
        <v>240</v>
      </c>
      <c r="AG26187" s="1" t="s">
        <v>204</v>
      </c>
    </row>
    <row r="26188" spans="1:33" x14ac:dyDescent="0.75">
      <c r="A26188" s="1" t="s">
        <v>119663</v>
      </c>
      <c r="B26188" s="1" t="s">
        <v>119664</v>
      </c>
      <c r="C26188" s="1" t="s">
        <v>254</v>
      </c>
      <c r="D26188" s="1" t="s">
        <v>119665</v>
      </c>
      <c r="E26188" s="1" t="s">
        <v>119666</v>
      </c>
      <c r="F26188" s="1" t="s">
        <v>38</v>
      </c>
      <c r="G26188">
        <v>0</v>
      </c>
      <c r="H26188">
        <v>1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 s="1" t="s">
        <v>58</v>
      </c>
      <c r="O26188">
        <v>0</v>
      </c>
      <c r="P26188">
        <v>1000000</v>
      </c>
      <c r="Q26188">
        <v>0</v>
      </c>
      <c r="R26188" s="1" t="s">
        <v>119667</v>
      </c>
      <c r="S26188">
        <v>0</v>
      </c>
      <c r="T26188" s="1" t="s">
        <v>254</v>
      </c>
      <c r="U26188" s="1" t="s">
        <v>41</v>
      </c>
      <c r="V26188" s="1" t="s">
        <v>45</v>
      </c>
      <c r="W26188" s="1" t="s">
        <v>45</v>
      </c>
      <c r="X26188" s="1" t="s">
        <v>44</v>
      </c>
      <c r="Y26188" s="1" t="s">
        <v>45</v>
      </c>
      <c r="Z26188">
        <v>0</v>
      </c>
      <c r="AA26188" s="1" t="s">
        <v>61</v>
      </c>
      <c r="AB26188" s="1" t="s">
        <v>119668</v>
      </c>
      <c r="AC26188" s="1" t="s">
        <v>48</v>
      </c>
      <c r="AD26188" s="1" t="s">
        <v>81</v>
      </c>
      <c r="AE26188" s="1" t="s">
        <v>49</v>
      </c>
      <c r="AF26188" s="1" t="s">
        <v>82</v>
      </c>
      <c r="AG26188" s="1" t="s">
        <v>63</v>
      </c>
    </row>
    <row r="26189" spans="1:33" x14ac:dyDescent="0.75">
      <c r="A26189" s="1" t="s">
        <v>119669</v>
      </c>
      <c r="B26189" s="1" t="s">
        <v>119670</v>
      </c>
      <c r="C26189" s="1" t="s">
        <v>254</v>
      </c>
      <c r="D26189" s="1" t="s">
        <v>91735</v>
      </c>
      <c r="E26189" s="1" t="s">
        <v>119671</v>
      </c>
      <c r="F26189" s="1" t="s">
        <v>38</v>
      </c>
      <c r="G26189">
        <v>1</v>
      </c>
      <c r="H26189">
        <v>1</v>
      </c>
      <c r="I26189">
        <v>0</v>
      </c>
      <c r="J26189">
        <v>1</v>
      </c>
      <c r="K26189">
        <v>0</v>
      </c>
      <c r="L26189">
        <v>1</v>
      </c>
      <c r="M26189">
        <v>0</v>
      </c>
      <c r="N26189" s="1" t="s">
        <v>58</v>
      </c>
      <c r="O26189">
        <v>0</v>
      </c>
      <c r="P26189">
        <v>500000</v>
      </c>
      <c r="Q26189">
        <v>0</v>
      </c>
      <c r="R26189" s="1" t="s">
        <v>119672</v>
      </c>
      <c r="S26189">
        <v>0</v>
      </c>
      <c r="T26189" s="1" t="s">
        <v>254</v>
      </c>
      <c r="U26189" s="1" t="s">
        <v>41</v>
      </c>
      <c r="V26189" s="1" t="s">
        <v>1395</v>
      </c>
      <c r="W26189" s="1" t="s">
        <v>1395</v>
      </c>
      <c r="X26189" s="1" t="s">
        <v>44</v>
      </c>
      <c r="Y26189" s="1" t="s">
        <v>45</v>
      </c>
      <c r="Z26189">
        <v>0</v>
      </c>
      <c r="AA26189" s="1" t="s">
        <v>214</v>
      </c>
      <c r="AB26189" s="1" t="s">
        <v>119673</v>
      </c>
      <c r="AC26189" s="1" t="s">
        <v>48</v>
      </c>
      <c r="AD26189" s="1" t="s">
        <v>73</v>
      </c>
      <c r="AE26189" s="1" t="s">
        <v>51</v>
      </c>
      <c r="AF26189" s="1" t="s">
        <v>216</v>
      </c>
      <c r="AG26189" s="1" t="s">
        <v>139</v>
      </c>
    </row>
    <row r="26190" spans="1:33" x14ac:dyDescent="0.75">
      <c r="A26190" s="1" t="s">
        <v>119674</v>
      </c>
      <c r="B26190" s="1" t="s">
        <v>119675</v>
      </c>
      <c r="C26190" s="1" t="s">
        <v>114</v>
      </c>
      <c r="D26190" s="1" t="s">
        <v>119676</v>
      </c>
      <c r="E26190" s="1" t="s">
        <v>119677</v>
      </c>
      <c r="F26190" s="1" t="s">
        <v>38</v>
      </c>
      <c r="G26190">
        <v>1</v>
      </c>
      <c r="H26190">
        <v>1</v>
      </c>
      <c r="I26190">
        <v>0</v>
      </c>
      <c r="J26190">
        <v>0</v>
      </c>
      <c r="K26190">
        <v>0</v>
      </c>
      <c r="L26190">
        <v>1</v>
      </c>
      <c r="M26190">
        <v>0</v>
      </c>
      <c r="N26190" s="1" t="s">
        <v>39</v>
      </c>
      <c r="O26190">
        <v>1</v>
      </c>
      <c r="P26190">
        <v>1000000</v>
      </c>
      <c r="Q26190">
        <v>0</v>
      </c>
      <c r="R26190" s="1" t="s">
        <v>119678</v>
      </c>
      <c r="S26190">
        <v>0</v>
      </c>
      <c r="T26190" s="1" t="s">
        <v>114</v>
      </c>
      <c r="U26190" s="1" t="s">
        <v>41</v>
      </c>
      <c r="V26190" s="1" t="s">
        <v>45</v>
      </c>
      <c r="W26190" s="1" t="s">
        <v>45</v>
      </c>
      <c r="X26190" s="1" t="s">
        <v>44</v>
      </c>
      <c r="Y26190" s="1" t="s">
        <v>45</v>
      </c>
      <c r="Z26190">
        <v>0</v>
      </c>
      <c r="AA26190" s="1" t="s">
        <v>966</v>
      </c>
      <c r="AB26190" s="1" t="s">
        <v>40613</v>
      </c>
      <c r="AC26190" s="1" t="s">
        <v>48</v>
      </c>
      <c r="AD26190" s="1" t="s">
        <v>160</v>
      </c>
      <c r="AE26190" s="1" t="s">
        <v>73</v>
      </c>
      <c r="AF26190" s="1" t="s">
        <v>82</v>
      </c>
      <c r="AG26190" s="1" t="s">
        <v>1155</v>
      </c>
    </row>
    <row r="26191" spans="1:33" x14ac:dyDescent="0.75">
      <c r="A26191" s="1" t="s">
        <v>119679</v>
      </c>
      <c r="B26191" s="1" t="s">
        <v>119680</v>
      </c>
      <c r="C26191" s="1" t="s">
        <v>35</v>
      </c>
      <c r="D26191" s="1" t="s">
        <v>119681</v>
      </c>
      <c r="E26191" s="1" t="s">
        <v>119682</v>
      </c>
      <c r="F26191" s="1" t="s">
        <v>38</v>
      </c>
      <c r="G26191">
        <v>0</v>
      </c>
      <c r="H26191">
        <v>1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 s="1" t="s">
        <v>629</v>
      </c>
      <c r="O26191">
        <v>0</v>
      </c>
      <c r="P26191">
        <v>100000</v>
      </c>
      <c r="Q26191">
        <v>0</v>
      </c>
      <c r="R26191" s="1" t="s">
        <v>119683</v>
      </c>
      <c r="S26191">
        <v>0</v>
      </c>
      <c r="T26191" s="1" t="s">
        <v>35</v>
      </c>
      <c r="U26191" s="1" t="s">
        <v>41</v>
      </c>
      <c r="V26191" s="1" t="s">
        <v>45</v>
      </c>
      <c r="W26191" s="1" t="s">
        <v>45</v>
      </c>
      <c r="X26191" s="1" t="s">
        <v>44</v>
      </c>
      <c r="Y26191" s="1" t="s">
        <v>45</v>
      </c>
      <c r="Z26191">
        <v>0</v>
      </c>
      <c r="AA26191" s="1" t="s">
        <v>107</v>
      </c>
      <c r="AB26191" s="1" t="s">
        <v>5239</v>
      </c>
      <c r="AC26191" s="1" t="s">
        <v>48</v>
      </c>
      <c r="AD26191" s="1" t="s">
        <v>249</v>
      </c>
      <c r="AE26191" s="1" t="s">
        <v>98</v>
      </c>
      <c r="AF26191" s="1" t="s">
        <v>83</v>
      </c>
      <c r="AG26191" s="1" t="s">
        <v>111</v>
      </c>
    </row>
    <row r="26192" spans="1:33" x14ac:dyDescent="0.75">
      <c r="A26192" s="1" t="s">
        <v>119684</v>
      </c>
      <c r="B26192" s="1" t="s">
        <v>119685</v>
      </c>
      <c r="C26192" s="1" t="s">
        <v>55</v>
      </c>
      <c r="D26192" s="1" t="s">
        <v>119686</v>
      </c>
      <c r="E26192" s="1" t="s">
        <v>119687</v>
      </c>
      <c r="F26192" s="1" t="s">
        <v>38</v>
      </c>
      <c r="G26192">
        <v>0</v>
      </c>
      <c r="H26192">
        <v>1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 s="1" t="s">
        <v>89</v>
      </c>
      <c r="O26192">
        <v>0</v>
      </c>
      <c r="P26192">
        <v>100000</v>
      </c>
      <c r="Q26192">
        <v>0</v>
      </c>
      <c r="R26192" s="1" t="s">
        <v>119688</v>
      </c>
      <c r="S26192">
        <v>0</v>
      </c>
      <c r="T26192" s="1" t="s">
        <v>55</v>
      </c>
      <c r="U26192" s="1" t="s">
        <v>41</v>
      </c>
      <c r="V26192" s="1" t="s">
        <v>45</v>
      </c>
      <c r="W26192" s="1" t="s">
        <v>45</v>
      </c>
      <c r="X26192" s="1" t="s">
        <v>44</v>
      </c>
      <c r="Y26192" s="1" t="s">
        <v>45</v>
      </c>
      <c r="Z26192">
        <v>0</v>
      </c>
      <c r="AA26192" s="1" t="s">
        <v>70</v>
      </c>
      <c r="AB26192" s="1" t="s">
        <v>307</v>
      </c>
      <c r="AC26192" s="1" t="s">
        <v>48</v>
      </c>
      <c r="AD26192" s="1" t="s">
        <v>160</v>
      </c>
      <c r="AE26192" s="1" t="s">
        <v>159</v>
      </c>
      <c r="AF26192" s="1" t="s">
        <v>51</v>
      </c>
      <c r="AG26192" s="1" t="s">
        <v>49</v>
      </c>
    </row>
    <row r="26193" spans="1:33" x14ac:dyDescent="0.75">
      <c r="A26193" s="1" t="s">
        <v>119689</v>
      </c>
      <c r="B26193" s="1" t="s">
        <v>119690</v>
      </c>
      <c r="C26193" s="1" t="s">
        <v>142</v>
      </c>
      <c r="D26193" s="1" t="s">
        <v>119691</v>
      </c>
      <c r="E26193" s="1" t="s">
        <v>119692</v>
      </c>
      <c r="F26193" s="1" t="s">
        <v>38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 s="1" t="s">
        <v>58</v>
      </c>
      <c r="O26193">
        <v>0</v>
      </c>
      <c r="P26193">
        <v>10000</v>
      </c>
      <c r="Q26193">
        <v>0</v>
      </c>
      <c r="R26193" s="1" t="s">
        <v>119693</v>
      </c>
      <c r="S26193">
        <v>0</v>
      </c>
      <c r="T26193" s="1" t="s">
        <v>142</v>
      </c>
      <c r="U26193" s="1" t="s">
        <v>41</v>
      </c>
      <c r="V26193" s="1" t="s">
        <v>45</v>
      </c>
      <c r="W26193" s="1" t="s">
        <v>45</v>
      </c>
      <c r="X26193" s="1" t="s">
        <v>44</v>
      </c>
      <c r="Y26193" s="1" t="s">
        <v>45</v>
      </c>
      <c r="Z26193">
        <v>0</v>
      </c>
      <c r="AA26193" s="1" t="s">
        <v>94</v>
      </c>
      <c r="AB26193" s="1" t="s">
        <v>397</v>
      </c>
      <c r="AC26193" s="1" t="s">
        <v>48</v>
      </c>
      <c r="AD26193" s="1" t="s">
        <v>778</v>
      </c>
      <c r="AE26193" s="1" t="s">
        <v>72</v>
      </c>
      <c r="AF26193" s="1" t="s">
        <v>50</v>
      </c>
      <c r="AG26193" s="1" t="s">
        <v>308</v>
      </c>
    </row>
    <row r="26194" spans="1:33" x14ac:dyDescent="0.75">
      <c r="A26194" s="1" t="s">
        <v>119694</v>
      </c>
      <c r="B26194" s="1" t="s">
        <v>119695</v>
      </c>
      <c r="C26194" s="1" t="s">
        <v>312</v>
      </c>
      <c r="D26194" s="1" t="s">
        <v>119696</v>
      </c>
      <c r="E26194" s="1" t="s">
        <v>119697</v>
      </c>
      <c r="F26194" s="1" t="s">
        <v>38</v>
      </c>
      <c r="G26194">
        <v>1</v>
      </c>
      <c r="H26194">
        <v>1</v>
      </c>
      <c r="I26194">
        <v>0</v>
      </c>
      <c r="J26194">
        <v>0</v>
      </c>
      <c r="K26194">
        <v>0</v>
      </c>
      <c r="L26194">
        <v>1</v>
      </c>
      <c r="M26194">
        <v>0</v>
      </c>
      <c r="N26194" s="1" t="s">
        <v>58</v>
      </c>
      <c r="O26194">
        <v>0</v>
      </c>
      <c r="P26194">
        <v>50000</v>
      </c>
      <c r="Q26194">
        <v>0</v>
      </c>
      <c r="R26194" s="1" t="s">
        <v>119698</v>
      </c>
      <c r="S26194">
        <v>0</v>
      </c>
      <c r="T26194" s="1" t="s">
        <v>312</v>
      </c>
      <c r="U26194" s="1" t="s">
        <v>41</v>
      </c>
      <c r="V26194" s="1" t="s">
        <v>4589</v>
      </c>
      <c r="W26194" s="1" t="s">
        <v>1382</v>
      </c>
      <c r="X26194" s="1" t="s">
        <v>44</v>
      </c>
      <c r="Y26194" s="1" t="s">
        <v>45</v>
      </c>
      <c r="Z26194">
        <v>0</v>
      </c>
      <c r="AA26194" s="1" t="s">
        <v>641</v>
      </c>
      <c r="AB26194" s="1" t="s">
        <v>12691</v>
      </c>
      <c r="AC26194" s="1" t="s">
        <v>48</v>
      </c>
      <c r="AD26194" s="1" t="s">
        <v>317</v>
      </c>
      <c r="AE26194" s="1" t="s">
        <v>5389</v>
      </c>
      <c r="AF26194" s="1" t="s">
        <v>1315</v>
      </c>
      <c r="AG26194" s="1" t="s">
        <v>1219</v>
      </c>
    </row>
    <row r="26195" spans="1:33" x14ac:dyDescent="0.75">
      <c r="A26195" s="1" t="s">
        <v>119699</v>
      </c>
      <c r="B26195" s="1" t="s">
        <v>119700</v>
      </c>
      <c r="C26195" s="1" t="s">
        <v>147</v>
      </c>
      <c r="D26195" s="1" t="s">
        <v>119701</v>
      </c>
      <c r="E26195" s="1" t="s">
        <v>119702</v>
      </c>
      <c r="F26195" s="1" t="s">
        <v>38</v>
      </c>
      <c r="G26195">
        <v>1</v>
      </c>
      <c r="H26195">
        <v>0</v>
      </c>
      <c r="I26195">
        <v>0</v>
      </c>
      <c r="J26195">
        <v>0</v>
      </c>
      <c r="K26195">
        <v>0</v>
      </c>
      <c r="L26195">
        <v>1</v>
      </c>
      <c r="M26195">
        <v>0</v>
      </c>
      <c r="N26195" s="1" t="s">
        <v>58</v>
      </c>
      <c r="O26195">
        <v>0</v>
      </c>
      <c r="P26195">
        <v>500000</v>
      </c>
      <c r="Q26195">
        <v>0</v>
      </c>
      <c r="R26195" s="1" t="s">
        <v>119703</v>
      </c>
      <c r="S26195">
        <v>0</v>
      </c>
      <c r="T26195" s="1" t="s">
        <v>147</v>
      </c>
      <c r="U26195" s="1" t="s">
        <v>41</v>
      </c>
      <c r="V26195" s="1" t="s">
        <v>45</v>
      </c>
      <c r="W26195" s="1" t="s">
        <v>45</v>
      </c>
      <c r="X26195" s="1" t="s">
        <v>44</v>
      </c>
      <c r="Y26195" s="1" t="s">
        <v>45</v>
      </c>
      <c r="Z26195">
        <v>0</v>
      </c>
      <c r="AA26195" s="1" t="s">
        <v>157</v>
      </c>
      <c r="AB26195" s="1" t="s">
        <v>119704</v>
      </c>
      <c r="AC26195" s="1" t="s">
        <v>48</v>
      </c>
      <c r="AD26195" s="1" t="s">
        <v>96</v>
      </c>
      <c r="AE26195" s="1" t="s">
        <v>52</v>
      </c>
      <c r="AF26195" s="1" t="s">
        <v>117</v>
      </c>
      <c r="AG26195" s="1" t="s">
        <v>160</v>
      </c>
    </row>
    <row r="26196" spans="1:33" x14ac:dyDescent="0.75">
      <c r="A26196" s="1" t="s">
        <v>119705</v>
      </c>
      <c r="B26196" s="1" t="s">
        <v>119706</v>
      </c>
      <c r="C26196" s="1" t="s">
        <v>303</v>
      </c>
      <c r="D26196" s="1" t="s">
        <v>119707</v>
      </c>
      <c r="E26196" s="1" t="s">
        <v>119708</v>
      </c>
      <c r="F26196" s="1" t="s">
        <v>38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 s="1" t="s">
        <v>58</v>
      </c>
      <c r="O26196">
        <v>0</v>
      </c>
      <c r="P26196">
        <v>10000</v>
      </c>
      <c r="Q26196">
        <v>0</v>
      </c>
      <c r="R26196" s="1" t="s">
        <v>119709</v>
      </c>
      <c r="S26196">
        <v>0</v>
      </c>
      <c r="T26196" s="1" t="s">
        <v>303</v>
      </c>
      <c r="U26196" s="1" t="s">
        <v>41</v>
      </c>
      <c r="V26196" s="1" t="s">
        <v>45</v>
      </c>
      <c r="W26196" s="1" t="s">
        <v>45</v>
      </c>
      <c r="X26196" s="1" t="s">
        <v>44</v>
      </c>
      <c r="Y26196" s="1" t="s">
        <v>45</v>
      </c>
      <c r="Z26196">
        <v>0</v>
      </c>
      <c r="AA26196" s="1" t="s">
        <v>46</v>
      </c>
      <c r="AB26196" s="1" t="s">
        <v>366</v>
      </c>
      <c r="AC26196" s="1" t="s">
        <v>48</v>
      </c>
      <c r="AD26196" s="1" t="s">
        <v>138</v>
      </c>
      <c r="AE26196" s="1" t="s">
        <v>49</v>
      </c>
      <c r="AF26196" s="1" t="s">
        <v>50</v>
      </c>
      <c r="AG26196" s="1" t="s">
        <v>51</v>
      </c>
    </row>
    <row r="26197" spans="1:33" x14ac:dyDescent="0.75">
      <c r="A26197" s="1" t="s">
        <v>119710</v>
      </c>
      <c r="B26197" s="1" t="s">
        <v>15194</v>
      </c>
      <c r="C26197" s="1" t="s">
        <v>1335</v>
      </c>
      <c r="D26197" s="1" t="s">
        <v>119711</v>
      </c>
      <c r="E26197" s="1" t="s">
        <v>119712</v>
      </c>
      <c r="F26197" s="1" t="s">
        <v>38</v>
      </c>
      <c r="G26197">
        <v>1</v>
      </c>
      <c r="H26197">
        <v>1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s="1" t="s">
        <v>58</v>
      </c>
      <c r="O26197">
        <v>0</v>
      </c>
      <c r="P26197">
        <v>1000000</v>
      </c>
      <c r="Q26197">
        <v>0</v>
      </c>
      <c r="R26197" s="1" t="s">
        <v>119713</v>
      </c>
      <c r="S26197">
        <v>0</v>
      </c>
      <c r="T26197" s="1" t="s">
        <v>1335</v>
      </c>
      <c r="U26197" s="1" t="s">
        <v>41</v>
      </c>
      <c r="V26197" s="1" t="s">
        <v>2309</v>
      </c>
      <c r="W26197" s="1" t="s">
        <v>2309</v>
      </c>
      <c r="X26197" s="1" t="s">
        <v>44</v>
      </c>
      <c r="Y26197" s="1" t="s">
        <v>45</v>
      </c>
      <c r="Z26197">
        <v>0</v>
      </c>
      <c r="AA26197" s="1" t="s">
        <v>70</v>
      </c>
      <c r="AB26197" s="1" t="s">
        <v>119714</v>
      </c>
      <c r="AC26197" s="1" t="s">
        <v>48</v>
      </c>
      <c r="AD26197" s="1" t="s">
        <v>352</v>
      </c>
      <c r="AE26197" s="1" t="s">
        <v>49</v>
      </c>
      <c r="AF26197" s="1" t="s">
        <v>122</v>
      </c>
      <c r="AG26197" s="1" t="s">
        <v>73</v>
      </c>
    </row>
    <row r="26198" spans="1:33" x14ac:dyDescent="0.75">
      <c r="A26198" s="1" t="s">
        <v>119715</v>
      </c>
      <c r="B26198" s="1" t="s">
        <v>119716</v>
      </c>
      <c r="C26198" s="1" t="s">
        <v>443</v>
      </c>
      <c r="D26198" s="1" t="s">
        <v>119717</v>
      </c>
      <c r="E26198" s="1" t="s">
        <v>119718</v>
      </c>
      <c r="F26198" s="1" t="s">
        <v>38</v>
      </c>
      <c r="G26198">
        <v>0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 s="1" t="s">
        <v>58</v>
      </c>
      <c r="O26198">
        <v>0</v>
      </c>
      <c r="P26198">
        <v>100000</v>
      </c>
      <c r="Q26198">
        <v>0</v>
      </c>
      <c r="R26198" s="1" t="s">
        <v>119719</v>
      </c>
      <c r="S26198">
        <v>0</v>
      </c>
      <c r="T26198" s="1" t="s">
        <v>443</v>
      </c>
      <c r="U26198" s="1" t="s">
        <v>41</v>
      </c>
      <c r="V26198" s="1" t="s">
        <v>45</v>
      </c>
      <c r="W26198" s="1" t="s">
        <v>45</v>
      </c>
      <c r="X26198" s="1" t="s">
        <v>44</v>
      </c>
      <c r="Y26198" s="1" t="s">
        <v>45</v>
      </c>
      <c r="Z26198">
        <v>0</v>
      </c>
      <c r="AA26198" s="1" t="s">
        <v>231</v>
      </c>
      <c r="AB26198" s="1" t="s">
        <v>36284</v>
      </c>
      <c r="AC26198" s="1" t="s">
        <v>48</v>
      </c>
      <c r="AD26198" s="1" t="s">
        <v>111</v>
      </c>
      <c r="AE26198" s="1" t="s">
        <v>73</v>
      </c>
      <c r="AF26198" s="1" t="s">
        <v>81</v>
      </c>
      <c r="AG26198" s="1" t="s">
        <v>188</v>
      </c>
    </row>
    <row r="26199" spans="1:33" x14ac:dyDescent="0.75">
      <c r="A26199" s="1" t="s">
        <v>119720</v>
      </c>
      <c r="B26199" s="1" t="s">
        <v>119721</v>
      </c>
      <c r="C26199" s="1" t="s">
        <v>312</v>
      </c>
      <c r="D26199" s="1" t="s">
        <v>991</v>
      </c>
      <c r="E26199" s="1" t="s">
        <v>119722</v>
      </c>
      <c r="F26199" s="1" t="s">
        <v>38</v>
      </c>
      <c r="G26199">
        <v>1</v>
      </c>
      <c r="H26199">
        <v>1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 s="1" t="s">
        <v>58</v>
      </c>
      <c r="O26199">
        <v>0</v>
      </c>
      <c r="P26199">
        <v>5000</v>
      </c>
      <c r="Q26199">
        <v>0</v>
      </c>
      <c r="R26199" s="1" t="s">
        <v>993</v>
      </c>
      <c r="S26199">
        <v>0</v>
      </c>
      <c r="T26199" s="1" t="s">
        <v>312</v>
      </c>
      <c r="U26199" s="1" t="s">
        <v>41</v>
      </c>
      <c r="V26199" s="1" t="s">
        <v>2575</v>
      </c>
      <c r="W26199" s="1" t="s">
        <v>2575</v>
      </c>
      <c r="X26199" s="1" t="s">
        <v>44</v>
      </c>
      <c r="Y26199" s="1" t="s">
        <v>45</v>
      </c>
      <c r="Z26199">
        <v>0</v>
      </c>
      <c r="AA26199" s="1" t="s">
        <v>70</v>
      </c>
      <c r="AB26199" s="1" t="s">
        <v>249</v>
      </c>
      <c r="AC26199" s="1" t="s">
        <v>48</v>
      </c>
      <c r="AD26199" s="1" t="s">
        <v>968</v>
      </c>
      <c r="AE26199" s="1" t="s">
        <v>52</v>
      </c>
      <c r="AF26199" s="1" t="s">
        <v>50</v>
      </c>
      <c r="AG26199" s="1" t="s">
        <v>52</v>
      </c>
    </row>
    <row r="26200" spans="1:33" x14ac:dyDescent="0.75">
      <c r="A26200" s="1" t="s">
        <v>119723</v>
      </c>
      <c r="B26200" s="1" t="s">
        <v>119724</v>
      </c>
      <c r="C26200" s="1" t="s">
        <v>443</v>
      </c>
      <c r="D26200" s="1" t="s">
        <v>119725</v>
      </c>
      <c r="E26200" s="1" t="s">
        <v>119726</v>
      </c>
      <c r="F26200" s="1" t="s">
        <v>38</v>
      </c>
      <c r="G26200">
        <v>0</v>
      </c>
      <c r="H26200">
        <v>1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 s="1" t="s">
        <v>58</v>
      </c>
      <c r="O26200">
        <v>0</v>
      </c>
      <c r="P26200">
        <v>10000</v>
      </c>
      <c r="Q26200">
        <v>0</v>
      </c>
      <c r="R26200" s="1" t="s">
        <v>3766</v>
      </c>
      <c r="S26200">
        <v>0</v>
      </c>
      <c r="T26200" s="1" t="s">
        <v>443</v>
      </c>
      <c r="U26200" s="1" t="s">
        <v>41</v>
      </c>
      <c r="V26200" s="1" t="s">
        <v>45</v>
      </c>
      <c r="W26200" s="1" t="s">
        <v>45</v>
      </c>
      <c r="X26200" s="1" t="s">
        <v>44</v>
      </c>
      <c r="Y26200" s="1" t="s">
        <v>45</v>
      </c>
      <c r="Z26200">
        <v>0</v>
      </c>
      <c r="AA26200" s="1" t="s">
        <v>214</v>
      </c>
      <c r="AB26200" s="1" t="s">
        <v>274</v>
      </c>
      <c r="AC26200" s="1" t="s">
        <v>48</v>
      </c>
      <c r="AD26200" s="1" t="s">
        <v>216</v>
      </c>
      <c r="AE26200" s="1" t="s">
        <v>216</v>
      </c>
      <c r="AF26200" s="1" t="s">
        <v>216</v>
      </c>
      <c r="AG26200" s="1" t="s">
        <v>110</v>
      </c>
    </row>
    <row r="26201" spans="1:33" x14ac:dyDescent="0.75">
      <c r="A26201" s="1" t="s">
        <v>119727</v>
      </c>
      <c r="B26201" s="1" t="s">
        <v>119728</v>
      </c>
      <c r="C26201" s="1" t="s">
        <v>226</v>
      </c>
      <c r="D26201" s="1" t="s">
        <v>119729</v>
      </c>
      <c r="E26201" s="1" t="s">
        <v>119730</v>
      </c>
      <c r="F26201" s="1" t="s">
        <v>38</v>
      </c>
      <c r="G26201">
        <v>1</v>
      </c>
      <c r="H26201">
        <v>0</v>
      </c>
      <c r="I26201">
        <v>0</v>
      </c>
      <c r="J26201">
        <v>1</v>
      </c>
      <c r="K26201">
        <v>0</v>
      </c>
      <c r="L26201">
        <v>1</v>
      </c>
      <c r="M26201">
        <v>0</v>
      </c>
      <c r="N26201" s="1" t="s">
        <v>89</v>
      </c>
      <c r="O26201">
        <v>0</v>
      </c>
      <c r="P26201">
        <v>1000</v>
      </c>
      <c r="Q26201">
        <v>0</v>
      </c>
      <c r="R26201" s="1" t="s">
        <v>119729</v>
      </c>
      <c r="S26201">
        <v>0</v>
      </c>
      <c r="T26201" s="1" t="s">
        <v>226</v>
      </c>
      <c r="U26201" s="1" t="s">
        <v>41</v>
      </c>
      <c r="V26201" s="1" t="s">
        <v>45</v>
      </c>
      <c r="W26201" s="1" t="s">
        <v>45</v>
      </c>
      <c r="X26201" s="1" t="s">
        <v>44</v>
      </c>
      <c r="Y26201" s="1" t="s">
        <v>45</v>
      </c>
      <c r="Z26201">
        <v>0</v>
      </c>
      <c r="AA26201" s="1" t="s">
        <v>468</v>
      </c>
      <c r="AB26201" s="1" t="s">
        <v>122</v>
      </c>
      <c r="AC26201" s="1" t="s">
        <v>48</v>
      </c>
      <c r="AD26201" s="1" t="s">
        <v>1233</v>
      </c>
      <c r="AE26201" s="1" t="s">
        <v>1233</v>
      </c>
      <c r="AF26201" s="1" t="s">
        <v>216</v>
      </c>
      <c r="AG26201" s="1" t="s">
        <v>1233</v>
      </c>
    </row>
    <row r="26202" spans="1:33" x14ac:dyDescent="0.75">
      <c r="A26202" s="1" t="s">
        <v>119731</v>
      </c>
      <c r="B26202" s="1" t="s">
        <v>119732</v>
      </c>
      <c r="C26202" s="1" t="s">
        <v>254</v>
      </c>
      <c r="D26202" s="1" t="s">
        <v>84270</v>
      </c>
      <c r="E26202" s="1" t="s">
        <v>119733</v>
      </c>
      <c r="F26202" s="1" t="s">
        <v>38</v>
      </c>
      <c r="G26202">
        <v>0</v>
      </c>
      <c r="H26202">
        <v>1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 s="1" t="s">
        <v>58</v>
      </c>
      <c r="O26202">
        <v>0</v>
      </c>
      <c r="P26202">
        <v>5000000</v>
      </c>
      <c r="Q26202">
        <v>0</v>
      </c>
      <c r="R26202" s="1" t="s">
        <v>211</v>
      </c>
      <c r="S26202">
        <v>0</v>
      </c>
      <c r="T26202" s="1" t="s">
        <v>254</v>
      </c>
      <c r="U26202" s="1" t="s">
        <v>41</v>
      </c>
      <c r="V26202" s="1" t="s">
        <v>45</v>
      </c>
      <c r="W26202" s="1" t="s">
        <v>45</v>
      </c>
      <c r="X26202" s="1" t="s">
        <v>44</v>
      </c>
      <c r="Y26202" s="1" t="s">
        <v>45</v>
      </c>
      <c r="Z26202">
        <v>0</v>
      </c>
      <c r="AA26202" s="1" t="s">
        <v>70</v>
      </c>
      <c r="AB26202" s="1" t="s">
        <v>119734</v>
      </c>
      <c r="AC26202" s="1" t="s">
        <v>48</v>
      </c>
      <c r="AD26202" s="1" t="s">
        <v>97</v>
      </c>
      <c r="AE26202" s="1" t="s">
        <v>52</v>
      </c>
      <c r="AF26202" s="1" t="s">
        <v>83</v>
      </c>
      <c r="AG26202" s="1" t="s">
        <v>159</v>
      </c>
    </row>
    <row r="26203" spans="1:33" x14ac:dyDescent="0.75">
      <c r="A26203" s="1" t="s">
        <v>119735</v>
      </c>
      <c r="B26203" s="1" t="s">
        <v>119736</v>
      </c>
      <c r="C26203" s="1" t="s">
        <v>254</v>
      </c>
      <c r="D26203" s="1" t="s">
        <v>84270</v>
      </c>
      <c r="E26203" s="1" t="s">
        <v>119737</v>
      </c>
      <c r="F26203" s="1" t="s">
        <v>38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 s="1" t="s">
        <v>58</v>
      </c>
      <c r="O26203">
        <v>0</v>
      </c>
      <c r="P26203">
        <v>100000</v>
      </c>
      <c r="Q26203">
        <v>0</v>
      </c>
      <c r="R26203" s="1" t="s">
        <v>211</v>
      </c>
      <c r="S26203">
        <v>0</v>
      </c>
      <c r="T26203" s="1" t="s">
        <v>254</v>
      </c>
      <c r="U26203" s="1" t="s">
        <v>41</v>
      </c>
      <c r="V26203" s="1" t="s">
        <v>45</v>
      </c>
      <c r="W26203" s="1" t="s">
        <v>45</v>
      </c>
      <c r="X26203" s="1" t="s">
        <v>44</v>
      </c>
      <c r="Y26203" s="1" t="s">
        <v>45</v>
      </c>
      <c r="Z26203">
        <v>0</v>
      </c>
      <c r="AA26203" s="1" t="s">
        <v>79</v>
      </c>
      <c r="AB26203" s="1" t="s">
        <v>80594</v>
      </c>
      <c r="AC26203" s="1" t="s">
        <v>48</v>
      </c>
      <c r="AD26203" s="1" t="s">
        <v>96</v>
      </c>
      <c r="AE26203" s="1" t="s">
        <v>122</v>
      </c>
      <c r="AF26203" s="1" t="s">
        <v>51</v>
      </c>
      <c r="AG26203" s="1" t="s">
        <v>73</v>
      </c>
    </row>
    <row r="26204" spans="1:33" x14ac:dyDescent="0.75">
      <c r="A26204" s="1" t="s">
        <v>119738</v>
      </c>
      <c r="B26204" s="1" t="s">
        <v>119739</v>
      </c>
      <c r="C26204" s="1" t="s">
        <v>86</v>
      </c>
      <c r="D26204" s="1" t="s">
        <v>119740</v>
      </c>
      <c r="E26204" s="1" t="s">
        <v>119741</v>
      </c>
      <c r="F26204" s="1" t="s">
        <v>38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s="1" t="s">
        <v>58</v>
      </c>
      <c r="O26204">
        <v>0</v>
      </c>
      <c r="P26204">
        <v>10000</v>
      </c>
      <c r="Q26204">
        <v>0</v>
      </c>
      <c r="R26204" s="1" t="s">
        <v>119740</v>
      </c>
      <c r="S26204">
        <v>0</v>
      </c>
      <c r="T26204" s="1" t="s">
        <v>86</v>
      </c>
      <c r="U26204" s="1" t="s">
        <v>41</v>
      </c>
      <c r="V26204" s="1" t="s">
        <v>45</v>
      </c>
      <c r="W26204" s="1" t="s">
        <v>45</v>
      </c>
      <c r="X26204" s="1" t="s">
        <v>44</v>
      </c>
      <c r="Y26204" s="1" t="s">
        <v>45</v>
      </c>
      <c r="Z26204">
        <v>0</v>
      </c>
      <c r="AA26204" s="1" t="s">
        <v>1088</v>
      </c>
      <c r="AB26204" s="1" t="s">
        <v>18516</v>
      </c>
      <c r="AC26204" s="1" t="s">
        <v>2638</v>
      </c>
      <c r="AD26204" s="1" t="s">
        <v>72</v>
      </c>
      <c r="AE26204" s="1" t="s">
        <v>73</v>
      </c>
      <c r="AF26204" s="1" t="s">
        <v>49</v>
      </c>
      <c r="AG26204" s="1" t="s">
        <v>48</v>
      </c>
    </row>
    <row r="26205" spans="1:33" x14ac:dyDescent="0.75">
      <c r="A26205" s="1" t="s">
        <v>119742</v>
      </c>
      <c r="B26205" s="1" t="s">
        <v>119743</v>
      </c>
      <c r="C26205" s="1" t="s">
        <v>254</v>
      </c>
      <c r="D26205" s="1" t="s">
        <v>15943</v>
      </c>
      <c r="E26205" s="1" t="s">
        <v>119744</v>
      </c>
      <c r="F26205" s="1" t="s">
        <v>38</v>
      </c>
      <c r="G26205">
        <v>1</v>
      </c>
      <c r="H26205">
        <v>1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 s="1" t="s">
        <v>58</v>
      </c>
      <c r="O26205">
        <v>0</v>
      </c>
      <c r="P26205">
        <v>1000000</v>
      </c>
      <c r="Q26205">
        <v>0</v>
      </c>
      <c r="R26205" s="1" t="s">
        <v>8256</v>
      </c>
      <c r="S26205">
        <v>0</v>
      </c>
      <c r="T26205" s="1" t="s">
        <v>254</v>
      </c>
      <c r="U26205" s="1" t="s">
        <v>41</v>
      </c>
      <c r="V26205" s="1" t="s">
        <v>212</v>
      </c>
      <c r="W26205" s="1" t="s">
        <v>212</v>
      </c>
      <c r="X26205" s="1" t="s">
        <v>44</v>
      </c>
      <c r="Y26205" s="1" t="s">
        <v>45</v>
      </c>
      <c r="Z26205">
        <v>0</v>
      </c>
      <c r="AA26205" s="1" t="s">
        <v>284</v>
      </c>
      <c r="AB26205" s="1" t="s">
        <v>119745</v>
      </c>
      <c r="AC26205" s="1" t="s">
        <v>48</v>
      </c>
      <c r="AD26205" s="1" t="s">
        <v>109</v>
      </c>
      <c r="AE26205" s="1" t="s">
        <v>63</v>
      </c>
      <c r="AF26205" s="1" t="s">
        <v>82</v>
      </c>
      <c r="AG26205" s="1" t="s">
        <v>300</v>
      </c>
    </row>
    <row r="26206" spans="1:33" x14ac:dyDescent="0.75">
      <c r="A26206" s="1" t="s">
        <v>119746</v>
      </c>
      <c r="B26206" s="1" t="s">
        <v>119747</v>
      </c>
      <c r="C26206" s="1" t="s">
        <v>226</v>
      </c>
      <c r="D26206" s="1" t="s">
        <v>33275</v>
      </c>
      <c r="E26206" s="1" t="s">
        <v>119748</v>
      </c>
      <c r="F26206" s="1" t="s">
        <v>38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 s="1" t="s">
        <v>58</v>
      </c>
      <c r="O26206">
        <v>0</v>
      </c>
      <c r="P26206">
        <v>50000</v>
      </c>
      <c r="Q26206">
        <v>0</v>
      </c>
      <c r="R26206" s="1" t="s">
        <v>33277</v>
      </c>
      <c r="S26206">
        <v>0</v>
      </c>
      <c r="T26206" s="1" t="s">
        <v>226</v>
      </c>
      <c r="U26206" s="1" t="s">
        <v>41</v>
      </c>
      <c r="V26206" s="1" t="s">
        <v>45</v>
      </c>
      <c r="W26206" s="1" t="s">
        <v>45</v>
      </c>
      <c r="X26206" s="1" t="s">
        <v>44</v>
      </c>
      <c r="Y26206" s="1" t="s">
        <v>45</v>
      </c>
      <c r="Z26206">
        <v>0</v>
      </c>
      <c r="AA26206" s="1" t="s">
        <v>1113</v>
      </c>
      <c r="AB26206" s="1" t="s">
        <v>9231</v>
      </c>
      <c r="AC26206" s="1" t="s">
        <v>234</v>
      </c>
      <c r="AD26206" s="1" t="s">
        <v>72</v>
      </c>
      <c r="AE26206" s="1" t="s">
        <v>81</v>
      </c>
      <c r="AF26206" s="1" t="s">
        <v>109</v>
      </c>
      <c r="AG26206" s="1" t="s">
        <v>48</v>
      </c>
    </row>
    <row r="26207" spans="1:33" x14ac:dyDescent="0.75">
      <c r="A26207" s="1" t="s">
        <v>119749</v>
      </c>
      <c r="B26207" s="1" t="s">
        <v>119750</v>
      </c>
      <c r="C26207" s="1" t="s">
        <v>226</v>
      </c>
      <c r="D26207" s="1" t="s">
        <v>75120</v>
      </c>
      <c r="E26207" s="1" t="s">
        <v>119751</v>
      </c>
      <c r="F26207" s="1" t="s">
        <v>38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 s="1" t="s">
        <v>58</v>
      </c>
      <c r="O26207">
        <v>0</v>
      </c>
      <c r="P26207">
        <v>10000</v>
      </c>
      <c r="Q26207">
        <v>0</v>
      </c>
      <c r="R26207" s="1" t="s">
        <v>75120</v>
      </c>
      <c r="S26207">
        <v>0</v>
      </c>
      <c r="T26207" s="1" t="s">
        <v>226</v>
      </c>
      <c r="U26207" s="1" t="s">
        <v>41</v>
      </c>
      <c r="V26207" s="1" t="s">
        <v>45</v>
      </c>
      <c r="W26207" s="1" t="s">
        <v>45</v>
      </c>
      <c r="X26207" s="1" t="s">
        <v>1375</v>
      </c>
      <c r="Y26207" s="1" t="s">
        <v>45</v>
      </c>
      <c r="Z26207">
        <v>0</v>
      </c>
      <c r="AA26207" s="1" t="s">
        <v>231</v>
      </c>
      <c r="AB26207" s="1" t="s">
        <v>59858</v>
      </c>
      <c r="AC26207" s="1" t="s">
        <v>48</v>
      </c>
      <c r="AD26207" s="1" t="s">
        <v>318</v>
      </c>
      <c r="AE26207" s="1" t="s">
        <v>81</v>
      </c>
      <c r="AF26207" s="1" t="s">
        <v>117</v>
      </c>
      <c r="AG26207" s="1" t="s">
        <v>318</v>
      </c>
    </row>
    <row r="26208" spans="1:33" x14ac:dyDescent="0.75">
      <c r="A26208" s="1" t="s">
        <v>119752</v>
      </c>
      <c r="B26208" s="1" t="s">
        <v>119753</v>
      </c>
      <c r="C26208" s="1" t="s">
        <v>55</v>
      </c>
      <c r="D26208" s="1" t="s">
        <v>90589</v>
      </c>
      <c r="E26208" s="1" t="s">
        <v>119754</v>
      </c>
      <c r="F26208" s="1" t="s">
        <v>38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s="1" t="s">
        <v>58</v>
      </c>
      <c r="O26208">
        <v>0</v>
      </c>
      <c r="P26208">
        <v>500000</v>
      </c>
      <c r="Q26208">
        <v>0</v>
      </c>
      <c r="R26208" s="1" t="s">
        <v>90591</v>
      </c>
      <c r="S26208">
        <v>0</v>
      </c>
      <c r="T26208" s="1" t="s">
        <v>55</v>
      </c>
      <c r="U26208" s="1" t="s">
        <v>41</v>
      </c>
      <c r="V26208" s="1" t="s">
        <v>45</v>
      </c>
      <c r="W26208" s="1" t="s">
        <v>45</v>
      </c>
      <c r="X26208" s="1" t="s">
        <v>44</v>
      </c>
      <c r="Y26208" s="1" t="s">
        <v>45</v>
      </c>
      <c r="Z26208">
        <v>0</v>
      </c>
      <c r="AA26208" s="1" t="s">
        <v>468</v>
      </c>
      <c r="AB26208" s="1" t="s">
        <v>66644</v>
      </c>
      <c r="AC26208" s="1" t="s">
        <v>48</v>
      </c>
      <c r="AD26208" s="1" t="s">
        <v>63</v>
      </c>
      <c r="AE26208" s="1" t="s">
        <v>138</v>
      </c>
      <c r="AF26208" s="1" t="s">
        <v>139</v>
      </c>
      <c r="AG26208" s="1" t="s">
        <v>1105</v>
      </c>
    </row>
    <row r="26209" spans="1:33" x14ac:dyDescent="0.75">
      <c r="A26209" s="1" t="s">
        <v>119755</v>
      </c>
      <c r="B26209" s="1" t="s">
        <v>119756</v>
      </c>
      <c r="C26209" s="1" t="s">
        <v>2445</v>
      </c>
      <c r="D26209" s="1" t="s">
        <v>119757</v>
      </c>
      <c r="E26209" s="1" t="s">
        <v>119758</v>
      </c>
      <c r="F26209" s="1" t="s">
        <v>38</v>
      </c>
      <c r="G26209">
        <v>1</v>
      </c>
      <c r="H26209">
        <v>0</v>
      </c>
      <c r="I26209">
        <v>0</v>
      </c>
      <c r="J26209">
        <v>0</v>
      </c>
      <c r="K26209">
        <v>0</v>
      </c>
      <c r="L26209">
        <v>1</v>
      </c>
      <c r="M26209">
        <v>1</v>
      </c>
      <c r="N26209" s="1" t="s">
        <v>1776</v>
      </c>
      <c r="O26209">
        <v>0</v>
      </c>
      <c r="P26209">
        <v>1000000</v>
      </c>
      <c r="Q26209">
        <v>0</v>
      </c>
      <c r="R26209" s="1" t="s">
        <v>30115</v>
      </c>
      <c r="S26209">
        <v>0</v>
      </c>
      <c r="T26209" s="1" t="s">
        <v>1440</v>
      </c>
      <c r="U26209" s="1" t="s">
        <v>2445</v>
      </c>
      <c r="V26209" s="1" t="s">
        <v>92</v>
      </c>
      <c r="W26209" s="1" t="s">
        <v>60</v>
      </c>
      <c r="X26209" s="1" t="s">
        <v>1745</v>
      </c>
      <c r="Y26209" s="1" t="s">
        <v>1745</v>
      </c>
      <c r="AA26209" s="1" t="s">
        <v>1745</v>
      </c>
      <c r="AB26209" s="1" t="s">
        <v>1745</v>
      </c>
      <c r="AC26209" s="1" t="s">
        <v>1745</v>
      </c>
      <c r="AD26209" s="1" t="s">
        <v>1745</v>
      </c>
      <c r="AE26209" s="1" t="s">
        <v>1745</v>
      </c>
      <c r="AF26209" s="1" t="s">
        <v>1745</v>
      </c>
      <c r="AG26209" s="1" t="s">
        <v>1745</v>
      </c>
    </row>
    <row r="26210" spans="1:33" x14ac:dyDescent="0.75">
      <c r="A26210" s="1" t="s">
        <v>119759</v>
      </c>
      <c r="B26210" s="1" t="s">
        <v>119760</v>
      </c>
      <c r="C26210" s="1" t="s">
        <v>254</v>
      </c>
      <c r="D26210" s="1" t="s">
        <v>52273</v>
      </c>
      <c r="E26210" s="1" t="s">
        <v>119761</v>
      </c>
      <c r="F26210" s="1" t="s">
        <v>38</v>
      </c>
      <c r="G26210">
        <v>0</v>
      </c>
      <c r="H26210">
        <v>1</v>
      </c>
      <c r="I26210">
        <v>0</v>
      </c>
      <c r="J26210">
        <v>0</v>
      </c>
      <c r="K26210">
        <v>0</v>
      </c>
      <c r="L26210">
        <v>1</v>
      </c>
      <c r="M26210">
        <v>0</v>
      </c>
      <c r="N26210" s="1" t="s">
        <v>58</v>
      </c>
      <c r="O26210">
        <v>0</v>
      </c>
      <c r="P26210">
        <v>1000000</v>
      </c>
      <c r="Q26210">
        <v>0</v>
      </c>
      <c r="R26210" s="1" t="s">
        <v>52273</v>
      </c>
      <c r="S26210">
        <v>0</v>
      </c>
      <c r="T26210" s="1" t="s">
        <v>254</v>
      </c>
      <c r="U26210" s="1" t="s">
        <v>41</v>
      </c>
      <c r="V26210" s="1" t="s">
        <v>45</v>
      </c>
      <c r="W26210" s="1" t="s">
        <v>45</v>
      </c>
      <c r="X26210" s="1" t="s">
        <v>44</v>
      </c>
      <c r="Y26210" s="1" t="s">
        <v>45</v>
      </c>
      <c r="Z26210">
        <v>0</v>
      </c>
      <c r="AA26210" s="1" t="s">
        <v>231</v>
      </c>
      <c r="AB26210" s="1" t="s">
        <v>119762</v>
      </c>
      <c r="AC26210" s="1" t="s">
        <v>48</v>
      </c>
      <c r="AD26210" s="1" t="s">
        <v>286</v>
      </c>
      <c r="AE26210" s="1" t="s">
        <v>240</v>
      </c>
      <c r="AF26210" s="1" t="s">
        <v>83</v>
      </c>
      <c r="AG26210" s="1" t="s">
        <v>352</v>
      </c>
    </row>
    <row r="26211" spans="1:33" x14ac:dyDescent="0.75">
      <c r="A26211" s="1" t="s">
        <v>119763</v>
      </c>
      <c r="B26211" s="1" t="s">
        <v>119764</v>
      </c>
      <c r="C26211" s="1" t="s">
        <v>2135</v>
      </c>
      <c r="D26211" s="1" t="s">
        <v>79845</v>
      </c>
      <c r="E26211" s="1" t="s">
        <v>119765</v>
      </c>
      <c r="F26211" s="1" t="s">
        <v>38</v>
      </c>
      <c r="G26211">
        <v>1</v>
      </c>
      <c r="H26211">
        <v>1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 s="1" t="s">
        <v>58</v>
      </c>
      <c r="O26211">
        <v>0</v>
      </c>
      <c r="P26211">
        <v>1000000</v>
      </c>
      <c r="Q26211">
        <v>0</v>
      </c>
      <c r="R26211" s="1" t="s">
        <v>79847</v>
      </c>
      <c r="S26211">
        <v>0</v>
      </c>
      <c r="T26211" s="1" t="s">
        <v>2135</v>
      </c>
      <c r="U26211" s="1" t="s">
        <v>41</v>
      </c>
      <c r="V26211" s="1" t="s">
        <v>2972</v>
      </c>
      <c r="W26211" s="1" t="s">
        <v>2972</v>
      </c>
      <c r="X26211" s="1" t="s">
        <v>44</v>
      </c>
      <c r="Y26211" s="1" t="s">
        <v>45</v>
      </c>
      <c r="Z26211">
        <v>0</v>
      </c>
      <c r="AA26211" s="1" t="s">
        <v>79</v>
      </c>
      <c r="AB26211" s="1" t="s">
        <v>119766</v>
      </c>
      <c r="AC26211" s="1" t="s">
        <v>48</v>
      </c>
      <c r="AD26211" s="1" t="s">
        <v>51</v>
      </c>
      <c r="AE26211" s="1" t="s">
        <v>139</v>
      </c>
      <c r="AF26211" s="1" t="s">
        <v>139</v>
      </c>
      <c r="AG26211" s="1" t="s">
        <v>63</v>
      </c>
    </row>
    <row r="26212" spans="1:33" x14ac:dyDescent="0.75">
      <c r="A26212" s="1" t="s">
        <v>119767</v>
      </c>
      <c r="B26212" s="1" t="s">
        <v>119768</v>
      </c>
      <c r="C26212" s="1" t="s">
        <v>254</v>
      </c>
      <c r="D26212" s="1" t="s">
        <v>23801</v>
      </c>
      <c r="E26212" s="1" t="s">
        <v>119769</v>
      </c>
      <c r="F26212" s="1" t="s">
        <v>38</v>
      </c>
      <c r="G26212">
        <v>1</v>
      </c>
      <c r="H26212">
        <v>1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 s="1" t="s">
        <v>58</v>
      </c>
      <c r="O26212">
        <v>0</v>
      </c>
      <c r="P26212">
        <v>500000</v>
      </c>
      <c r="Q26212">
        <v>0</v>
      </c>
      <c r="R26212" s="1" t="s">
        <v>23803</v>
      </c>
      <c r="S26212">
        <v>0</v>
      </c>
      <c r="T26212" s="1" t="s">
        <v>254</v>
      </c>
      <c r="U26212" s="1" t="s">
        <v>41</v>
      </c>
      <c r="V26212" s="1" t="s">
        <v>1616</v>
      </c>
      <c r="W26212" s="1" t="s">
        <v>1616</v>
      </c>
      <c r="X26212" s="1" t="s">
        <v>44</v>
      </c>
      <c r="Y26212" s="1" t="s">
        <v>45</v>
      </c>
      <c r="Z26212">
        <v>0</v>
      </c>
      <c r="AA26212" s="1" t="s">
        <v>61</v>
      </c>
      <c r="AB26212" s="1" t="s">
        <v>95598</v>
      </c>
      <c r="AC26212" s="1" t="s">
        <v>48</v>
      </c>
      <c r="AD26212" s="1" t="s">
        <v>49</v>
      </c>
      <c r="AE26212" s="1" t="s">
        <v>52</v>
      </c>
      <c r="AF26212" s="1" t="s">
        <v>51</v>
      </c>
      <c r="AG26212" s="1" t="s">
        <v>97</v>
      </c>
    </row>
    <row r="26213" spans="1:33" x14ac:dyDescent="0.75">
      <c r="A26213" s="1" t="s">
        <v>119770</v>
      </c>
      <c r="B26213" s="1" t="s">
        <v>119771</v>
      </c>
      <c r="C26213" s="1" t="s">
        <v>1653</v>
      </c>
      <c r="D26213" s="1" t="s">
        <v>8377</v>
      </c>
      <c r="E26213" s="1" t="s">
        <v>119772</v>
      </c>
      <c r="F26213" s="1" t="s">
        <v>38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1</v>
      </c>
      <c r="N26213" s="1" t="s">
        <v>58</v>
      </c>
      <c r="O26213">
        <v>0</v>
      </c>
      <c r="P26213">
        <v>100000</v>
      </c>
      <c r="Q26213">
        <v>0</v>
      </c>
      <c r="R26213" s="1" t="s">
        <v>8379</v>
      </c>
      <c r="S26213">
        <v>0</v>
      </c>
      <c r="T26213" s="1" t="s">
        <v>1440</v>
      </c>
      <c r="U26213" s="1" t="s">
        <v>1653</v>
      </c>
      <c r="V26213" s="1" t="s">
        <v>45</v>
      </c>
      <c r="W26213" s="1" t="s">
        <v>45</v>
      </c>
      <c r="X26213" s="1" t="s">
        <v>1339</v>
      </c>
      <c r="Y26213" s="1" t="s">
        <v>45</v>
      </c>
      <c r="Z26213">
        <v>1</v>
      </c>
      <c r="AA26213" s="1" t="s">
        <v>356</v>
      </c>
      <c r="AB26213" s="1" t="s">
        <v>41846</v>
      </c>
      <c r="AC26213" s="1" t="s">
        <v>48</v>
      </c>
      <c r="AD26213" s="1" t="s">
        <v>49</v>
      </c>
      <c r="AE26213" s="1" t="s">
        <v>50</v>
      </c>
      <c r="AF26213" s="1" t="s">
        <v>139</v>
      </c>
      <c r="AG26213" s="1" t="s">
        <v>51</v>
      </c>
    </row>
    <row r="26214" spans="1:33" x14ac:dyDescent="0.75">
      <c r="A26214" s="1" t="s">
        <v>119773</v>
      </c>
      <c r="B26214" s="1" t="s">
        <v>119774</v>
      </c>
      <c r="C26214" s="1" t="s">
        <v>254</v>
      </c>
      <c r="D26214" s="1" t="s">
        <v>119775</v>
      </c>
      <c r="E26214" s="1" t="s">
        <v>119776</v>
      </c>
      <c r="F26214" s="1" t="s">
        <v>38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 s="1" t="s">
        <v>58</v>
      </c>
      <c r="O26214">
        <v>0</v>
      </c>
      <c r="P26214">
        <v>100000</v>
      </c>
      <c r="Q26214">
        <v>0</v>
      </c>
      <c r="R26214" s="1" t="s">
        <v>119775</v>
      </c>
      <c r="S26214">
        <v>0</v>
      </c>
      <c r="T26214" s="1" t="s">
        <v>254</v>
      </c>
      <c r="U26214" s="1" t="s">
        <v>41</v>
      </c>
      <c r="V26214" s="1" t="s">
        <v>45</v>
      </c>
      <c r="W26214" s="1" t="s">
        <v>45</v>
      </c>
      <c r="X26214" s="1" t="s">
        <v>44</v>
      </c>
      <c r="Y26214" s="1" t="s">
        <v>45</v>
      </c>
      <c r="Z26214">
        <v>0</v>
      </c>
      <c r="AA26214" s="1" t="s">
        <v>46</v>
      </c>
      <c r="AB26214" s="1" t="s">
        <v>119777</v>
      </c>
      <c r="AC26214" s="1" t="s">
        <v>48</v>
      </c>
      <c r="AD26214" s="1" t="s">
        <v>319</v>
      </c>
      <c r="AE26214" s="1" t="s">
        <v>50</v>
      </c>
      <c r="AF26214" s="1" t="s">
        <v>51</v>
      </c>
      <c r="AG26214" s="1" t="s">
        <v>82</v>
      </c>
    </row>
    <row r="26215" spans="1:33" x14ac:dyDescent="0.75">
      <c r="A26215" s="1" t="s">
        <v>119778</v>
      </c>
      <c r="B26215" s="1" t="s">
        <v>119779</v>
      </c>
      <c r="C26215" s="1" t="s">
        <v>131</v>
      </c>
      <c r="D26215" s="1" t="s">
        <v>119780</v>
      </c>
      <c r="E26215" s="1" t="s">
        <v>119781</v>
      </c>
      <c r="F26215" s="1" t="s">
        <v>38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 s="1" t="s">
        <v>58</v>
      </c>
      <c r="O26215">
        <v>0</v>
      </c>
      <c r="P26215">
        <v>100000</v>
      </c>
      <c r="Q26215">
        <v>0</v>
      </c>
      <c r="R26215" s="1" t="s">
        <v>119782</v>
      </c>
      <c r="S26215">
        <v>0</v>
      </c>
      <c r="T26215" s="1" t="s">
        <v>131</v>
      </c>
      <c r="U26215" s="1" t="s">
        <v>41</v>
      </c>
      <c r="V26215" s="1" t="s">
        <v>45</v>
      </c>
      <c r="W26215" s="1" t="s">
        <v>45</v>
      </c>
      <c r="X26215" s="1" t="s">
        <v>44</v>
      </c>
      <c r="Y26215" s="1" t="s">
        <v>45</v>
      </c>
      <c r="Z26215">
        <v>0</v>
      </c>
      <c r="AA26215" s="1" t="s">
        <v>284</v>
      </c>
      <c r="AB26215" s="1" t="s">
        <v>58420</v>
      </c>
      <c r="AC26215" s="1" t="s">
        <v>48</v>
      </c>
      <c r="AD26215" s="1" t="s">
        <v>81</v>
      </c>
      <c r="AE26215" s="1" t="s">
        <v>117</v>
      </c>
      <c r="AF26215" s="1" t="s">
        <v>159</v>
      </c>
      <c r="AG26215" s="1" t="s">
        <v>286</v>
      </c>
    </row>
    <row r="26216" spans="1:33" x14ac:dyDescent="0.75">
      <c r="A26216" s="1" t="s">
        <v>119783</v>
      </c>
      <c r="B26216" s="1" t="s">
        <v>119784</v>
      </c>
      <c r="C26216" s="1" t="s">
        <v>142</v>
      </c>
      <c r="D26216" s="1" t="s">
        <v>119785</v>
      </c>
      <c r="E26216" s="1" t="s">
        <v>119786</v>
      </c>
      <c r="F26216" s="1" t="s">
        <v>38</v>
      </c>
      <c r="G26216">
        <v>0</v>
      </c>
      <c r="H26216">
        <v>0</v>
      </c>
      <c r="I26216">
        <v>0</v>
      </c>
      <c r="J26216">
        <v>1</v>
      </c>
      <c r="K26216">
        <v>0</v>
      </c>
      <c r="L26216">
        <v>0</v>
      </c>
      <c r="M26216">
        <v>0</v>
      </c>
      <c r="N26216" s="1" t="s">
        <v>58</v>
      </c>
      <c r="O26216">
        <v>0</v>
      </c>
      <c r="P26216">
        <v>1000</v>
      </c>
      <c r="Q26216">
        <v>0</v>
      </c>
      <c r="R26216" s="1" t="s">
        <v>119785</v>
      </c>
      <c r="S26216">
        <v>0</v>
      </c>
      <c r="T26216" s="1" t="s">
        <v>142</v>
      </c>
      <c r="U26216" s="1" t="s">
        <v>41</v>
      </c>
      <c r="V26216" s="1" t="s">
        <v>45</v>
      </c>
      <c r="W26216" s="1" t="s">
        <v>45</v>
      </c>
      <c r="X26216" s="1" t="s">
        <v>44</v>
      </c>
      <c r="Y26216" s="1" t="s">
        <v>45</v>
      </c>
      <c r="Z26216">
        <v>0</v>
      </c>
      <c r="AA26216" s="1" t="s">
        <v>2632</v>
      </c>
      <c r="AB26216" s="1" t="s">
        <v>159</v>
      </c>
      <c r="AC26216" s="1" t="s">
        <v>1233</v>
      </c>
      <c r="AD26216" s="1" t="s">
        <v>109</v>
      </c>
      <c r="AE26216" s="1" t="s">
        <v>216</v>
      </c>
      <c r="AF26216" s="1" t="s">
        <v>216</v>
      </c>
      <c r="AG26216" s="1" t="s">
        <v>48</v>
      </c>
    </row>
    <row r="26217" spans="1:33" x14ac:dyDescent="0.75">
      <c r="A26217" s="1" t="s">
        <v>119787</v>
      </c>
      <c r="B26217" s="1" t="s">
        <v>119788</v>
      </c>
      <c r="C26217" s="1" t="s">
        <v>2135</v>
      </c>
      <c r="D26217" s="1" t="s">
        <v>119789</v>
      </c>
      <c r="E26217" s="1" t="s">
        <v>119790</v>
      </c>
      <c r="F26217" s="1" t="s">
        <v>38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 s="1" t="s">
        <v>58</v>
      </c>
      <c r="O26217">
        <v>0</v>
      </c>
      <c r="P26217">
        <v>10000</v>
      </c>
      <c r="Q26217">
        <v>0</v>
      </c>
      <c r="R26217" s="1" t="s">
        <v>119789</v>
      </c>
      <c r="S26217">
        <v>0</v>
      </c>
      <c r="T26217" s="1" t="s">
        <v>2135</v>
      </c>
      <c r="U26217" s="1" t="s">
        <v>41</v>
      </c>
      <c r="V26217" s="1" t="s">
        <v>45</v>
      </c>
      <c r="W26217" s="1" t="s">
        <v>45</v>
      </c>
      <c r="X26217" s="1" t="s">
        <v>44</v>
      </c>
      <c r="Y26217" s="1" t="s">
        <v>45</v>
      </c>
      <c r="Z26217">
        <v>0</v>
      </c>
      <c r="AA26217" s="1" t="s">
        <v>1033</v>
      </c>
      <c r="AB26217" s="1" t="s">
        <v>15044</v>
      </c>
      <c r="AC26217" s="1" t="s">
        <v>48</v>
      </c>
      <c r="AD26217" s="1" t="s">
        <v>309</v>
      </c>
      <c r="AE26217" s="1" t="s">
        <v>205</v>
      </c>
      <c r="AF26217" s="1" t="s">
        <v>97</v>
      </c>
      <c r="AG26217" s="1" t="s">
        <v>7721</v>
      </c>
    </row>
    <row r="26218" spans="1:33" x14ac:dyDescent="0.75">
      <c r="A26218" s="1" t="s">
        <v>119791</v>
      </c>
      <c r="B26218" s="1" t="s">
        <v>119792</v>
      </c>
      <c r="C26218" s="1" t="s">
        <v>254</v>
      </c>
      <c r="D26218" s="1" t="s">
        <v>119793</v>
      </c>
      <c r="E26218" s="1" t="s">
        <v>119794</v>
      </c>
      <c r="F26218" s="1" t="s">
        <v>38</v>
      </c>
      <c r="G26218">
        <v>1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 s="1" t="s">
        <v>58</v>
      </c>
      <c r="O26218">
        <v>0</v>
      </c>
      <c r="P26218">
        <v>5000</v>
      </c>
      <c r="Q26218">
        <v>0</v>
      </c>
      <c r="R26218" s="1" t="s">
        <v>119795</v>
      </c>
      <c r="S26218">
        <v>0</v>
      </c>
      <c r="T26218" s="1" t="s">
        <v>254</v>
      </c>
      <c r="U26218" s="1" t="s">
        <v>41</v>
      </c>
      <c r="V26218" s="1" t="s">
        <v>795</v>
      </c>
      <c r="W26218" s="1" t="s">
        <v>795</v>
      </c>
      <c r="X26218" s="1" t="s">
        <v>44</v>
      </c>
      <c r="Y26218" s="1" t="s">
        <v>45</v>
      </c>
      <c r="Z26218">
        <v>0</v>
      </c>
      <c r="AA26218" s="1" t="s">
        <v>1407</v>
      </c>
      <c r="AB26218" s="1" t="s">
        <v>300</v>
      </c>
      <c r="AC26218" s="1" t="s">
        <v>1233</v>
      </c>
      <c r="AD26218" s="1" t="s">
        <v>110</v>
      </c>
      <c r="AE26218" s="1" t="s">
        <v>110</v>
      </c>
      <c r="AF26218" s="1" t="s">
        <v>110</v>
      </c>
      <c r="AG26218" s="1" t="s">
        <v>48</v>
      </c>
    </row>
    <row r="26219" spans="1:33" x14ac:dyDescent="0.75">
      <c r="A26219" s="1" t="s">
        <v>119796</v>
      </c>
      <c r="B26219" s="1" t="s">
        <v>119797</v>
      </c>
      <c r="C26219" s="1" t="s">
        <v>254</v>
      </c>
      <c r="D26219" s="1" t="s">
        <v>5925</v>
      </c>
      <c r="E26219" s="1" t="s">
        <v>119798</v>
      </c>
      <c r="F26219" s="1" t="s">
        <v>38</v>
      </c>
      <c r="G26219">
        <v>0</v>
      </c>
      <c r="H26219">
        <v>1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s="1" t="s">
        <v>58</v>
      </c>
      <c r="O26219">
        <v>0</v>
      </c>
      <c r="P26219">
        <v>1000000</v>
      </c>
      <c r="Q26219">
        <v>0</v>
      </c>
      <c r="R26219" s="1" t="s">
        <v>5927</v>
      </c>
      <c r="S26219">
        <v>0</v>
      </c>
      <c r="T26219" s="1" t="s">
        <v>254</v>
      </c>
      <c r="U26219" s="1" t="s">
        <v>41</v>
      </c>
      <c r="V26219" s="1" t="s">
        <v>45</v>
      </c>
      <c r="W26219" s="1" t="s">
        <v>45</v>
      </c>
      <c r="X26219" s="1" t="s">
        <v>44</v>
      </c>
      <c r="Y26219" s="1" t="s">
        <v>45</v>
      </c>
      <c r="Z26219">
        <v>0</v>
      </c>
      <c r="AA26219" s="1" t="s">
        <v>79</v>
      </c>
      <c r="AB26219" s="1" t="s">
        <v>64618</v>
      </c>
      <c r="AC26219" s="1" t="s">
        <v>48</v>
      </c>
      <c r="AD26219" s="1" t="s">
        <v>240</v>
      </c>
      <c r="AE26219" s="1" t="s">
        <v>117</v>
      </c>
      <c r="AF26219" s="1" t="s">
        <v>51</v>
      </c>
      <c r="AG26219" s="1" t="s">
        <v>73</v>
      </c>
    </row>
    <row r="26220" spans="1:33" x14ac:dyDescent="0.75">
      <c r="A26220" s="1" t="s">
        <v>119799</v>
      </c>
      <c r="B26220" s="1" t="s">
        <v>119800</v>
      </c>
      <c r="C26220" s="1" t="s">
        <v>254</v>
      </c>
      <c r="D26220" s="1" t="s">
        <v>119801</v>
      </c>
      <c r="E26220" s="1" t="s">
        <v>119802</v>
      </c>
      <c r="F26220" s="1" t="s">
        <v>38</v>
      </c>
      <c r="G26220">
        <v>0</v>
      </c>
      <c r="H26220">
        <v>1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 s="1" t="s">
        <v>58</v>
      </c>
      <c r="O26220">
        <v>0</v>
      </c>
      <c r="P26220">
        <v>100000</v>
      </c>
      <c r="Q26220">
        <v>0</v>
      </c>
      <c r="R26220" s="1" t="s">
        <v>119803</v>
      </c>
      <c r="S26220">
        <v>0</v>
      </c>
      <c r="T26220" s="1" t="s">
        <v>254</v>
      </c>
      <c r="U26220" s="1" t="s">
        <v>41</v>
      </c>
      <c r="V26220" s="1" t="s">
        <v>45</v>
      </c>
      <c r="W26220" s="1" t="s">
        <v>45</v>
      </c>
      <c r="X26220" s="1" t="s">
        <v>44</v>
      </c>
      <c r="Y26220" s="1" t="s">
        <v>45</v>
      </c>
      <c r="Z26220">
        <v>0</v>
      </c>
      <c r="AA26220" s="1" t="s">
        <v>107</v>
      </c>
      <c r="AB26220" s="1" t="s">
        <v>46168</v>
      </c>
      <c r="AC26220" s="1" t="s">
        <v>48</v>
      </c>
      <c r="AD26220" s="1" t="s">
        <v>319</v>
      </c>
      <c r="AE26220" s="1" t="s">
        <v>299</v>
      </c>
      <c r="AF26220" s="1" t="s">
        <v>117</v>
      </c>
      <c r="AG26220" s="1" t="s">
        <v>189</v>
      </c>
    </row>
    <row r="26221" spans="1:33" x14ac:dyDescent="0.75">
      <c r="A26221" s="1" t="s">
        <v>119804</v>
      </c>
      <c r="B26221" s="1" t="s">
        <v>119805</v>
      </c>
      <c r="C26221" s="1" t="s">
        <v>131</v>
      </c>
      <c r="D26221" s="1" t="s">
        <v>119806</v>
      </c>
      <c r="E26221" s="1" t="s">
        <v>119807</v>
      </c>
      <c r="F26221" s="1" t="s">
        <v>38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 s="1" t="s">
        <v>58</v>
      </c>
      <c r="O26221">
        <v>0</v>
      </c>
      <c r="P26221">
        <v>1000</v>
      </c>
      <c r="Q26221">
        <v>0</v>
      </c>
      <c r="R26221" s="1" t="s">
        <v>119808</v>
      </c>
      <c r="S26221">
        <v>0</v>
      </c>
      <c r="T26221" s="1" t="s">
        <v>131</v>
      </c>
      <c r="U26221" s="1" t="s">
        <v>41</v>
      </c>
      <c r="V26221" s="1" t="s">
        <v>45</v>
      </c>
      <c r="W26221" s="1" t="s">
        <v>45</v>
      </c>
      <c r="X26221" s="1" t="s">
        <v>44</v>
      </c>
      <c r="Y26221" s="1" t="s">
        <v>45</v>
      </c>
      <c r="Z26221">
        <v>0</v>
      </c>
      <c r="AA26221" s="1" t="s">
        <v>61</v>
      </c>
      <c r="AB26221" s="1" t="s">
        <v>72</v>
      </c>
      <c r="AC26221" s="1" t="s">
        <v>48</v>
      </c>
      <c r="AD26221" s="1" t="s">
        <v>81</v>
      </c>
      <c r="AE26221" s="1" t="s">
        <v>117</v>
      </c>
      <c r="AF26221" s="1" t="s">
        <v>117</v>
      </c>
      <c r="AG26221" s="1" t="s">
        <v>81</v>
      </c>
    </row>
    <row r="26222" spans="1:33" x14ac:dyDescent="0.75">
      <c r="A26222" s="1" t="s">
        <v>119809</v>
      </c>
      <c r="B26222" s="1" t="s">
        <v>119810</v>
      </c>
      <c r="C26222" s="1" t="s">
        <v>254</v>
      </c>
      <c r="D26222" s="1" t="s">
        <v>86803</v>
      </c>
      <c r="E26222" s="1" t="s">
        <v>119811</v>
      </c>
      <c r="F26222" s="1" t="s">
        <v>38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 s="1" t="s">
        <v>58</v>
      </c>
      <c r="O26222">
        <v>0</v>
      </c>
      <c r="P26222">
        <v>10000</v>
      </c>
      <c r="Q26222">
        <v>0</v>
      </c>
      <c r="R26222" s="1" t="s">
        <v>86805</v>
      </c>
      <c r="S26222">
        <v>0</v>
      </c>
      <c r="T26222" s="1" t="s">
        <v>254</v>
      </c>
      <c r="U26222" s="1" t="s">
        <v>41</v>
      </c>
      <c r="V26222" s="1" t="s">
        <v>45</v>
      </c>
      <c r="W26222" s="1" t="s">
        <v>45</v>
      </c>
      <c r="X26222" s="1" t="s">
        <v>44</v>
      </c>
      <c r="Y26222" s="1" t="s">
        <v>45</v>
      </c>
      <c r="Z26222">
        <v>0</v>
      </c>
      <c r="AA26222" s="1" t="s">
        <v>70</v>
      </c>
      <c r="AB26222" s="1" t="s">
        <v>179</v>
      </c>
      <c r="AC26222" s="1" t="s">
        <v>48</v>
      </c>
      <c r="AD26222" s="1" t="s">
        <v>72</v>
      </c>
      <c r="AE26222" s="1" t="s">
        <v>117</v>
      </c>
      <c r="AF26222" s="1" t="s">
        <v>139</v>
      </c>
      <c r="AG26222" s="1" t="s">
        <v>63</v>
      </c>
    </row>
    <row r="26223" spans="1:33" x14ac:dyDescent="0.75">
      <c r="A26223" s="1" t="s">
        <v>119812</v>
      </c>
      <c r="B26223" s="1" t="s">
        <v>119813</v>
      </c>
      <c r="C26223" s="1" t="s">
        <v>2267</v>
      </c>
      <c r="D26223" s="1" t="s">
        <v>119814</v>
      </c>
      <c r="E26223" s="1" t="s">
        <v>119815</v>
      </c>
      <c r="F26223" s="1" t="s">
        <v>38</v>
      </c>
      <c r="G26223">
        <v>1</v>
      </c>
      <c r="H26223">
        <v>1</v>
      </c>
      <c r="I26223">
        <v>0</v>
      </c>
      <c r="J26223">
        <v>0</v>
      </c>
      <c r="K26223">
        <v>0</v>
      </c>
      <c r="L26223">
        <v>0</v>
      </c>
      <c r="M26223">
        <v>1</v>
      </c>
      <c r="N26223" s="1" t="s">
        <v>58</v>
      </c>
      <c r="O26223">
        <v>0</v>
      </c>
      <c r="P26223">
        <v>10000</v>
      </c>
      <c r="Q26223">
        <v>0</v>
      </c>
      <c r="R26223" s="1" t="s">
        <v>119814</v>
      </c>
      <c r="S26223">
        <v>0</v>
      </c>
      <c r="T26223" s="1" t="s">
        <v>1440</v>
      </c>
      <c r="U26223" s="1" t="s">
        <v>2267</v>
      </c>
      <c r="V26223" s="1" t="s">
        <v>45</v>
      </c>
      <c r="W26223" s="1" t="s">
        <v>45</v>
      </c>
      <c r="X26223" s="1" t="s">
        <v>44</v>
      </c>
      <c r="Y26223" s="1" t="s">
        <v>45</v>
      </c>
      <c r="Z26223">
        <v>0</v>
      </c>
      <c r="AA26223" s="1" t="s">
        <v>1033</v>
      </c>
      <c r="AB26223" s="1" t="s">
        <v>830</v>
      </c>
      <c r="AC26223" s="1" t="s">
        <v>48</v>
      </c>
      <c r="AD26223" s="1" t="s">
        <v>110</v>
      </c>
      <c r="AE26223" s="1" t="s">
        <v>180</v>
      </c>
      <c r="AF26223" s="1" t="s">
        <v>111</v>
      </c>
      <c r="AG26223" s="1" t="s">
        <v>1034</v>
      </c>
    </row>
    <row r="26224" spans="1:33" x14ac:dyDescent="0.75">
      <c r="A26224" s="1" t="s">
        <v>119816</v>
      </c>
      <c r="B26224" s="1" t="s">
        <v>119817</v>
      </c>
      <c r="C26224" s="1" t="s">
        <v>1653</v>
      </c>
      <c r="D26224" s="1" t="s">
        <v>119818</v>
      </c>
      <c r="E26224" s="1" t="s">
        <v>119819</v>
      </c>
      <c r="F26224" s="1" t="s">
        <v>38</v>
      </c>
      <c r="G26224">
        <v>1</v>
      </c>
      <c r="H26224">
        <v>0</v>
      </c>
      <c r="I26224">
        <v>0</v>
      </c>
      <c r="J26224">
        <v>0</v>
      </c>
      <c r="K26224">
        <v>0</v>
      </c>
      <c r="L26224">
        <v>1</v>
      </c>
      <c r="M26224">
        <v>1</v>
      </c>
      <c r="N26224" s="1" t="s">
        <v>58</v>
      </c>
      <c r="O26224">
        <v>0</v>
      </c>
      <c r="P26224">
        <v>10000</v>
      </c>
      <c r="Q26224">
        <v>0</v>
      </c>
      <c r="R26224" s="1" t="s">
        <v>119820</v>
      </c>
      <c r="S26224">
        <v>0</v>
      </c>
      <c r="T26224" s="1" t="s">
        <v>1440</v>
      </c>
      <c r="U26224" s="1" t="s">
        <v>1653</v>
      </c>
      <c r="V26224" s="1" t="s">
        <v>1697</v>
      </c>
      <c r="W26224" s="1" t="s">
        <v>2511</v>
      </c>
      <c r="X26224" s="1" t="s">
        <v>44</v>
      </c>
      <c r="Y26224" s="1" t="s">
        <v>45</v>
      </c>
      <c r="Z26224">
        <v>0</v>
      </c>
      <c r="AA26224" s="1" t="s">
        <v>907</v>
      </c>
      <c r="AB26224" s="1" t="s">
        <v>907</v>
      </c>
      <c r="AC26224" s="1" t="s">
        <v>907</v>
      </c>
      <c r="AD26224" s="1" t="s">
        <v>907</v>
      </c>
      <c r="AE26224" s="1" t="s">
        <v>907</v>
      </c>
      <c r="AF26224" s="1" t="s">
        <v>907</v>
      </c>
      <c r="AG26224" s="1" t="s">
        <v>907</v>
      </c>
    </row>
    <row r="26225" spans="1:33" x14ac:dyDescent="0.75">
      <c r="A26225" s="1" t="s">
        <v>119821</v>
      </c>
      <c r="B26225" s="1" t="s">
        <v>119822</v>
      </c>
      <c r="C26225" s="1" t="s">
        <v>1774</v>
      </c>
      <c r="D26225" s="1" t="s">
        <v>91298</v>
      </c>
      <c r="E26225" s="1" t="s">
        <v>119823</v>
      </c>
      <c r="F26225" s="1" t="s">
        <v>38</v>
      </c>
      <c r="G26225">
        <v>1</v>
      </c>
      <c r="H26225">
        <v>1</v>
      </c>
      <c r="I26225">
        <v>0</v>
      </c>
      <c r="J26225">
        <v>0</v>
      </c>
      <c r="K26225">
        <v>0</v>
      </c>
      <c r="L26225">
        <v>0</v>
      </c>
      <c r="M26225">
        <v>1</v>
      </c>
      <c r="N26225" s="1" t="s">
        <v>58</v>
      </c>
      <c r="O26225">
        <v>0</v>
      </c>
      <c r="P26225">
        <v>100000</v>
      </c>
      <c r="Q26225">
        <v>0</v>
      </c>
      <c r="R26225" s="1" t="s">
        <v>91300</v>
      </c>
      <c r="S26225">
        <v>0</v>
      </c>
      <c r="T26225" s="1" t="s">
        <v>1440</v>
      </c>
      <c r="U26225" s="1" t="s">
        <v>1774</v>
      </c>
      <c r="V26225" s="1" t="s">
        <v>6283</v>
      </c>
      <c r="W26225" s="1" t="s">
        <v>6283</v>
      </c>
      <c r="X26225" s="1" t="s">
        <v>44</v>
      </c>
      <c r="Y26225" s="1" t="s">
        <v>45</v>
      </c>
      <c r="Z26225">
        <v>0</v>
      </c>
      <c r="AA26225" s="1" t="s">
        <v>468</v>
      </c>
      <c r="AB26225" s="1" t="s">
        <v>45648</v>
      </c>
      <c r="AC26225" s="1" t="s">
        <v>48</v>
      </c>
      <c r="AD26225" s="1" t="s">
        <v>109</v>
      </c>
      <c r="AE26225" s="1" t="s">
        <v>188</v>
      </c>
      <c r="AF26225" s="1" t="s">
        <v>240</v>
      </c>
      <c r="AG26225" s="1" t="s">
        <v>659</v>
      </c>
    </row>
    <row r="26226" spans="1:33" x14ac:dyDescent="0.75">
      <c r="A26226" s="1" t="s">
        <v>119824</v>
      </c>
      <c r="B26226" s="1" t="s">
        <v>119825</v>
      </c>
      <c r="C26226" s="1" t="s">
        <v>1774</v>
      </c>
      <c r="D26226" s="1" t="s">
        <v>82545</v>
      </c>
      <c r="E26226" s="1" t="s">
        <v>119826</v>
      </c>
      <c r="F26226" s="1" t="s">
        <v>38</v>
      </c>
      <c r="G26226">
        <v>1</v>
      </c>
      <c r="H26226">
        <v>1</v>
      </c>
      <c r="I26226">
        <v>0</v>
      </c>
      <c r="J26226">
        <v>0</v>
      </c>
      <c r="K26226">
        <v>0</v>
      </c>
      <c r="L26226">
        <v>0</v>
      </c>
      <c r="M26226">
        <v>1</v>
      </c>
      <c r="N26226" s="1" t="s">
        <v>58</v>
      </c>
      <c r="O26226">
        <v>0</v>
      </c>
      <c r="P26226">
        <v>10000000</v>
      </c>
      <c r="Q26226">
        <v>0</v>
      </c>
      <c r="R26226" s="1" t="s">
        <v>82547</v>
      </c>
      <c r="S26226">
        <v>0</v>
      </c>
      <c r="T26226" s="1" t="s">
        <v>1440</v>
      </c>
      <c r="U26226" s="1" t="s">
        <v>1774</v>
      </c>
      <c r="V26226" s="1" t="s">
        <v>59</v>
      </c>
      <c r="W26226" s="1" t="s">
        <v>489</v>
      </c>
      <c r="X26226" s="1" t="s">
        <v>44</v>
      </c>
      <c r="Y26226" s="1" t="s">
        <v>45</v>
      </c>
      <c r="Z26226">
        <v>0</v>
      </c>
      <c r="AA26226" s="1" t="s">
        <v>247</v>
      </c>
      <c r="AB26226" s="1" t="s">
        <v>119827</v>
      </c>
      <c r="AC26226" s="1" t="s">
        <v>4295</v>
      </c>
      <c r="AD26226" s="1" t="s">
        <v>240</v>
      </c>
      <c r="AE26226" s="1" t="s">
        <v>73</v>
      </c>
      <c r="AF26226" s="1" t="s">
        <v>82</v>
      </c>
      <c r="AG26226" s="1" t="s">
        <v>48</v>
      </c>
    </row>
    <row r="26227" spans="1:33" x14ac:dyDescent="0.75">
      <c r="A26227" s="1" t="s">
        <v>119828</v>
      </c>
      <c r="B26227" s="1" t="s">
        <v>119829</v>
      </c>
      <c r="C26227" s="1" t="s">
        <v>1335</v>
      </c>
      <c r="D26227" s="1" t="s">
        <v>4813</v>
      </c>
      <c r="E26227" s="1" t="s">
        <v>119830</v>
      </c>
      <c r="F26227" s="1" t="s">
        <v>38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 s="1" t="s">
        <v>58</v>
      </c>
      <c r="O26227">
        <v>0</v>
      </c>
      <c r="P26227">
        <v>5000</v>
      </c>
      <c r="Q26227">
        <v>0</v>
      </c>
      <c r="R26227" s="1" t="s">
        <v>4815</v>
      </c>
      <c r="S26227">
        <v>0</v>
      </c>
      <c r="T26227" s="1" t="s">
        <v>1335</v>
      </c>
      <c r="U26227" s="1" t="s">
        <v>41</v>
      </c>
      <c r="V26227" s="1" t="s">
        <v>45</v>
      </c>
      <c r="W26227" s="1" t="s">
        <v>45</v>
      </c>
      <c r="X26227" s="1" t="s">
        <v>44</v>
      </c>
      <c r="Y26227" s="1" t="s">
        <v>45</v>
      </c>
      <c r="Z26227">
        <v>0</v>
      </c>
      <c r="AA26227" s="1" t="s">
        <v>70</v>
      </c>
      <c r="AB26227" s="1" t="s">
        <v>9493</v>
      </c>
      <c r="AC26227" s="1" t="s">
        <v>48</v>
      </c>
      <c r="AD26227" s="1" t="s">
        <v>1233</v>
      </c>
      <c r="AE26227" s="1" t="s">
        <v>73</v>
      </c>
      <c r="AF26227" s="1" t="s">
        <v>83</v>
      </c>
      <c r="AG26227" s="1" t="s">
        <v>73</v>
      </c>
    </row>
    <row r="26228" spans="1:33" x14ac:dyDescent="0.75">
      <c r="A26228" s="1" t="s">
        <v>119831</v>
      </c>
      <c r="B26228" s="1" t="s">
        <v>119832</v>
      </c>
      <c r="C26228" s="1" t="s">
        <v>226</v>
      </c>
      <c r="D26228" s="1" t="s">
        <v>119833</v>
      </c>
      <c r="E26228" s="1" t="s">
        <v>119834</v>
      </c>
      <c r="F26228" s="1" t="s">
        <v>38</v>
      </c>
      <c r="G26228">
        <v>1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 s="1" t="s">
        <v>58</v>
      </c>
      <c r="O26228">
        <v>0</v>
      </c>
      <c r="P26228">
        <v>10000</v>
      </c>
      <c r="Q26228">
        <v>0</v>
      </c>
      <c r="R26228" s="1" t="s">
        <v>119835</v>
      </c>
      <c r="S26228">
        <v>0</v>
      </c>
      <c r="T26228" s="1" t="s">
        <v>226</v>
      </c>
      <c r="U26228" s="1" t="s">
        <v>41</v>
      </c>
      <c r="V26228" s="1" t="s">
        <v>1330</v>
      </c>
      <c r="W26228" s="1" t="s">
        <v>105</v>
      </c>
      <c r="X26228" s="1" t="s">
        <v>44</v>
      </c>
      <c r="Y26228" s="1" t="s">
        <v>45</v>
      </c>
      <c r="Z26228">
        <v>0</v>
      </c>
      <c r="AA26228" s="1" t="s">
        <v>364</v>
      </c>
      <c r="AB26228" s="1" t="s">
        <v>3483</v>
      </c>
      <c r="AC26228" s="1" t="s">
        <v>48</v>
      </c>
      <c r="AD26228" s="1" t="s">
        <v>948</v>
      </c>
      <c r="AE26228" s="1" t="s">
        <v>52</v>
      </c>
      <c r="AF26228" s="1" t="s">
        <v>52</v>
      </c>
      <c r="AG26228" s="1" t="s">
        <v>2638</v>
      </c>
    </row>
    <row r="26229" spans="1:33" x14ac:dyDescent="0.75">
      <c r="A26229" s="1" t="s">
        <v>119836</v>
      </c>
      <c r="B26229" s="1" t="s">
        <v>119837</v>
      </c>
      <c r="C26229" s="1" t="s">
        <v>254</v>
      </c>
      <c r="D26229" s="1" t="s">
        <v>119838</v>
      </c>
      <c r="E26229" s="1" t="s">
        <v>119839</v>
      </c>
      <c r="F26229" s="1" t="s">
        <v>38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 s="1" t="s">
        <v>58</v>
      </c>
      <c r="O26229">
        <v>0</v>
      </c>
      <c r="P26229">
        <v>1000</v>
      </c>
      <c r="Q26229">
        <v>0</v>
      </c>
      <c r="R26229" s="1" t="s">
        <v>14022</v>
      </c>
      <c r="S26229">
        <v>0</v>
      </c>
      <c r="T26229" s="1" t="s">
        <v>254</v>
      </c>
      <c r="U26229" s="1" t="s">
        <v>41</v>
      </c>
      <c r="V26229" s="1" t="s">
        <v>45</v>
      </c>
      <c r="W26229" s="1" t="s">
        <v>45</v>
      </c>
      <c r="X26229" s="1" t="s">
        <v>44</v>
      </c>
      <c r="Y26229" s="1" t="s">
        <v>45</v>
      </c>
      <c r="Z26229">
        <v>0</v>
      </c>
      <c r="AA26229" s="1" t="s">
        <v>1113</v>
      </c>
      <c r="AB26229" s="1" t="s">
        <v>319</v>
      </c>
      <c r="AC26229" s="1" t="s">
        <v>188</v>
      </c>
      <c r="AD26229" s="1" t="s">
        <v>160</v>
      </c>
      <c r="AE26229" s="1" t="s">
        <v>1233</v>
      </c>
      <c r="AF26229" s="1" t="s">
        <v>1233</v>
      </c>
      <c r="AG26229" s="1" t="s">
        <v>48</v>
      </c>
    </row>
    <row r="26230" spans="1:33" x14ac:dyDescent="0.75">
      <c r="A26230" s="1" t="s">
        <v>119840</v>
      </c>
      <c r="B26230" s="1" t="s">
        <v>119841</v>
      </c>
      <c r="C26230" s="1" t="s">
        <v>254</v>
      </c>
      <c r="D26230" s="1" t="s">
        <v>119842</v>
      </c>
      <c r="E26230" s="1" t="s">
        <v>119843</v>
      </c>
      <c r="F26230" s="1" t="s">
        <v>38</v>
      </c>
      <c r="G26230">
        <v>0</v>
      </c>
      <c r="H26230">
        <v>1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 s="1" t="s">
        <v>58</v>
      </c>
      <c r="O26230">
        <v>0</v>
      </c>
      <c r="P26230">
        <v>100000</v>
      </c>
      <c r="Q26230">
        <v>0</v>
      </c>
      <c r="R26230" s="1" t="s">
        <v>119844</v>
      </c>
      <c r="S26230">
        <v>0</v>
      </c>
      <c r="T26230" s="1" t="s">
        <v>254</v>
      </c>
      <c r="U26230" s="1" t="s">
        <v>41</v>
      </c>
      <c r="V26230" s="1" t="s">
        <v>45</v>
      </c>
      <c r="W26230" s="1" t="s">
        <v>45</v>
      </c>
      <c r="X26230" s="1" t="s">
        <v>44</v>
      </c>
      <c r="Y26230" s="1" t="s">
        <v>45</v>
      </c>
      <c r="Z26230">
        <v>0</v>
      </c>
      <c r="AA26230" s="1" t="s">
        <v>157</v>
      </c>
      <c r="AB26230" s="1" t="s">
        <v>7291</v>
      </c>
      <c r="AC26230" s="1" t="s">
        <v>48</v>
      </c>
      <c r="AD26230" s="1" t="s">
        <v>286</v>
      </c>
      <c r="AE26230" s="1" t="s">
        <v>52</v>
      </c>
      <c r="AF26230" s="1" t="s">
        <v>98</v>
      </c>
      <c r="AG26230" s="1" t="s">
        <v>72</v>
      </c>
    </row>
    <row r="26231" spans="1:33" x14ac:dyDescent="0.75">
      <c r="A26231" s="1" t="s">
        <v>119845</v>
      </c>
      <c r="B26231" s="1" t="s">
        <v>119846</v>
      </c>
      <c r="C26231" s="1" t="s">
        <v>254</v>
      </c>
      <c r="D26231" s="1" t="s">
        <v>119842</v>
      </c>
      <c r="E26231" s="1" t="s">
        <v>119847</v>
      </c>
      <c r="F26231" s="1" t="s">
        <v>38</v>
      </c>
      <c r="G26231">
        <v>0</v>
      </c>
      <c r="H26231">
        <v>1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 s="1" t="s">
        <v>58</v>
      </c>
      <c r="O26231">
        <v>0</v>
      </c>
      <c r="P26231">
        <v>100000</v>
      </c>
      <c r="Q26231">
        <v>0</v>
      </c>
      <c r="R26231" s="1" t="s">
        <v>119844</v>
      </c>
      <c r="S26231">
        <v>0</v>
      </c>
      <c r="T26231" s="1" t="s">
        <v>254</v>
      </c>
      <c r="U26231" s="1" t="s">
        <v>41</v>
      </c>
      <c r="V26231" s="1" t="s">
        <v>45</v>
      </c>
      <c r="W26231" s="1" t="s">
        <v>45</v>
      </c>
      <c r="X26231" s="1" t="s">
        <v>44</v>
      </c>
      <c r="Y26231" s="1" t="s">
        <v>45</v>
      </c>
      <c r="Z26231">
        <v>0</v>
      </c>
      <c r="AA26231" s="1" t="s">
        <v>284</v>
      </c>
      <c r="AB26231" s="1" t="s">
        <v>110707</v>
      </c>
      <c r="AC26231" s="1" t="s">
        <v>48</v>
      </c>
      <c r="AD26231" s="1" t="s">
        <v>205</v>
      </c>
      <c r="AE26231" s="1" t="s">
        <v>97</v>
      </c>
      <c r="AF26231" s="1" t="s">
        <v>97</v>
      </c>
      <c r="AG26231" s="1" t="s">
        <v>299</v>
      </c>
    </row>
    <row r="26232" spans="1:33" x14ac:dyDescent="0.75">
      <c r="A26232" s="1" t="s">
        <v>119848</v>
      </c>
      <c r="B26232" s="1" t="s">
        <v>119849</v>
      </c>
      <c r="C26232" s="1" t="s">
        <v>142</v>
      </c>
      <c r="D26232" s="1" t="s">
        <v>119850</v>
      </c>
      <c r="E26232" s="1" t="s">
        <v>119851</v>
      </c>
      <c r="F26232" s="1" t="s">
        <v>38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 s="1" t="s">
        <v>58</v>
      </c>
      <c r="O26232">
        <v>0</v>
      </c>
      <c r="P26232">
        <v>1000000</v>
      </c>
      <c r="Q26232">
        <v>0</v>
      </c>
      <c r="R26232" s="1" t="s">
        <v>119852</v>
      </c>
      <c r="S26232">
        <v>0</v>
      </c>
      <c r="T26232" s="1" t="s">
        <v>142</v>
      </c>
      <c r="U26232" s="1" t="s">
        <v>41</v>
      </c>
      <c r="V26232" s="1" t="s">
        <v>45</v>
      </c>
      <c r="W26232" s="1" t="s">
        <v>45</v>
      </c>
      <c r="X26232" s="1" t="s">
        <v>44</v>
      </c>
      <c r="Y26232" s="1" t="s">
        <v>45</v>
      </c>
      <c r="Z26232">
        <v>0</v>
      </c>
      <c r="AA26232" s="1" t="s">
        <v>79</v>
      </c>
      <c r="AB26232" s="1" t="s">
        <v>119853</v>
      </c>
      <c r="AC26232" s="1" t="s">
        <v>48</v>
      </c>
      <c r="AD26232" s="1" t="s">
        <v>470</v>
      </c>
      <c r="AE26232" s="1" t="s">
        <v>110</v>
      </c>
      <c r="AF26232" s="1" t="s">
        <v>51</v>
      </c>
      <c r="AG26232" s="1" t="s">
        <v>52</v>
      </c>
    </row>
    <row r="26233" spans="1:33" x14ac:dyDescent="0.75">
      <c r="A26233" s="1" t="s">
        <v>119854</v>
      </c>
      <c r="B26233" s="1" t="s">
        <v>119855</v>
      </c>
      <c r="C26233" s="1" t="s">
        <v>155</v>
      </c>
      <c r="D26233" s="1" t="s">
        <v>71704</v>
      </c>
      <c r="E26233" s="1" t="s">
        <v>119856</v>
      </c>
      <c r="F26233" s="1" t="s">
        <v>38</v>
      </c>
      <c r="G26233">
        <v>0</v>
      </c>
      <c r="H26233">
        <v>1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 s="1" t="s">
        <v>58</v>
      </c>
      <c r="O26233">
        <v>0</v>
      </c>
      <c r="P26233">
        <v>5000000</v>
      </c>
      <c r="Q26233">
        <v>0</v>
      </c>
      <c r="R26233" s="1" t="s">
        <v>119857</v>
      </c>
      <c r="S26233">
        <v>0</v>
      </c>
      <c r="T26233" s="1" t="s">
        <v>155</v>
      </c>
      <c r="U26233" s="1" t="s">
        <v>41</v>
      </c>
      <c r="V26233" s="1" t="s">
        <v>45</v>
      </c>
      <c r="W26233" s="1" t="s">
        <v>45</v>
      </c>
      <c r="X26233" s="1" t="s">
        <v>44</v>
      </c>
      <c r="Y26233" s="1" t="s">
        <v>45</v>
      </c>
      <c r="Z26233">
        <v>0</v>
      </c>
      <c r="AA26233" s="1" t="s">
        <v>46</v>
      </c>
      <c r="AB26233" s="1" t="s">
        <v>119858</v>
      </c>
      <c r="AC26233" s="1" t="s">
        <v>48</v>
      </c>
      <c r="AD26233" s="1" t="s">
        <v>948</v>
      </c>
      <c r="AE26233" s="1" t="s">
        <v>82</v>
      </c>
      <c r="AF26233" s="1" t="s">
        <v>51</v>
      </c>
      <c r="AG26233" s="1" t="s">
        <v>50</v>
      </c>
    </row>
    <row r="26234" spans="1:33" x14ac:dyDescent="0.75">
      <c r="A26234" s="1" t="s">
        <v>119859</v>
      </c>
      <c r="B26234" s="1" t="s">
        <v>119860</v>
      </c>
      <c r="C26234" s="1" t="s">
        <v>349</v>
      </c>
      <c r="D26234" s="1" t="s">
        <v>119861</v>
      </c>
      <c r="E26234" s="1" t="s">
        <v>119862</v>
      </c>
      <c r="F26234" s="1" t="s">
        <v>38</v>
      </c>
      <c r="G26234">
        <v>1</v>
      </c>
      <c r="H26234">
        <v>1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 s="1" t="s">
        <v>58</v>
      </c>
      <c r="O26234">
        <v>0</v>
      </c>
      <c r="P26234">
        <v>1000000</v>
      </c>
      <c r="Q26234">
        <v>0</v>
      </c>
      <c r="R26234" s="1" t="s">
        <v>119863</v>
      </c>
      <c r="S26234">
        <v>0</v>
      </c>
      <c r="T26234" s="1" t="s">
        <v>349</v>
      </c>
      <c r="U26234" s="1" t="s">
        <v>41</v>
      </c>
      <c r="V26234" s="1" t="s">
        <v>836</v>
      </c>
      <c r="W26234" s="1" t="s">
        <v>836</v>
      </c>
      <c r="X26234" s="1" t="s">
        <v>44</v>
      </c>
      <c r="Y26234" s="1" t="s">
        <v>45</v>
      </c>
      <c r="Z26234">
        <v>0</v>
      </c>
      <c r="AA26234" s="1" t="s">
        <v>157</v>
      </c>
      <c r="AB26234" s="1" t="s">
        <v>119864</v>
      </c>
      <c r="AC26234" s="1" t="s">
        <v>48</v>
      </c>
      <c r="AD26234" s="1" t="s">
        <v>204</v>
      </c>
      <c r="AE26234" s="1" t="s">
        <v>49</v>
      </c>
      <c r="AF26234" s="1" t="s">
        <v>82</v>
      </c>
      <c r="AG26234" s="1" t="s">
        <v>72</v>
      </c>
    </row>
    <row r="26235" spans="1:33" x14ac:dyDescent="0.75">
      <c r="A26235" s="1" t="s">
        <v>119865</v>
      </c>
      <c r="B26235" s="1" t="s">
        <v>119866</v>
      </c>
      <c r="C26235" s="1" t="s">
        <v>2440</v>
      </c>
      <c r="D26235" s="1" t="s">
        <v>119867</v>
      </c>
      <c r="E26235" s="1" t="s">
        <v>119868</v>
      </c>
      <c r="F26235" s="1" t="s">
        <v>38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 s="1" t="s">
        <v>58</v>
      </c>
      <c r="O26235">
        <v>0</v>
      </c>
      <c r="P26235">
        <v>100</v>
      </c>
      <c r="Q26235">
        <v>0</v>
      </c>
      <c r="R26235" s="1" t="s">
        <v>119869</v>
      </c>
      <c r="S26235">
        <v>0</v>
      </c>
      <c r="T26235" s="1" t="s">
        <v>2440</v>
      </c>
      <c r="U26235" s="1" t="s">
        <v>41</v>
      </c>
      <c r="V26235" s="1" t="s">
        <v>45</v>
      </c>
      <c r="W26235" s="1" t="s">
        <v>45</v>
      </c>
      <c r="X26235" s="1" t="s">
        <v>1375</v>
      </c>
      <c r="Y26235" s="1" t="s">
        <v>45</v>
      </c>
      <c r="Z26235">
        <v>0</v>
      </c>
      <c r="AA26235" s="1" t="s">
        <v>907</v>
      </c>
      <c r="AB26235" s="1" t="s">
        <v>907</v>
      </c>
      <c r="AC26235" s="1" t="s">
        <v>907</v>
      </c>
      <c r="AD26235" s="1" t="s">
        <v>907</v>
      </c>
      <c r="AE26235" s="1" t="s">
        <v>907</v>
      </c>
      <c r="AF26235" s="1" t="s">
        <v>907</v>
      </c>
      <c r="AG26235" s="1" t="s">
        <v>907</v>
      </c>
    </row>
    <row r="26236" spans="1:33" x14ac:dyDescent="0.75">
      <c r="A26236" s="1" t="s">
        <v>119870</v>
      </c>
      <c r="B26236" s="1" t="s">
        <v>119871</v>
      </c>
      <c r="C26236" s="1" t="s">
        <v>2135</v>
      </c>
      <c r="D26236" s="1" t="s">
        <v>119872</v>
      </c>
      <c r="E26236" s="1" t="s">
        <v>119873</v>
      </c>
      <c r="F26236" s="1" t="s">
        <v>38</v>
      </c>
      <c r="G26236">
        <v>1</v>
      </c>
      <c r="H26236">
        <v>1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 s="1" t="s">
        <v>58</v>
      </c>
      <c r="O26236">
        <v>0</v>
      </c>
      <c r="P26236">
        <v>50000</v>
      </c>
      <c r="Q26236">
        <v>0</v>
      </c>
      <c r="R26236" s="1" t="s">
        <v>119874</v>
      </c>
      <c r="S26236">
        <v>0</v>
      </c>
      <c r="T26236" s="1" t="s">
        <v>2135</v>
      </c>
      <c r="U26236" s="1" t="s">
        <v>41</v>
      </c>
      <c r="V26236" s="1" t="s">
        <v>409</v>
      </c>
      <c r="W26236" s="1" t="s">
        <v>409</v>
      </c>
      <c r="X26236" s="1" t="s">
        <v>44</v>
      </c>
      <c r="Y26236" s="1" t="s">
        <v>45</v>
      </c>
      <c r="Z26236">
        <v>0</v>
      </c>
      <c r="AA26236" s="1" t="s">
        <v>136</v>
      </c>
      <c r="AB26236" s="1" t="s">
        <v>20684</v>
      </c>
      <c r="AC26236" s="1" t="s">
        <v>48</v>
      </c>
      <c r="AD26236" s="1" t="s">
        <v>274</v>
      </c>
      <c r="AE26236" s="1" t="s">
        <v>122</v>
      </c>
      <c r="AF26236" s="1" t="s">
        <v>139</v>
      </c>
      <c r="AG26236" s="1" t="s">
        <v>51</v>
      </c>
    </row>
    <row r="26237" spans="1:33" x14ac:dyDescent="0.75">
      <c r="A26237" s="1" t="s">
        <v>119875</v>
      </c>
      <c r="B26237" s="1" t="s">
        <v>119876</v>
      </c>
      <c r="C26237" s="1" t="s">
        <v>2135</v>
      </c>
      <c r="D26237" s="1" t="s">
        <v>119877</v>
      </c>
      <c r="E26237" s="1" t="s">
        <v>119878</v>
      </c>
      <c r="F26237" s="1" t="s">
        <v>38</v>
      </c>
      <c r="G26237">
        <v>0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 s="1" t="s">
        <v>58</v>
      </c>
      <c r="O26237">
        <v>0</v>
      </c>
      <c r="P26237">
        <v>10000</v>
      </c>
      <c r="Q26237">
        <v>0</v>
      </c>
      <c r="R26237" s="1" t="s">
        <v>119879</v>
      </c>
      <c r="S26237">
        <v>0</v>
      </c>
      <c r="T26237" s="1" t="s">
        <v>2135</v>
      </c>
      <c r="U26237" s="1" t="s">
        <v>41</v>
      </c>
      <c r="V26237" s="1" t="s">
        <v>45</v>
      </c>
      <c r="W26237" s="1" t="s">
        <v>45</v>
      </c>
      <c r="X26237" s="1" t="s">
        <v>44</v>
      </c>
      <c r="Y26237" s="1" t="s">
        <v>45</v>
      </c>
      <c r="Z26237">
        <v>0</v>
      </c>
      <c r="AA26237" s="1" t="s">
        <v>61</v>
      </c>
      <c r="AB26237" s="1" t="s">
        <v>241</v>
      </c>
      <c r="AC26237" s="1" t="s">
        <v>48</v>
      </c>
      <c r="AD26237" s="1" t="s">
        <v>240</v>
      </c>
      <c r="AE26237" s="1" t="s">
        <v>117</v>
      </c>
      <c r="AF26237" s="1" t="s">
        <v>50</v>
      </c>
      <c r="AG26237" s="1" t="s">
        <v>72</v>
      </c>
    </row>
    <row r="26238" spans="1:33" x14ac:dyDescent="0.75">
      <c r="A26238" s="1" t="s">
        <v>119880</v>
      </c>
      <c r="B26238" s="1" t="s">
        <v>119881</v>
      </c>
      <c r="C26238" s="1" t="s">
        <v>2135</v>
      </c>
      <c r="D26238" s="1" t="s">
        <v>119882</v>
      </c>
      <c r="E26238" s="1" t="s">
        <v>119883</v>
      </c>
      <c r="F26238" s="1" t="s">
        <v>38</v>
      </c>
      <c r="G26238">
        <v>0</v>
      </c>
      <c r="H26238">
        <v>1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 s="1" t="s">
        <v>58</v>
      </c>
      <c r="O26238">
        <v>0</v>
      </c>
      <c r="P26238">
        <v>100000</v>
      </c>
      <c r="Q26238">
        <v>0</v>
      </c>
      <c r="R26238" s="1" t="s">
        <v>119884</v>
      </c>
      <c r="S26238">
        <v>0</v>
      </c>
      <c r="T26238" s="1" t="s">
        <v>2135</v>
      </c>
      <c r="U26238" s="1" t="s">
        <v>41</v>
      </c>
      <c r="V26238" s="1" t="s">
        <v>45</v>
      </c>
      <c r="W26238" s="1" t="s">
        <v>45</v>
      </c>
      <c r="X26238" s="1" t="s">
        <v>44</v>
      </c>
      <c r="Y26238" s="1" t="s">
        <v>45</v>
      </c>
      <c r="Z26238">
        <v>0</v>
      </c>
      <c r="AA26238" s="1" t="s">
        <v>107</v>
      </c>
      <c r="AB26238" s="1" t="s">
        <v>35825</v>
      </c>
      <c r="AC26238" s="1" t="s">
        <v>48</v>
      </c>
      <c r="AD26238" s="1" t="s">
        <v>309</v>
      </c>
      <c r="AE26238" s="1" t="s">
        <v>117</v>
      </c>
      <c r="AF26238" s="1" t="s">
        <v>50</v>
      </c>
      <c r="AG26238" s="1" t="s">
        <v>299</v>
      </c>
    </row>
    <row r="26239" spans="1:33" x14ac:dyDescent="0.75">
      <c r="A26239" s="1" t="s">
        <v>119885</v>
      </c>
      <c r="B26239" s="1" t="s">
        <v>119886</v>
      </c>
      <c r="C26239" s="1" t="s">
        <v>2135</v>
      </c>
      <c r="D26239" s="1" t="s">
        <v>119887</v>
      </c>
      <c r="E26239" s="1" t="s">
        <v>119888</v>
      </c>
      <c r="F26239" s="1" t="s">
        <v>38</v>
      </c>
      <c r="G26239">
        <v>0</v>
      </c>
      <c r="H26239">
        <v>1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 s="1" t="s">
        <v>58</v>
      </c>
      <c r="O26239">
        <v>0</v>
      </c>
      <c r="P26239">
        <v>10000</v>
      </c>
      <c r="Q26239">
        <v>0</v>
      </c>
      <c r="R26239" s="1" t="s">
        <v>3766</v>
      </c>
      <c r="S26239">
        <v>0</v>
      </c>
      <c r="T26239" s="1" t="s">
        <v>2135</v>
      </c>
      <c r="U26239" s="1" t="s">
        <v>41</v>
      </c>
      <c r="V26239" s="1" t="s">
        <v>45</v>
      </c>
      <c r="W26239" s="1" t="s">
        <v>45</v>
      </c>
      <c r="X26239" s="1" t="s">
        <v>44</v>
      </c>
      <c r="Y26239" s="1" t="s">
        <v>45</v>
      </c>
      <c r="Z26239">
        <v>0</v>
      </c>
      <c r="AA26239" s="1" t="s">
        <v>46</v>
      </c>
      <c r="AB26239" s="1" t="s">
        <v>188</v>
      </c>
      <c r="AC26239" s="1" t="s">
        <v>48</v>
      </c>
      <c r="AD26239" s="1" t="s">
        <v>189</v>
      </c>
      <c r="AE26239" s="1" t="s">
        <v>189</v>
      </c>
      <c r="AF26239" s="1" t="s">
        <v>216</v>
      </c>
      <c r="AG26239" s="1" t="s">
        <v>50</v>
      </c>
    </row>
    <row r="26240" spans="1:33" x14ac:dyDescent="0.75">
      <c r="A26240" s="1" t="s">
        <v>119889</v>
      </c>
      <c r="B26240" s="1" t="s">
        <v>119890</v>
      </c>
      <c r="C26240" s="1" t="s">
        <v>175</v>
      </c>
      <c r="D26240" s="1" t="s">
        <v>119891</v>
      </c>
      <c r="E26240" s="1" t="s">
        <v>119892</v>
      </c>
      <c r="F26240" s="1" t="s">
        <v>38</v>
      </c>
      <c r="G26240">
        <v>0</v>
      </c>
      <c r="H26240">
        <v>1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 s="1" t="s">
        <v>58</v>
      </c>
      <c r="O26240">
        <v>0</v>
      </c>
      <c r="P26240">
        <v>50000</v>
      </c>
      <c r="Q26240">
        <v>0</v>
      </c>
      <c r="R26240" s="1" t="s">
        <v>119893</v>
      </c>
      <c r="S26240">
        <v>0</v>
      </c>
      <c r="T26240" s="1" t="s">
        <v>175</v>
      </c>
      <c r="U26240" s="1" t="s">
        <v>41</v>
      </c>
      <c r="V26240" s="1" t="s">
        <v>45</v>
      </c>
      <c r="W26240" s="1" t="s">
        <v>45</v>
      </c>
      <c r="X26240" s="1" t="s">
        <v>44</v>
      </c>
      <c r="Y26240" s="1" t="s">
        <v>45</v>
      </c>
      <c r="Z26240">
        <v>0</v>
      </c>
      <c r="AA26240" s="1" t="s">
        <v>70</v>
      </c>
      <c r="AB26240" s="1" t="s">
        <v>11347</v>
      </c>
      <c r="AC26240" s="1" t="s">
        <v>48</v>
      </c>
      <c r="AD26240" s="1" t="s">
        <v>72</v>
      </c>
      <c r="AE26240" s="1" t="s">
        <v>117</v>
      </c>
      <c r="AF26240" s="1" t="s">
        <v>122</v>
      </c>
      <c r="AG26240" s="1" t="s">
        <v>159</v>
      </c>
    </row>
    <row r="26241" spans="1:33" x14ac:dyDescent="0.75">
      <c r="A26241" s="1" t="s">
        <v>119894</v>
      </c>
      <c r="B26241" s="1" t="s">
        <v>119895</v>
      </c>
      <c r="C26241" s="1" t="s">
        <v>2135</v>
      </c>
      <c r="D26241" s="1" t="s">
        <v>119896</v>
      </c>
      <c r="E26241" s="1" t="s">
        <v>119897</v>
      </c>
      <c r="F26241" s="1" t="s">
        <v>38</v>
      </c>
      <c r="G26241">
        <v>0</v>
      </c>
      <c r="H26241">
        <v>1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 s="1" t="s">
        <v>58</v>
      </c>
      <c r="O26241">
        <v>0</v>
      </c>
      <c r="P26241">
        <v>10000</v>
      </c>
      <c r="Q26241">
        <v>0</v>
      </c>
      <c r="R26241" s="1" t="s">
        <v>3766</v>
      </c>
      <c r="S26241">
        <v>0</v>
      </c>
      <c r="T26241" s="1" t="s">
        <v>2135</v>
      </c>
      <c r="U26241" s="1" t="s">
        <v>41</v>
      </c>
      <c r="V26241" s="1" t="s">
        <v>45</v>
      </c>
      <c r="W26241" s="1" t="s">
        <v>45</v>
      </c>
      <c r="X26241" s="1" t="s">
        <v>44</v>
      </c>
      <c r="Y26241" s="1" t="s">
        <v>45</v>
      </c>
      <c r="Z26241">
        <v>0</v>
      </c>
      <c r="AA26241" s="1" t="s">
        <v>70</v>
      </c>
      <c r="AB26241" s="1" t="s">
        <v>206</v>
      </c>
      <c r="AC26241" s="1" t="s">
        <v>48</v>
      </c>
      <c r="AD26241" s="1" t="s">
        <v>97</v>
      </c>
      <c r="AE26241" s="1" t="s">
        <v>97</v>
      </c>
      <c r="AF26241" s="1" t="s">
        <v>82</v>
      </c>
      <c r="AG26241" s="1" t="s">
        <v>82</v>
      </c>
    </row>
    <row r="26242" spans="1:33" x14ac:dyDescent="0.75">
      <c r="A26242" s="1" t="s">
        <v>119898</v>
      </c>
      <c r="B26242" s="1" t="s">
        <v>119899</v>
      </c>
      <c r="C26242" s="1" t="s">
        <v>2135</v>
      </c>
      <c r="D26242" s="1" t="s">
        <v>119887</v>
      </c>
      <c r="E26242" s="1" t="s">
        <v>119900</v>
      </c>
      <c r="F26242" s="1" t="s">
        <v>38</v>
      </c>
      <c r="G26242">
        <v>0</v>
      </c>
      <c r="H26242">
        <v>1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 s="1" t="s">
        <v>58</v>
      </c>
      <c r="O26242">
        <v>0</v>
      </c>
      <c r="P26242">
        <v>100000</v>
      </c>
      <c r="Q26242">
        <v>0</v>
      </c>
      <c r="R26242" s="1" t="s">
        <v>3766</v>
      </c>
      <c r="S26242">
        <v>0</v>
      </c>
      <c r="T26242" s="1" t="s">
        <v>2135</v>
      </c>
      <c r="U26242" s="1" t="s">
        <v>41</v>
      </c>
      <c r="V26242" s="1" t="s">
        <v>45</v>
      </c>
      <c r="W26242" s="1" t="s">
        <v>45</v>
      </c>
      <c r="X26242" s="1" t="s">
        <v>44</v>
      </c>
      <c r="Y26242" s="1" t="s">
        <v>45</v>
      </c>
      <c r="Z26242">
        <v>0</v>
      </c>
      <c r="AA26242" s="1" t="s">
        <v>70</v>
      </c>
      <c r="AB26242" s="1" t="s">
        <v>32579</v>
      </c>
      <c r="AC26242" s="1" t="s">
        <v>48</v>
      </c>
      <c r="AD26242" s="1" t="s">
        <v>160</v>
      </c>
      <c r="AE26242" s="1" t="s">
        <v>240</v>
      </c>
      <c r="AF26242" s="1" t="s">
        <v>139</v>
      </c>
      <c r="AG26242" s="1" t="s">
        <v>73</v>
      </c>
    </row>
    <row r="26243" spans="1:33" x14ac:dyDescent="0.75">
      <c r="A26243" s="1" t="s">
        <v>119901</v>
      </c>
      <c r="B26243" s="1" t="s">
        <v>119902</v>
      </c>
      <c r="C26243" s="1" t="s">
        <v>2135</v>
      </c>
      <c r="D26243" s="1" t="s">
        <v>70562</v>
      </c>
      <c r="E26243" s="1" t="s">
        <v>119903</v>
      </c>
      <c r="F26243" s="1" t="s">
        <v>38</v>
      </c>
      <c r="G26243">
        <v>1</v>
      </c>
      <c r="H26243">
        <v>1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 s="1" t="s">
        <v>58</v>
      </c>
      <c r="O26243">
        <v>0</v>
      </c>
      <c r="P26243">
        <v>100000</v>
      </c>
      <c r="Q26243">
        <v>0</v>
      </c>
      <c r="R26243" s="1" t="s">
        <v>70564</v>
      </c>
      <c r="S26243">
        <v>0</v>
      </c>
      <c r="T26243" s="1" t="s">
        <v>2135</v>
      </c>
      <c r="U26243" s="1" t="s">
        <v>41</v>
      </c>
      <c r="V26243" s="1" t="s">
        <v>3574</v>
      </c>
      <c r="W26243" s="1" t="s">
        <v>795</v>
      </c>
      <c r="X26243" s="1" t="s">
        <v>44</v>
      </c>
      <c r="Y26243" s="1" t="s">
        <v>45</v>
      </c>
      <c r="Z26243">
        <v>0</v>
      </c>
      <c r="AA26243" s="1" t="s">
        <v>79</v>
      </c>
      <c r="AB26243" s="1" t="s">
        <v>818</v>
      </c>
      <c r="AC26243" s="1" t="s">
        <v>48</v>
      </c>
      <c r="AD26243" s="1" t="s">
        <v>300</v>
      </c>
      <c r="AE26243" s="1" t="s">
        <v>72</v>
      </c>
      <c r="AF26243" s="1" t="s">
        <v>139</v>
      </c>
      <c r="AG26243" s="1" t="s">
        <v>110</v>
      </c>
    </row>
    <row r="26244" spans="1:33" x14ac:dyDescent="0.75">
      <c r="A26244" s="1" t="s">
        <v>119904</v>
      </c>
      <c r="B26244" s="1" t="s">
        <v>119905</v>
      </c>
      <c r="C26244" s="1" t="s">
        <v>175</v>
      </c>
      <c r="D26244" s="1" t="s">
        <v>119906</v>
      </c>
      <c r="E26244" s="1" t="s">
        <v>119907</v>
      </c>
      <c r="F26244" s="1" t="s">
        <v>38</v>
      </c>
      <c r="G26244">
        <v>1</v>
      </c>
      <c r="H26244">
        <v>1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 s="1" t="s">
        <v>58</v>
      </c>
      <c r="O26244">
        <v>0</v>
      </c>
      <c r="P26244">
        <v>500000</v>
      </c>
      <c r="Q26244">
        <v>0</v>
      </c>
      <c r="R26244" s="1" t="s">
        <v>119908</v>
      </c>
      <c r="S26244">
        <v>0</v>
      </c>
      <c r="T26244" s="1" t="s">
        <v>175</v>
      </c>
      <c r="U26244" s="1" t="s">
        <v>41</v>
      </c>
      <c r="V26244" s="1" t="s">
        <v>1990</v>
      </c>
      <c r="W26244" s="1" t="s">
        <v>2393</v>
      </c>
      <c r="X26244" s="1" t="s">
        <v>44</v>
      </c>
      <c r="Y26244" s="1" t="s">
        <v>45</v>
      </c>
      <c r="Z26244">
        <v>0</v>
      </c>
      <c r="AA26244" s="1" t="s">
        <v>136</v>
      </c>
      <c r="AB26244" s="1" t="s">
        <v>119909</v>
      </c>
      <c r="AC26244" s="1" t="s">
        <v>48</v>
      </c>
      <c r="AD26244" s="1" t="s">
        <v>300</v>
      </c>
      <c r="AE26244" s="1" t="s">
        <v>122</v>
      </c>
      <c r="AF26244" s="1" t="s">
        <v>139</v>
      </c>
      <c r="AG26244" s="1" t="s">
        <v>51</v>
      </c>
    </row>
    <row r="26245" spans="1:33" x14ac:dyDescent="0.75">
      <c r="A26245" s="1" t="s">
        <v>119910</v>
      </c>
      <c r="B26245" s="1" t="s">
        <v>73565</v>
      </c>
      <c r="C26245" s="1" t="s">
        <v>443</v>
      </c>
      <c r="D26245" s="1" t="s">
        <v>44500</v>
      </c>
      <c r="E26245" s="1" t="s">
        <v>119911</v>
      </c>
      <c r="F26245" s="1" t="s">
        <v>38</v>
      </c>
      <c r="G26245">
        <v>0</v>
      </c>
      <c r="H26245">
        <v>1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 s="1" t="s">
        <v>58</v>
      </c>
      <c r="O26245">
        <v>0</v>
      </c>
      <c r="P26245">
        <v>100000</v>
      </c>
      <c r="Q26245">
        <v>0</v>
      </c>
      <c r="R26245" s="1" t="s">
        <v>119912</v>
      </c>
      <c r="S26245">
        <v>0</v>
      </c>
      <c r="T26245" s="1" t="s">
        <v>443</v>
      </c>
      <c r="U26245" s="1" t="s">
        <v>41</v>
      </c>
      <c r="V26245" s="1" t="s">
        <v>45</v>
      </c>
      <c r="W26245" s="1" t="s">
        <v>45</v>
      </c>
      <c r="X26245" s="1" t="s">
        <v>44</v>
      </c>
      <c r="Y26245" s="1" t="s">
        <v>45</v>
      </c>
      <c r="Z26245">
        <v>0</v>
      </c>
      <c r="AA26245" s="1" t="s">
        <v>107</v>
      </c>
      <c r="AB26245" s="1" t="s">
        <v>69015</v>
      </c>
      <c r="AC26245" s="1" t="s">
        <v>48</v>
      </c>
      <c r="AD26245" s="1" t="s">
        <v>352</v>
      </c>
      <c r="AE26245" s="1" t="s">
        <v>98</v>
      </c>
      <c r="AF26245" s="1" t="s">
        <v>159</v>
      </c>
      <c r="AG26245" s="1" t="s">
        <v>160</v>
      </c>
    </row>
    <row r="26246" spans="1:33" x14ac:dyDescent="0.75">
      <c r="A26246" s="1" t="s">
        <v>119913</v>
      </c>
      <c r="B26246" s="1" t="s">
        <v>119914</v>
      </c>
      <c r="C26246" s="1" t="s">
        <v>131</v>
      </c>
      <c r="D26246" s="1" t="s">
        <v>2047</v>
      </c>
      <c r="E26246" s="1" t="s">
        <v>119915</v>
      </c>
      <c r="F26246" s="1" t="s">
        <v>38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1</v>
      </c>
      <c r="M26246">
        <v>0</v>
      </c>
      <c r="N26246" s="1" t="s">
        <v>58</v>
      </c>
      <c r="O26246">
        <v>0</v>
      </c>
      <c r="P26246">
        <v>1000000</v>
      </c>
      <c r="Q26246">
        <v>0</v>
      </c>
      <c r="R26246" s="1" t="s">
        <v>119916</v>
      </c>
      <c r="S26246">
        <v>0</v>
      </c>
      <c r="T26246" s="1" t="s">
        <v>131</v>
      </c>
      <c r="U26246" s="1" t="s">
        <v>41</v>
      </c>
      <c r="V26246" s="1" t="s">
        <v>45</v>
      </c>
      <c r="W26246" s="1" t="s">
        <v>45</v>
      </c>
      <c r="X26246" s="1" t="s">
        <v>44</v>
      </c>
      <c r="Y26246" s="1" t="s">
        <v>45</v>
      </c>
      <c r="Z26246">
        <v>0</v>
      </c>
      <c r="AA26246" s="1" t="s">
        <v>107</v>
      </c>
      <c r="AB26246" s="1" t="s">
        <v>47150</v>
      </c>
      <c r="AC26246" s="1" t="s">
        <v>48</v>
      </c>
      <c r="AD26246" s="1" t="s">
        <v>948</v>
      </c>
      <c r="AE26246" s="1" t="s">
        <v>49</v>
      </c>
      <c r="AF26246" s="1" t="s">
        <v>52</v>
      </c>
      <c r="AG26246" s="1" t="s">
        <v>189</v>
      </c>
    </row>
    <row r="26247" spans="1:33" x14ac:dyDescent="0.75">
      <c r="A26247" s="1" t="s">
        <v>119917</v>
      </c>
      <c r="B26247" s="1" t="s">
        <v>119918</v>
      </c>
      <c r="C26247" s="1" t="s">
        <v>131</v>
      </c>
      <c r="D26247" s="1" t="s">
        <v>402</v>
      </c>
      <c r="E26247" s="1" t="s">
        <v>119919</v>
      </c>
      <c r="F26247" s="1" t="s">
        <v>38</v>
      </c>
      <c r="G26247">
        <v>0</v>
      </c>
      <c r="H26247">
        <v>1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 s="1" t="s">
        <v>58</v>
      </c>
      <c r="O26247">
        <v>0</v>
      </c>
      <c r="P26247">
        <v>1000000</v>
      </c>
      <c r="Q26247">
        <v>0</v>
      </c>
      <c r="R26247" s="1" t="s">
        <v>402</v>
      </c>
      <c r="S26247">
        <v>0</v>
      </c>
      <c r="T26247" s="1" t="s">
        <v>131</v>
      </c>
      <c r="U26247" s="1" t="s">
        <v>41</v>
      </c>
      <c r="V26247" s="1" t="s">
        <v>45</v>
      </c>
      <c r="W26247" s="1" t="s">
        <v>45</v>
      </c>
      <c r="X26247" s="1" t="s">
        <v>44</v>
      </c>
      <c r="Y26247" s="1" t="s">
        <v>45</v>
      </c>
      <c r="Z26247">
        <v>0</v>
      </c>
      <c r="AA26247" s="1" t="s">
        <v>468</v>
      </c>
      <c r="AB26247" s="1" t="s">
        <v>44801</v>
      </c>
      <c r="AC26247" s="1" t="s">
        <v>48</v>
      </c>
      <c r="AD26247" s="1" t="s">
        <v>96</v>
      </c>
      <c r="AE26247" s="1" t="s">
        <v>73</v>
      </c>
      <c r="AF26247" s="1" t="s">
        <v>110</v>
      </c>
      <c r="AG26247" s="1" t="s">
        <v>397</v>
      </c>
    </row>
    <row r="26248" spans="1:33" x14ac:dyDescent="0.75">
      <c r="A26248" s="1" t="s">
        <v>119920</v>
      </c>
      <c r="B26248" s="1" t="s">
        <v>119921</v>
      </c>
      <c r="C26248" s="1" t="s">
        <v>443</v>
      </c>
      <c r="D26248" s="1" t="s">
        <v>119922</v>
      </c>
      <c r="E26248" s="1" t="s">
        <v>119923</v>
      </c>
      <c r="F26248" s="1" t="s">
        <v>38</v>
      </c>
      <c r="G26248">
        <v>0</v>
      </c>
      <c r="H26248">
        <v>1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 s="1" t="s">
        <v>58</v>
      </c>
      <c r="O26248">
        <v>0</v>
      </c>
      <c r="P26248">
        <v>500000</v>
      </c>
      <c r="Q26248">
        <v>0</v>
      </c>
      <c r="R26248" s="1" t="s">
        <v>3838</v>
      </c>
      <c r="S26248">
        <v>0</v>
      </c>
      <c r="T26248" s="1" t="s">
        <v>443</v>
      </c>
      <c r="U26248" s="1" t="s">
        <v>41</v>
      </c>
      <c r="V26248" s="1" t="s">
        <v>45</v>
      </c>
      <c r="W26248" s="1" t="s">
        <v>45</v>
      </c>
      <c r="X26248" s="1" t="s">
        <v>44</v>
      </c>
      <c r="Y26248" s="1" t="s">
        <v>45</v>
      </c>
      <c r="Z26248">
        <v>0</v>
      </c>
      <c r="AA26248" s="1" t="s">
        <v>79</v>
      </c>
      <c r="AB26248" s="1" t="s">
        <v>119924</v>
      </c>
      <c r="AC26248" s="1" t="s">
        <v>48</v>
      </c>
      <c r="AD26248" s="1" t="s">
        <v>82</v>
      </c>
      <c r="AE26248" s="1" t="s">
        <v>122</v>
      </c>
      <c r="AF26248" s="1" t="s">
        <v>51</v>
      </c>
      <c r="AG26248" s="1" t="s">
        <v>98</v>
      </c>
    </row>
    <row r="26249" spans="1:33" x14ac:dyDescent="0.75">
      <c r="A26249" s="1" t="s">
        <v>119925</v>
      </c>
      <c r="B26249" s="1" t="s">
        <v>119926</v>
      </c>
      <c r="C26249" s="1" t="s">
        <v>55</v>
      </c>
      <c r="D26249" s="1" t="s">
        <v>119927</v>
      </c>
      <c r="E26249" s="1" t="s">
        <v>119928</v>
      </c>
      <c r="F26249" s="1" t="s">
        <v>38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 s="1" t="s">
        <v>58</v>
      </c>
      <c r="O26249">
        <v>0</v>
      </c>
      <c r="P26249">
        <v>1000</v>
      </c>
      <c r="Q26249">
        <v>0</v>
      </c>
      <c r="R26249" s="1" t="s">
        <v>119929</v>
      </c>
      <c r="S26249">
        <v>0</v>
      </c>
      <c r="T26249" s="1" t="s">
        <v>55</v>
      </c>
      <c r="U26249" s="1" t="s">
        <v>41</v>
      </c>
      <c r="V26249" s="1" t="s">
        <v>45</v>
      </c>
      <c r="W26249" s="1" t="s">
        <v>45</v>
      </c>
      <c r="X26249" s="1" t="s">
        <v>44</v>
      </c>
      <c r="Y26249" s="1" t="s">
        <v>45</v>
      </c>
      <c r="Z26249">
        <v>0</v>
      </c>
      <c r="AA26249" s="1" t="s">
        <v>641</v>
      </c>
      <c r="AB26249" s="1" t="s">
        <v>948</v>
      </c>
      <c r="AC26249" s="1" t="s">
        <v>48</v>
      </c>
      <c r="AD26249" s="1" t="s">
        <v>319</v>
      </c>
      <c r="AE26249" s="1" t="s">
        <v>117</v>
      </c>
      <c r="AF26249" s="1" t="s">
        <v>109</v>
      </c>
      <c r="AG26249" s="1" t="s">
        <v>1315</v>
      </c>
    </row>
    <row r="26250" spans="1:33" x14ac:dyDescent="0.75">
      <c r="A26250" s="1" t="s">
        <v>119930</v>
      </c>
      <c r="B26250" s="1" t="s">
        <v>119931</v>
      </c>
      <c r="C26250" s="1" t="s">
        <v>312</v>
      </c>
      <c r="D26250" s="1" t="s">
        <v>119932</v>
      </c>
      <c r="E26250" s="1" t="s">
        <v>119933</v>
      </c>
      <c r="F26250" s="1" t="s">
        <v>38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 s="1" t="s">
        <v>58</v>
      </c>
      <c r="O26250">
        <v>0</v>
      </c>
      <c r="P26250">
        <v>500</v>
      </c>
      <c r="Q26250">
        <v>0</v>
      </c>
      <c r="R26250" s="1" t="s">
        <v>69805</v>
      </c>
      <c r="S26250">
        <v>0</v>
      </c>
      <c r="T26250" s="1" t="s">
        <v>312</v>
      </c>
      <c r="U26250" s="1" t="s">
        <v>41</v>
      </c>
      <c r="V26250" s="1" t="s">
        <v>45</v>
      </c>
      <c r="W26250" s="1" t="s">
        <v>45</v>
      </c>
      <c r="X26250" s="1" t="s">
        <v>44</v>
      </c>
      <c r="Y26250" s="1" t="s">
        <v>45</v>
      </c>
      <c r="Z26250">
        <v>0</v>
      </c>
      <c r="AA26250" s="1" t="s">
        <v>907</v>
      </c>
      <c r="AB26250" s="1" t="s">
        <v>907</v>
      </c>
      <c r="AC26250" s="1" t="s">
        <v>907</v>
      </c>
      <c r="AD26250" s="1" t="s">
        <v>907</v>
      </c>
      <c r="AE26250" s="1" t="s">
        <v>907</v>
      </c>
      <c r="AF26250" s="1" t="s">
        <v>907</v>
      </c>
      <c r="AG26250" s="1" t="s">
        <v>907</v>
      </c>
    </row>
    <row r="26251" spans="1:33" x14ac:dyDescent="0.75">
      <c r="A26251" s="1" t="s">
        <v>119934</v>
      </c>
      <c r="B26251" s="1" t="s">
        <v>119935</v>
      </c>
      <c r="C26251" s="1" t="s">
        <v>443</v>
      </c>
      <c r="D26251" s="1" t="s">
        <v>119936</v>
      </c>
      <c r="E26251" s="1" t="s">
        <v>119937</v>
      </c>
      <c r="F26251" s="1" t="s">
        <v>38</v>
      </c>
      <c r="G26251">
        <v>0</v>
      </c>
      <c r="H26251">
        <v>1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 s="1" t="s">
        <v>39</v>
      </c>
      <c r="O26251">
        <v>1</v>
      </c>
      <c r="P26251">
        <v>100</v>
      </c>
      <c r="Q26251">
        <v>0</v>
      </c>
      <c r="R26251" s="1" t="s">
        <v>60026</v>
      </c>
      <c r="S26251">
        <v>0</v>
      </c>
      <c r="T26251" s="1" t="s">
        <v>443</v>
      </c>
      <c r="U26251" s="1" t="s">
        <v>41</v>
      </c>
      <c r="V26251" s="1" t="s">
        <v>45</v>
      </c>
      <c r="W26251" s="1" t="s">
        <v>45</v>
      </c>
      <c r="X26251" s="1" t="s">
        <v>44</v>
      </c>
      <c r="Y26251" s="1" t="s">
        <v>45</v>
      </c>
      <c r="Z26251">
        <v>0</v>
      </c>
      <c r="AA26251" s="1" t="s">
        <v>907</v>
      </c>
      <c r="AB26251" s="1" t="s">
        <v>907</v>
      </c>
      <c r="AC26251" s="1" t="s">
        <v>907</v>
      </c>
      <c r="AD26251" s="1" t="s">
        <v>907</v>
      </c>
      <c r="AE26251" s="1" t="s">
        <v>907</v>
      </c>
      <c r="AF26251" s="1" t="s">
        <v>907</v>
      </c>
      <c r="AG26251" s="1" t="s">
        <v>907</v>
      </c>
    </row>
    <row r="26252" spans="1:33" x14ac:dyDescent="0.75">
      <c r="A26252" s="1" t="s">
        <v>119938</v>
      </c>
      <c r="B26252" s="1" t="s">
        <v>119939</v>
      </c>
      <c r="C26252" s="1" t="s">
        <v>142</v>
      </c>
      <c r="D26252" s="1" t="s">
        <v>119940</v>
      </c>
      <c r="E26252" s="1" t="s">
        <v>119941</v>
      </c>
      <c r="F26252" s="1" t="s">
        <v>38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1</v>
      </c>
      <c r="M26252">
        <v>0</v>
      </c>
      <c r="N26252" s="1" t="s">
        <v>58</v>
      </c>
      <c r="O26252">
        <v>0</v>
      </c>
      <c r="P26252">
        <v>100000</v>
      </c>
      <c r="Q26252">
        <v>0</v>
      </c>
      <c r="R26252" s="1" t="s">
        <v>119942</v>
      </c>
      <c r="S26252">
        <v>0</v>
      </c>
      <c r="T26252" s="1" t="s">
        <v>142</v>
      </c>
      <c r="U26252" s="1" t="s">
        <v>41</v>
      </c>
      <c r="V26252" s="1" t="s">
        <v>45</v>
      </c>
      <c r="W26252" s="1" t="s">
        <v>45</v>
      </c>
      <c r="X26252" s="1" t="s">
        <v>44</v>
      </c>
      <c r="Y26252" s="1" t="s">
        <v>45</v>
      </c>
      <c r="Z26252">
        <v>0</v>
      </c>
      <c r="AA26252" s="1" t="s">
        <v>356</v>
      </c>
      <c r="AB26252" s="1" t="s">
        <v>119943</v>
      </c>
      <c r="AC26252" s="1" t="s">
        <v>48</v>
      </c>
      <c r="AD26252" s="1" t="s">
        <v>72</v>
      </c>
      <c r="AE26252" s="1" t="s">
        <v>51</v>
      </c>
      <c r="AF26252" s="1" t="s">
        <v>139</v>
      </c>
      <c r="AG26252" s="1" t="s">
        <v>51</v>
      </c>
    </row>
    <row r="26253" spans="1:33" x14ac:dyDescent="0.75">
      <c r="A26253" s="1" t="s">
        <v>119944</v>
      </c>
      <c r="B26253" s="1" t="s">
        <v>119945</v>
      </c>
      <c r="C26253" s="1" t="s">
        <v>1335</v>
      </c>
      <c r="D26253" s="1" t="s">
        <v>119946</v>
      </c>
      <c r="E26253" s="1" t="s">
        <v>119947</v>
      </c>
      <c r="F26253" s="1" t="s">
        <v>38</v>
      </c>
      <c r="G26253">
        <v>1</v>
      </c>
      <c r="H26253">
        <v>0</v>
      </c>
      <c r="I26253">
        <v>0</v>
      </c>
      <c r="J26253">
        <v>0</v>
      </c>
      <c r="K26253">
        <v>0</v>
      </c>
      <c r="L26253">
        <v>1</v>
      </c>
      <c r="M26253">
        <v>1</v>
      </c>
      <c r="N26253" s="1" t="s">
        <v>58</v>
      </c>
      <c r="O26253">
        <v>0</v>
      </c>
      <c r="P26253">
        <v>10000000</v>
      </c>
      <c r="Q26253">
        <v>0</v>
      </c>
      <c r="R26253" s="1" t="s">
        <v>119948</v>
      </c>
      <c r="S26253">
        <v>0</v>
      </c>
      <c r="T26253" s="1" t="s">
        <v>1440</v>
      </c>
      <c r="U26253" s="1" t="s">
        <v>1335</v>
      </c>
      <c r="V26253" s="1" t="s">
        <v>92</v>
      </c>
      <c r="W26253" s="1" t="s">
        <v>1441</v>
      </c>
      <c r="X26253" s="1" t="s">
        <v>44</v>
      </c>
      <c r="Y26253" s="1" t="s">
        <v>45</v>
      </c>
      <c r="Z26253">
        <v>0</v>
      </c>
      <c r="AA26253" s="1" t="s">
        <v>107</v>
      </c>
      <c r="AB26253" s="1" t="s">
        <v>119949</v>
      </c>
      <c r="AC26253" s="1" t="s">
        <v>48</v>
      </c>
      <c r="AD26253" s="1" t="s">
        <v>189</v>
      </c>
      <c r="AE26253" s="1" t="s">
        <v>98</v>
      </c>
      <c r="AF26253" s="1" t="s">
        <v>110</v>
      </c>
      <c r="AG26253" s="1" t="s">
        <v>309</v>
      </c>
    </row>
    <row r="26254" spans="1:33" x14ac:dyDescent="0.75">
      <c r="A26254" s="1" t="s">
        <v>119950</v>
      </c>
      <c r="B26254" s="1" t="s">
        <v>119951</v>
      </c>
      <c r="C26254" s="1" t="s">
        <v>2440</v>
      </c>
      <c r="D26254" s="1" t="s">
        <v>119952</v>
      </c>
      <c r="E26254" s="1" t="s">
        <v>119953</v>
      </c>
      <c r="F26254" s="1" t="s">
        <v>38</v>
      </c>
      <c r="G26254">
        <v>0</v>
      </c>
      <c r="H26254">
        <v>1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 s="1" t="s">
        <v>58</v>
      </c>
      <c r="O26254">
        <v>0</v>
      </c>
      <c r="P26254">
        <v>500000</v>
      </c>
      <c r="Q26254">
        <v>0</v>
      </c>
      <c r="R26254" s="1" t="s">
        <v>119954</v>
      </c>
      <c r="S26254">
        <v>0</v>
      </c>
      <c r="T26254" s="1" t="s">
        <v>2440</v>
      </c>
      <c r="U26254" s="1" t="s">
        <v>41</v>
      </c>
      <c r="V26254" s="1" t="s">
        <v>45</v>
      </c>
      <c r="W26254" s="1" t="s">
        <v>45</v>
      </c>
      <c r="X26254" s="1" t="s">
        <v>44</v>
      </c>
      <c r="Y26254" s="1" t="s">
        <v>45</v>
      </c>
      <c r="Z26254">
        <v>0</v>
      </c>
      <c r="AA26254" s="1" t="s">
        <v>194</v>
      </c>
      <c r="AB26254" s="1" t="s">
        <v>107710</v>
      </c>
      <c r="AC26254" s="1" t="s">
        <v>48</v>
      </c>
      <c r="AD26254" s="1" t="s">
        <v>52</v>
      </c>
      <c r="AE26254" s="1" t="s">
        <v>81</v>
      </c>
      <c r="AF26254" s="1" t="s">
        <v>110</v>
      </c>
      <c r="AG26254" s="1" t="s">
        <v>337</v>
      </c>
    </row>
    <row r="26255" spans="1:33" x14ac:dyDescent="0.75">
      <c r="A26255" s="1" t="s">
        <v>119955</v>
      </c>
      <c r="B26255" s="1" t="s">
        <v>119956</v>
      </c>
      <c r="C26255" s="1" t="s">
        <v>1335</v>
      </c>
      <c r="D26255" s="1" t="s">
        <v>119957</v>
      </c>
      <c r="E26255" s="1" t="s">
        <v>119958</v>
      </c>
      <c r="F26255" s="1" t="s">
        <v>38</v>
      </c>
      <c r="G26255">
        <v>0</v>
      </c>
      <c r="H26255">
        <v>1</v>
      </c>
      <c r="I26255">
        <v>0</v>
      </c>
      <c r="J26255">
        <v>0</v>
      </c>
      <c r="K26255">
        <v>0</v>
      </c>
      <c r="L26255">
        <v>0</v>
      </c>
      <c r="M26255">
        <v>1</v>
      </c>
      <c r="N26255" s="1" t="s">
        <v>58</v>
      </c>
      <c r="O26255">
        <v>0</v>
      </c>
      <c r="P26255">
        <v>100000</v>
      </c>
      <c r="Q26255">
        <v>0</v>
      </c>
      <c r="R26255" s="1" t="s">
        <v>119959</v>
      </c>
      <c r="S26255">
        <v>0</v>
      </c>
      <c r="T26255" s="1" t="s">
        <v>1440</v>
      </c>
      <c r="U26255" s="1" t="s">
        <v>1335</v>
      </c>
      <c r="V26255" s="1" t="s">
        <v>45</v>
      </c>
      <c r="W26255" s="1" t="s">
        <v>45</v>
      </c>
      <c r="X26255" s="1" t="s">
        <v>44</v>
      </c>
      <c r="Y26255" s="1" t="s">
        <v>45</v>
      </c>
      <c r="Z26255">
        <v>0</v>
      </c>
      <c r="AA26255" s="1" t="s">
        <v>966</v>
      </c>
      <c r="AB26255" s="1" t="s">
        <v>2478</v>
      </c>
      <c r="AC26255" s="1" t="s">
        <v>48</v>
      </c>
      <c r="AD26255" s="1" t="s">
        <v>97</v>
      </c>
      <c r="AE26255" s="1" t="s">
        <v>188</v>
      </c>
      <c r="AF26255" s="1" t="s">
        <v>73</v>
      </c>
      <c r="AG26255" s="1" t="s">
        <v>968</v>
      </c>
    </row>
    <row r="26256" spans="1:33" x14ac:dyDescent="0.75">
      <c r="A26256" s="1" t="s">
        <v>119960</v>
      </c>
      <c r="B26256" s="1" t="s">
        <v>119961</v>
      </c>
      <c r="C26256" s="1" t="s">
        <v>5510</v>
      </c>
      <c r="D26256" s="1" t="s">
        <v>81809</v>
      </c>
      <c r="E26256" s="1" t="s">
        <v>119962</v>
      </c>
      <c r="F26256" s="1" t="s">
        <v>38</v>
      </c>
      <c r="G26256">
        <v>1</v>
      </c>
      <c r="H26256">
        <v>1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 s="1" t="s">
        <v>58</v>
      </c>
      <c r="O26256">
        <v>0</v>
      </c>
      <c r="P26256">
        <v>50000</v>
      </c>
      <c r="Q26256">
        <v>0</v>
      </c>
      <c r="R26256" s="1" t="s">
        <v>119963</v>
      </c>
      <c r="S26256">
        <v>0</v>
      </c>
      <c r="T26256" s="1" t="s">
        <v>5510</v>
      </c>
      <c r="U26256" s="1" t="s">
        <v>41</v>
      </c>
      <c r="V26256" s="1" t="s">
        <v>865</v>
      </c>
      <c r="W26256" s="1" t="s">
        <v>3737</v>
      </c>
      <c r="X26256" s="1" t="s">
        <v>44</v>
      </c>
      <c r="Y26256" s="1" t="s">
        <v>45</v>
      </c>
      <c r="Z26256">
        <v>0</v>
      </c>
      <c r="AA26256" s="1" t="s">
        <v>157</v>
      </c>
      <c r="AB26256" s="1" t="s">
        <v>12691</v>
      </c>
      <c r="AC26256" s="1" t="s">
        <v>48</v>
      </c>
      <c r="AD26256" s="1" t="s">
        <v>138</v>
      </c>
      <c r="AE26256" s="1" t="s">
        <v>98</v>
      </c>
      <c r="AF26256" s="1" t="s">
        <v>117</v>
      </c>
      <c r="AG26256" s="1" t="s">
        <v>97</v>
      </c>
    </row>
    <row r="26257" spans="1:33" x14ac:dyDescent="0.75">
      <c r="A26257" s="1" t="s">
        <v>119964</v>
      </c>
      <c r="B26257" s="1" t="s">
        <v>119965</v>
      </c>
      <c r="C26257" s="1" t="s">
        <v>2252</v>
      </c>
      <c r="D26257" s="1" t="s">
        <v>93948</v>
      </c>
      <c r="E26257" s="1" t="s">
        <v>119966</v>
      </c>
      <c r="F26257" s="1" t="s">
        <v>38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1</v>
      </c>
      <c r="M26257">
        <v>1</v>
      </c>
      <c r="N26257" s="1" t="s">
        <v>58</v>
      </c>
      <c r="O26257">
        <v>0</v>
      </c>
      <c r="P26257">
        <v>10000000</v>
      </c>
      <c r="Q26257">
        <v>0</v>
      </c>
      <c r="R26257" s="1" t="s">
        <v>77</v>
      </c>
      <c r="S26257">
        <v>0</v>
      </c>
      <c r="T26257" s="1" t="s">
        <v>1440</v>
      </c>
      <c r="U26257" s="1" t="s">
        <v>2252</v>
      </c>
      <c r="V26257" s="1" t="s">
        <v>45</v>
      </c>
      <c r="W26257" s="1" t="s">
        <v>45</v>
      </c>
      <c r="X26257" s="1" t="s">
        <v>44</v>
      </c>
      <c r="Y26257" s="1" t="s">
        <v>45</v>
      </c>
      <c r="Z26257">
        <v>0</v>
      </c>
      <c r="AA26257" s="1" t="s">
        <v>61</v>
      </c>
      <c r="AB26257" s="1" t="s">
        <v>119967</v>
      </c>
      <c r="AC26257" s="1" t="s">
        <v>48</v>
      </c>
      <c r="AD26257" s="1" t="s">
        <v>72</v>
      </c>
      <c r="AE26257" s="1" t="s">
        <v>159</v>
      </c>
      <c r="AF26257" s="1" t="s">
        <v>83</v>
      </c>
      <c r="AG26257" s="1" t="s">
        <v>63</v>
      </c>
    </row>
    <row r="26258" spans="1:33" x14ac:dyDescent="0.75">
      <c r="A26258" s="1" t="s">
        <v>119968</v>
      </c>
      <c r="B26258" s="1" t="s">
        <v>119969</v>
      </c>
      <c r="C26258" s="1" t="s">
        <v>2445</v>
      </c>
      <c r="D26258" s="1" t="s">
        <v>119970</v>
      </c>
      <c r="E26258" s="1" t="s">
        <v>119971</v>
      </c>
      <c r="F26258" s="1" t="s">
        <v>38</v>
      </c>
      <c r="G26258">
        <v>1</v>
      </c>
      <c r="H26258">
        <v>1</v>
      </c>
      <c r="I26258">
        <v>0</v>
      </c>
      <c r="J26258">
        <v>0</v>
      </c>
      <c r="K26258">
        <v>0</v>
      </c>
      <c r="L26258">
        <v>0</v>
      </c>
      <c r="M26258">
        <v>1</v>
      </c>
      <c r="N26258" s="1" t="s">
        <v>58</v>
      </c>
      <c r="O26258">
        <v>0</v>
      </c>
      <c r="P26258">
        <v>1000000</v>
      </c>
      <c r="Q26258">
        <v>0</v>
      </c>
      <c r="R26258" s="1" t="s">
        <v>119972</v>
      </c>
      <c r="S26258">
        <v>0</v>
      </c>
      <c r="T26258" s="1" t="s">
        <v>1440</v>
      </c>
      <c r="U26258" s="1" t="s">
        <v>2445</v>
      </c>
      <c r="V26258" s="1" t="s">
        <v>553</v>
      </c>
      <c r="W26258" s="1" t="s">
        <v>2113</v>
      </c>
      <c r="X26258" s="1" t="s">
        <v>44</v>
      </c>
      <c r="Y26258" s="1" t="s">
        <v>45</v>
      </c>
      <c r="Z26258">
        <v>0</v>
      </c>
      <c r="AA26258" s="1" t="s">
        <v>157</v>
      </c>
      <c r="AB26258" s="1" t="s">
        <v>119973</v>
      </c>
      <c r="AC26258" s="1" t="s">
        <v>48</v>
      </c>
      <c r="AD26258" s="1" t="s">
        <v>81</v>
      </c>
      <c r="AE26258" s="1" t="s">
        <v>117</v>
      </c>
      <c r="AF26258" s="1" t="s">
        <v>110</v>
      </c>
      <c r="AG26258" s="1" t="s">
        <v>160</v>
      </c>
    </row>
    <row r="26259" spans="1:33" x14ac:dyDescent="0.75">
      <c r="A26259" s="1" t="s">
        <v>119974</v>
      </c>
      <c r="B26259" s="1" t="s">
        <v>119975</v>
      </c>
      <c r="C26259" s="1" t="s">
        <v>226</v>
      </c>
      <c r="D26259" s="1" t="s">
        <v>119976</v>
      </c>
      <c r="E26259" s="1" t="s">
        <v>119977</v>
      </c>
      <c r="F26259" s="1" t="s">
        <v>38</v>
      </c>
      <c r="G26259">
        <v>1</v>
      </c>
      <c r="H26259">
        <v>0</v>
      </c>
      <c r="I26259">
        <v>0</v>
      </c>
      <c r="J26259">
        <v>0</v>
      </c>
      <c r="K26259">
        <v>0</v>
      </c>
      <c r="L26259">
        <v>1</v>
      </c>
      <c r="M26259">
        <v>0</v>
      </c>
      <c r="N26259" s="1" t="s">
        <v>39</v>
      </c>
      <c r="O26259">
        <v>1</v>
      </c>
      <c r="P26259">
        <v>10000</v>
      </c>
      <c r="Q26259">
        <v>0</v>
      </c>
      <c r="R26259" s="1" t="s">
        <v>119978</v>
      </c>
      <c r="S26259">
        <v>0</v>
      </c>
      <c r="T26259" s="1" t="s">
        <v>226</v>
      </c>
      <c r="U26259" s="1" t="s">
        <v>41</v>
      </c>
      <c r="V26259" s="1" t="s">
        <v>17238</v>
      </c>
      <c r="W26259" s="1" t="s">
        <v>836</v>
      </c>
      <c r="X26259" s="1" t="s">
        <v>44</v>
      </c>
      <c r="Y26259" s="1" t="s">
        <v>45</v>
      </c>
      <c r="Z26259">
        <v>0</v>
      </c>
      <c r="AA26259" s="1" t="s">
        <v>356</v>
      </c>
      <c r="AB26259" s="1" t="s">
        <v>13939</v>
      </c>
      <c r="AC26259" s="1" t="s">
        <v>48</v>
      </c>
      <c r="AD26259" s="1" t="s">
        <v>81</v>
      </c>
      <c r="AE26259" s="1" t="s">
        <v>117</v>
      </c>
      <c r="AF26259" s="1" t="s">
        <v>216</v>
      </c>
      <c r="AG26259" s="1" t="s">
        <v>51</v>
      </c>
    </row>
    <row r="26260" spans="1:33" x14ac:dyDescent="0.75">
      <c r="A26260" s="1" t="s">
        <v>119979</v>
      </c>
      <c r="B26260" s="1" t="s">
        <v>119980</v>
      </c>
      <c r="C26260" s="1" t="s">
        <v>5297</v>
      </c>
      <c r="D26260" s="1" t="s">
        <v>34342</v>
      </c>
      <c r="E26260" s="1" t="s">
        <v>119981</v>
      </c>
      <c r="F26260" s="1" t="s">
        <v>38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 s="1" t="s">
        <v>58</v>
      </c>
      <c r="O26260">
        <v>0</v>
      </c>
      <c r="P26260">
        <v>100000</v>
      </c>
      <c r="Q26260">
        <v>0</v>
      </c>
      <c r="R26260" s="1" t="s">
        <v>34344</v>
      </c>
      <c r="S26260">
        <v>0</v>
      </c>
      <c r="T26260" s="1" t="s">
        <v>5297</v>
      </c>
      <c r="U26260" s="1" t="s">
        <v>41</v>
      </c>
      <c r="V26260" s="1" t="s">
        <v>45</v>
      </c>
      <c r="W26260" s="1" t="s">
        <v>45</v>
      </c>
      <c r="X26260" s="1" t="s">
        <v>44</v>
      </c>
      <c r="Y26260" s="1" t="s">
        <v>45</v>
      </c>
      <c r="Z26260">
        <v>0</v>
      </c>
      <c r="AA26260" s="1" t="s">
        <v>107</v>
      </c>
      <c r="AB26260" s="1" t="s">
        <v>62582</v>
      </c>
      <c r="AC26260" s="1" t="s">
        <v>48</v>
      </c>
      <c r="AD26260" s="1" t="s">
        <v>49</v>
      </c>
      <c r="AE26260" s="1" t="s">
        <v>82</v>
      </c>
      <c r="AF26260" s="1" t="s">
        <v>50</v>
      </c>
      <c r="AG26260" s="1" t="s">
        <v>188</v>
      </c>
    </row>
    <row r="26261" spans="1:33" x14ac:dyDescent="0.75">
      <c r="A26261" s="1" t="s">
        <v>119982</v>
      </c>
      <c r="B26261" s="1" t="s">
        <v>119983</v>
      </c>
      <c r="C26261" s="1" t="s">
        <v>2135</v>
      </c>
      <c r="D26261" s="1" t="s">
        <v>66</v>
      </c>
      <c r="E26261" s="1" t="s">
        <v>119984</v>
      </c>
      <c r="F26261" s="1" t="s">
        <v>38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1</v>
      </c>
      <c r="M26261">
        <v>0</v>
      </c>
      <c r="N26261" s="1" t="s">
        <v>58</v>
      </c>
      <c r="O26261">
        <v>0</v>
      </c>
      <c r="P26261">
        <v>1000000</v>
      </c>
      <c r="Q26261">
        <v>0</v>
      </c>
      <c r="R26261" s="1" t="s">
        <v>77</v>
      </c>
      <c r="S26261">
        <v>0</v>
      </c>
      <c r="T26261" s="1" t="s">
        <v>2135</v>
      </c>
      <c r="U26261" s="1" t="s">
        <v>41</v>
      </c>
      <c r="V26261" s="1" t="s">
        <v>45</v>
      </c>
      <c r="W26261" s="1" t="s">
        <v>45</v>
      </c>
      <c r="X26261" s="1" t="s">
        <v>44</v>
      </c>
      <c r="Y26261" s="1" t="s">
        <v>45</v>
      </c>
      <c r="Z26261">
        <v>0</v>
      </c>
      <c r="AA26261" s="1" t="s">
        <v>231</v>
      </c>
      <c r="AB26261" s="1" t="s">
        <v>18507</v>
      </c>
      <c r="AC26261" s="1" t="s">
        <v>48</v>
      </c>
      <c r="AD26261" s="1" t="s">
        <v>309</v>
      </c>
      <c r="AE26261" s="1" t="s">
        <v>73</v>
      </c>
      <c r="AF26261" s="1" t="s">
        <v>49</v>
      </c>
      <c r="AG26261" s="1" t="s">
        <v>286</v>
      </c>
    </row>
    <row r="26262" spans="1:33" x14ac:dyDescent="0.75">
      <c r="A26262" s="1" t="s">
        <v>119985</v>
      </c>
      <c r="B26262" s="1" t="s">
        <v>119986</v>
      </c>
      <c r="C26262" s="1" t="s">
        <v>2135</v>
      </c>
      <c r="D26262" s="1" t="s">
        <v>119987</v>
      </c>
      <c r="E26262" s="1" t="s">
        <v>119988</v>
      </c>
      <c r="F26262" s="1" t="s">
        <v>38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 s="1" t="s">
        <v>58</v>
      </c>
      <c r="O26262">
        <v>0</v>
      </c>
      <c r="P26262">
        <v>10000</v>
      </c>
      <c r="Q26262">
        <v>0</v>
      </c>
      <c r="R26262" s="1" t="s">
        <v>119989</v>
      </c>
      <c r="S26262">
        <v>0</v>
      </c>
      <c r="T26262" s="1" t="s">
        <v>2135</v>
      </c>
      <c r="U26262" s="1" t="s">
        <v>41</v>
      </c>
      <c r="V26262" s="1" t="s">
        <v>45</v>
      </c>
      <c r="W26262" s="1" t="s">
        <v>45</v>
      </c>
      <c r="X26262" s="1" t="s">
        <v>44</v>
      </c>
      <c r="Y26262" s="1" t="s">
        <v>45</v>
      </c>
      <c r="Z26262">
        <v>0</v>
      </c>
      <c r="AA26262" s="1" t="s">
        <v>1088</v>
      </c>
      <c r="AB26262" s="1" t="s">
        <v>1809</v>
      </c>
      <c r="AC26262" s="1" t="s">
        <v>4306</v>
      </c>
      <c r="AD26262" s="1" t="s">
        <v>122</v>
      </c>
      <c r="AE26262" s="1" t="s">
        <v>216</v>
      </c>
      <c r="AF26262" s="1" t="s">
        <v>73</v>
      </c>
      <c r="AG26262" s="1" t="s">
        <v>48</v>
      </c>
    </row>
    <row r="26263" spans="1:33" x14ac:dyDescent="0.75">
      <c r="A26263" s="1" t="s">
        <v>119990</v>
      </c>
      <c r="B26263" s="1" t="s">
        <v>119991</v>
      </c>
      <c r="C26263" s="1" t="s">
        <v>35</v>
      </c>
      <c r="D26263" s="1" t="s">
        <v>34342</v>
      </c>
      <c r="E26263" s="1" t="s">
        <v>119981</v>
      </c>
      <c r="F26263" s="1" t="s">
        <v>38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 s="1" t="s">
        <v>58</v>
      </c>
      <c r="O26263">
        <v>0</v>
      </c>
      <c r="P26263">
        <v>100000</v>
      </c>
      <c r="Q26263">
        <v>0</v>
      </c>
      <c r="R26263" s="1" t="s">
        <v>34344</v>
      </c>
      <c r="S26263">
        <v>0</v>
      </c>
      <c r="T26263" s="1" t="s">
        <v>35</v>
      </c>
      <c r="U26263" s="1" t="s">
        <v>41</v>
      </c>
      <c r="V26263" s="1" t="s">
        <v>45</v>
      </c>
      <c r="W26263" s="1" t="s">
        <v>45</v>
      </c>
      <c r="X26263" s="1" t="s">
        <v>44</v>
      </c>
      <c r="Y26263" s="1" t="s">
        <v>45</v>
      </c>
      <c r="Z26263">
        <v>0</v>
      </c>
      <c r="AA26263" s="1" t="s">
        <v>61</v>
      </c>
      <c r="AB26263" s="1" t="s">
        <v>119992</v>
      </c>
      <c r="AC26263" s="1" t="s">
        <v>48</v>
      </c>
      <c r="AD26263" s="1" t="s">
        <v>98</v>
      </c>
      <c r="AE26263" s="1" t="s">
        <v>97</v>
      </c>
      <c r="AF26263" s="1" t="s">
        <v>139</v>
      </c>
      <c r="AG26263" s="1" t="s">
        <v>189</v>
      </c>
    </row>
    <row r="26264" spans="1:33" x14ac:dyDescent="0.75">
      <c r="A26264" s="1" t="s">
        <v>119993</v>
      </c>
      <c r="B26264" s="1" t="s">
        <v>119994</v>
      </c>
      <c r="C26264" s="1" t="s">
        <v>35</v>
      </c>
      <c r="D26264" s="1" t="s">
        <v>119995</v>
      </c>
      <c r="E26264" s="1" t="s">
        <v>119996</v>
      </c>
      <c r="F26264" s="1" t="s">
        <v>38</v>
      </c>
      <c r="G26264">
        <v>0</v>
      </c>
      <c r="H26264">
        <v>1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 s="1" t="s">
        <v>58</v>
      </c>
      <c r="O26264">
        <v>0</v>
      </c>
      <c r="P26264">
        <v>100000</v>
      </c>
      <c r="Q26264">
        <v>0</v>
      </c>
      <c r="R26264" s="1" t="s">
        <v>119997</v>
      </c>
      <c r="S26264">
        <v>0</v>
      </c>
      <c r="T26264" s="1" t="s">
        <v>35</v>
      </c>
      <c r="U26264" s="1" t="s">
        <v>41</v>
      </c>
      <c r="V26264" s="1" t="s">
        <v>45</v>
      </c>
      <c r="W26264" s="1" t="s">
        <v>45</v>
      </c>
      <c r="X26264" s="1" t="s">
        <v>44</v>
      </c>
      <c r="Y26264" s="1" t="s">
        <v>45</v>
      </c>
      <c r="Z26264">
        <v>0</v>
      </c>
      <c r="AA26264" s="1" t="s">
        <v>356</v>
      </c>
      <c r="AB26264" s="1" t="s">
        <v>119998</v>
      </c>
      <c r="AC26264" s="1" t="s">
        <v>48</v>
      </c>
      <c r="AD26264" s="1" t="s">
        <v>122</v>
      </c>
      <c r="AE26264" s="1" t="s">
        <v>139</v>
      </c>
      <c r="AF26264" s="1" t="s">
        <v>139</v>
      </c>
      <c r="AG26264" s="1" t="s">
        <v>50</v>
      </c>
    </row>
    <row r="26265" spans="1:33" x14ac:dyDescent="0.75">
      <c r="A26265" s="1" t="s">
        <v>119999</v>
      </c>
      <c r="B26265" s="1" t="s">
        <v>120000</v>
      </c>
      <c r="C26265" s="1" t="s">
        <v>86</v>
      </c>
      <c r="D26265" s="1" t="s">
        <v>49648</v>
      </c>
      <c r="E26265" s="1" t="s">
        <v>120001</v>
      </c>
      <c r="F26265" s="1" t="s">
        <v>38</v>
      </c>
      <c r="G26265">
        <v>1</v>
      </c>
      <c r="H26265">
        <v>0</v>
      </c>
      <c r="I26265">
        <v>0</v>
      </c>
      <c r="J26265">
        <v>0</v>
      </c>
      <c r="K26265">
        <v>0</v>
      </c>
      <c r="L26265">
        <v>1</v>
      </c>
      <c r="M26265">
        <v>0</v>
      </c>
      <c r="N26265" s="1" t="s">
        <v>58</v>
      </c>
      <c r="O26265">
        <v>0</v>
      </c>
      <c r="P26265">
        <v>10000</v>
      </c>
      <c r="Q26265">
        <v>0</v>
      </c>
      <c r="R26265" s="1" t="s">
        <v>49648</v>
      </c>
      <c r="S26265">
        <v>0</v>
      </c>
      <c r="T26265" s="1" t="s">
        <v>86</v>
      </c>
      <c r="U26265" s="1" t="s">
        <v>41</v>
      </c>
      <c r="V26265" s="1" t="s">
        <v>45</v>
      </c>
      <c r="W26265" s="1" t="s">
        <v>45</v>
      </c>
      <c r="X26265" s="1" t="s">
        <v>44</v>
      </c>
      <c r="Y26265" s="1" t="s">
        <v>45</v>
      </c>
      <c r="Z26265">
        <v>0</v>
      </c>
      <c r="AA26265" s="1" t="s">
        <v>70</v>
      </c>
      <c r="AB26265" s="1" t="s">
        <v>1920</v>
      </c>
      <c r="AC26265" s="1" t="s">
        <v>48</v>
      </c>
      <c r="AD26265" s="1" t="s">
        <v>52</v>
      </c>
      <c r="AE26265" s="1" t="s">
        <v>51</v>
      </c>
      <c r="AF26265" s="1" t="s">
        <v>51</v>
      </c>
      <c r="AG26265" s="1" t="s">
        <v>81</v>
      </c>
    </row>
    <row r="26266" spans="1:33" x14ac:dyDescent="0.75">
      <c r="A26266" s="1" t="s">
        <v>120002</v>
      </c>
      <c r="B26266" s="1" t="s">
        <v>120003</v>
      </c>
      <c r="C26266" s="1" t="s">
        <v>35</v>
      </c>
      <c r="D26266" s="1" t="s">
        <v>120004</v>
      </c>
      <c r="E26266" s="1" t="s">
        <v>120005</v>
      </c>
      <c r="F26266" s="1" t="s">
        <v>38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 s="1" t="s">
        <v>1776</v>
      </c>
      <c r="O26266">
        <v>0</v>
      </c>
      <c r="P26266">
        <v>10000</v>
      </c>
      <c r="Q26266">
        <v>0</v>
      </c>
      <c r="R26266" s="1" t="s">
        <v>120006</v>
      </c>
      <c r="S26266">
        <v>0</v>
      </c>
      <c r="T26266" s="1" t="s">
        <v>35</v>
      </c>
      <c r="U26266" s="1" t="s">
        <v>41</v>
      </c>
      <c r="V26266" s="1" t="s">
        <v>45</v>
      </c>
      <c r="W26266" s="1" t="s">
        <v>45</v>
      </c>
      <c r="X26266" s="1" t="s">
        <v>1664</v>
      </c>
      <c r="Y26266" s="1" t="s">
        <v>45</v>
      </c>
      <c r="Z26266">
        <v>1</v>
      </c>
      <c r="AA26266" s="1" t="s">
        <v>157</v>
      </c>
      <c r="AB26266" s="1" t="s">
        <v>48551</v>
      </c>
      <c r="AC26266" s="1" t="s">
        <v>48</v>
      </c>
      <c r="AD26266" s="1" t="s">
        <v>160</v>
      </c>
      <c r="AE26266" s="1" t="s">
        <v>52</v>
      </c>
      <c r="AF26266" s="1" t="s">
        <v>82</v>
      </c>
      <c r="AG26266" s="1" t="s">
        <v>72</v>
      </c>
    </row>
    <row r="26267" spans="1:33" x14ac:dyDescent="0.75">
      <c r="A26267" s="1" t="s">
        <v>120007</v>
      </c>
      <c r="B26267" s="1" t="s">
        <v>120008</v>
      </c>
      <c r="C26267" s="1" t="s">
        <v>1660</v>
      </c>
      <c r="D26267" s="1" t="s">
        <v>2123</v>
      </c>
      <c r="E26267" s="1" t="s">
        <v>120009</v>
      </c>
      <c r="F26267" s="1" t="s">
        <v>38</v>
      </c>
      <c r="G26267">
        <v>1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1</v>
      </c>
      <c r="N26267" s="1" t="s">
        <v>827</v>
      </c>
      <c r="O26267">
        <v>0</v>
      </c>
      <c r="P26267">
        <v>1000000</v>
      </c>
      <c r="Q26267">
        <v>0</v>
      </c>
      <c r="R26267" s="1" t="s">
        <v>78766</v>
      </c>
      <c r="S26267">
        <v>0</v>
      </c>
      <c r="T26267" s="1" t="s">
        <v>1440</v>
      </c>
      <c r="U26267" s="1" t="s">
        <v>1660</v>
      </c>
      <c r="V26267" s="1" t="s">
        <v>1664</v>
      </c>
      <c r="W26267" s="1" t="s">
        <v>2760</v>
      </c>
      <c r="X26267" s="1" t="s">
        <v>44</v>
      </c>
      <c r="Y26267" s="1" t="s">
        <v>45</v>
      </c>
      <c r="Z26267">
        <v>0</v>
      </c>
      <c r="AA26267" s="1" t="s">
        <v>70</v>
      </c>
      <c r="AB26267" s="1" t="s">
        <v>120010</v>
      </c>
      <c r="AC26267" s="1" t="s">
        <v>48</v>
      </c>
      <c r="AD26267" s="1" t="s">
        <v>72</v>
      </c>
      <c r="AE26267" s="1" t="s">
        <v>52</v>
      </c>
      <c r="AF26267" s="1" t="s">
        <v>83</v>
      </c>
      <c r="AG26267" s="1" t="s">
        <v>49</v>
      </c>
    </row>
    <row r="26268" spans="1:33" x14ac:dyDescent="0.75">
      <c r="A26268" s="1" t="s">
        <v>120011</v>
      </c>
      <c r="B26268" s="1" t="s">
        <v>120012</v>
      </c>
      <c r="C26268" s="1" t="s">
        <v>147</v>
      </c>
      <c r="D26268" s="1" t="s">
        <v>15894</v>
      </c>
      <c r="E26268" s="1" t="s">
        <v>120013</v>
      </c>
      <c r="F26268" s="1" t="s">
        <v>38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 s="1" t="s">
        <v>58</v>
      </c>
      <c r="O26268">
        <v>0</v>
      </c>
      <c r="P26268">
        <v>1000</v>
      </c>
      <c r="Q26268">
        <v>0</v>
      </c>
      <c r="R26268" s="1" t="s">
        <v>15896</v>
      </c>
      <c r="S26268">
        <v>0</v>
      </c>
      <c r="T26268" s="1" t="s">
        <v>147</v>
      </c>
      <c r="U26268" s="1" t="s">
        <v>41</v>
      </c>
      <c r="V26268" s="1" t="s">
        <v>45</v>
      </c>
      <c r="W26268" s="1" t="s">
        <v>45</v>
      </c>
      <c r="X26268" s="1" t="s">
        <v>44</v>
      </c>
      <c r="Y26268" s="1" t="s">
        <v>45</v>
      </c>
      <c r="Z26268">
        <v>0</v>
      </c>
      <c r="AA26268" s="1" t="s">
        <v>715</v>
      </c>
      <c r="AB26268" s="1" t="s">
        <v>948</v>
      </c>
      <c r="AC26268" s="1" t="s">
        <v>99</v>
      </c>
      <c r="AD26268" s="1" t="s">
        <v>110</v>
      </c>
      <c r="AE26268" s="1" t="s">
        <v>109</v>
      </c>
      <c r="AF26268" s="1" t="s">
        <v>49</v>
      </c>
      <c r="AG26268" s="1" t="s">
        <v>48</v>
      </c>
    </row>
    <row r="26269" spans="1:33" x14ac:dyDescent="0.75">
      <c r="A26269" s="1" t="s">
        <v>120014</v>
      </c>
      <c r="B26269" s="1" t="s">
        <v>120015</v>
      </c>
      <c r="C26269" s="1" t="s">
        <v>312</v>
      </c>
      <c r="D26269" s="1" t="s">
        <v>120016</v>
      </c>
      <c r="E26269" s="1" t="s">
        <v>120017</v>
      </c>
      <c r="F26269" s="1" t="s">
        <v>38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 s="1" t="s">
        <v>58</v>
      </c>
      <c r="O26269">
        <v>0</v>
      </c>
      <c r="P26269">
        <v>100000</v>
      </c>
      <c r="Q26269">
        <v>0</v>
      </c>
      <c r="R26269" s="1" t="s">
        <v>120018</v>
      </c>
      <c r="S26269">
        <v>0</v>
      </c>
      <c r="T26269" s="1" t="s">
        <v>312</v>
      </c>
      <c r="U26269" s="1" t="s">
        <v>41</v>
      </c>
      <c r="V26269" s="1" t="s">
        <v>45</v>
      </c>
      <c r="W26269" s="1" t="s">
        <v>45</v>
      </c>
      <c r="X26269" s="1" t="s">
        <v>44</v>
      </c>
      <c r="Y26269" s="1" t="s">
        <v>45</v>
      </c>
      <c r="Z26269">
        <v>0</v>
      </c>
      <c r="AA26269" s="1" t="s">
        <v>468</v>
      </c>
      <c r="AB26269" s="1" t="s">
        <v>7354</v>
      </c>
      <c r="AC26269" s="1" t="s">
        <v>48</v>
      </c>
      <c r="AD26269" s="1" t="s">
        <v>2263</v>
      </c>
      <c r="AE26269" s="1" t="s">
        <v>300</v>
      </c>
      <c r="AF26269" s="1" t="s">
        <v>138</v>
      </c>
      <c r="AG26269" s="1" t="s">
        <v>249</v>
      </c>
    </row>
    <row r="26270" spans="1:33" x14ac:dyDescent="0.75">
      <c r="A26270" s="1" t="s">
        <v>120019</v>
      </c>
      <c r="B26270" s="1" t="s">
        <v>120020</v>
      </c>
      <c r="C26270" s="1" t="s">
        <v>443</v>
      </c>
      <c r="D26270" s="1" t="s">
        <v>120021</v>
      </c>
      <c r="E26270" s="1" t="s">
        <v>120022</v>
      </c>
      <c r="F26270" s="1" t="s">
        <v>38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 s="1" t="s">
        <v>58</v>
      </c>
      <c r="O26270">
        <v>0</v>
      </c>
      <c r="P26270">
        <v>50000</v>
      </c>
      <c r="Q26270">
        <v>0</v>
      </c>
      <c r="R26270" s="1" t="s">
        <v>120023</v>
      </c>
      <c r="S26270">
        <v>0</v>
      </c>
      <c r="T26270" s="1" t="s">
        <v>443</v>
      </c>
      <c r="U26270" s="1" t="s">
        <v>41</v>
      </c>
      <c r="V26270" s="1" t="s">
        <v>45</v>
      </c>
      <c r="W26270" s="1" t="s">
        <v>45</v>
      </c>
      <c r="X26270" s="1" t="s">
        <v>44</v>
      </c>
      <c r="Y26270" s="1" t="s">
        <v>45</v>
      </c>
      <c r="Z26270">
        <v>0</v>
      </c>
      <c r="AA26270" s="1" t="s">
        <v>1088</v>
      </c>
      <c r="AB26270" s="1" t="s">
        <v>6483</v>
      </c>
      <c r="AC26270" s="1" t="s">
        <v>2366</v>
      </c>
      <c r="AD26270" s="1" t="s">
        <v>52</v>
      </c>
      <c r="AE26270" s="1" t="s">
        <v>82</v>
      </c>
      <c r="AF26270" s="1" t="s">
        <v>159</v>
      </c>
      <c r="AG26270" s="1" t="s">
        <v>48</v>
      </c>
    </row>
    <row r="26271" spans="1:33" x14ac:dyDescent="0.75">
      <c r="A26271" s="1" t="s">
        <v>120024</v>
      </c>
      <c r="B26271" s="1" t="s">
        <v>120025</v>
      </c>
      <c r="C26271" s="1" t="s">
        <v>254</v>
      </c>
      <c r="D26271" s="1" t="s">
        <v>101333</v>
      </c>
      <c r="E26271" s="1" t="s">
        <v>120026</v>
      </c>
      <c r="F26271" s="1" t="s">
        <v>38</v>
      </c>
      <c r="G26271">
        <v>1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 s="1" t="s">
        <v>58</v>
      </c>
      <c r="O26271">
        <v>0</v>
      </c>
      <c r="P26271">
        <v>100000</v>
      </c>
      <c r="Q26271">
        <v>0</v>
      </c>
      <c r="R26271" s="1" t="s">
        <v>101335</v>
      </c>
      <c r="S26271">
        <v>0</v>
      </c>
      <c r="T26271" s="1" t="s">
        <v>254</v>
      </c>
      <c r="U26271" s="1" t="s">
        <v>41</v>
      </c>
      <c r="V26271" s="1" t="s">
        <v>1582</v>
      </c>
      <c r="W26271" s="1" t="s">
        <v>623</v>
      </c>
      <c r="X26271" s="1" t="s">
        <v>44</v>
      </c>
      <c r="Y26271" s="1" t="s">
        <v>45</v>
      </c>
      <c r="Z26271">
        <v>0</v>
      </c>
      <c r="AA26271" s="1" t="s">
        <v>201</v>
      </c>
      <c r="AB26271" s="1" t="s">
        <v>94204</v>
      </c>
      <c r="AC26271" s="1" t="s">
        <v>48</v>
      </c>
      <c r="AD26271" s="1" t="s">
        <v>81</v>
      </c>
      <c r="AE26271" s="1" t="s">
        <v>81</v>
      </c>
      <c r="AF26271" s="1" t="s">
        <v>50</v>
      </c>
      <c r="AG26271" s="1" t="s">
        <v>3483</v>
      </c>
    </row>
    <row r="26272" spans="1:33" x14ac:dyDescent="0.75">
      <c r="A26272" s="1" t="s">
        <v>120027</v>
      </c>
      <c r="B26272" s="1" t="s">
        <v>120028</v>
      </c>
      <c r="C26272" s="1" t="s">
        <v>254</v>
      </c>
      <c r="D26272" s="1" t="s">
        <v>120029</v>
      </c>
      <c r="E26272" s="1" t="s">
        <v>120030</v>
      </c>
      <c r="F26272" s="1" t="s">
        <v>38</v>
      </c>
      <c r="G26272">
        <v>1</v>
      </c>
      <c r="H26272">
        <v>1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 s="1" t="s">
        <v>58</v>
      </c>
      <c r="O26272">
        <v>0</v>
      </c>
      <c r="P26272">
        <v>100000</v>
      </c>
      <c r="Q26272">
        <v>0</v>
      </c>
      <c r="R26272" s="1" t="s">
        <v>120031</v>
      </c>
      <c r="S26272">
        <v>0</v>
      </c>
      <c r="T26272" s="1" t="s">
        <v>254</v>
      </c>
      <c r="U26272" s="1" t="s">
        <v>41</v>
      </c>
      <c r="V26272" s="1" t="s">
        <v>1059</v>
      </c>
      <c r="W26272" s="1" t="s">
        <v>1059</v>
      </c>
      <c r="X26272" s="1" t="s">
        <v>1745</v>
      </c>
      <c r="Y26272" s="1" t="s">
        <v>1745</v>
      </c>
      <c r="AA26272" s="1" t="s">
        <v>1745</v>
      </c>
      <c r="AB26272" s="1" t="s">
        <v>1745</v>
      </c>
      <c r="AC26272" s="1" t="s">
        <v>1745</v>
      </c>
      <c r="AD26272" s="1" t="s">
        <v>1745</v>
      </c>
      <c r="AE26272" s="1" t="s">
        <v>1745</v>
      </c>
      <c r="AF26272" s="1" t="s">
        <v>1745</v>
      </c>
      <c r="AG26272" s="1" t="s">
        <v>1745</v>
      </c>
    </row>
    <row r="26273" spans="1:33" x14ac:dyDescent="0.75">
      <c r="A26273" s="1" t="s">
        <v>120032</v>
      </c>
      <c r="B26273" s="1" t="s">
        <v>120033</v>
      </c>
      <c r="C26273" s="1" t="s">
        <v>2135</v>
      </c>
      <c r="D26273" s="1" t="s">
        <v>120034</v>
      </c>
      <c r="E26273" s="1" t="s">
        <v>120035</v>
      </c>
      <c r="F26273" s="1" t="s">
        <v>38</v>
      </c>
      <c r="G26273">
        <v>0</v>
      </c>
      <c r="H26273">
        <v>1</v>
      </c>
      <c r="I26273">
        <v>0</v>
      </c>
      <c r="J26273">
        <v>0</v>
      </c>
      <c r="K26273">
        <v>0</v>
      </c>
      <c r="L26273">
        <v>1</v>
      </c>
      <c r="M26273">
        <v>0</v>
      </c>
      <c r="N26273" s="1" t="s">
        <v>58</v>
      </c>
      <c r="O26273">
        <v>0</v>
      </c>
      <c r="P26273">
        <v>50000</v>
      </c>
      <c r="Q26273">
        <v>0</v>
      </c>
      <c r="R26273" s="1" t="s">
        <v>120036</v>
      </c>
      <c r="S26273">
        <v>0</v>
      </c>
      <c r="T26273" s="1" t="s">
        <v>2135</v>
      </c>
      <c r="U26273" s="1" t="s">
        <v>41</v>
      </c>
      <c r="V26273" s="1" t="s">
        <v>45</v>
      </c>
      <c r="W26273" s="1" t="s">
        <v>45</v>
      </c>
      <c r="X26273" s="1" t="s">
        <v>44</v>
      </c>
      <c r="Y26273" s="1" t="s">
        <v>45</v>
      </c>
      <c r="Z26273">
        <v>0</v>
      </c>
      <c r="AA26273" s="1" t="s">
        <v>107</v>
      </c>
      <c r="AB26273" s="1" t="s">
        <v>23601</v>
      </c>
      <c r="AC26273" s="1" t="s">
        <v>48</v>
      </c>
      <c r="AD26273" s="1" t="s">
        <v>81</v>
      </c>
      <c r="AE26273" s="1" t="s">
        <v>122</v>
      </c>
      <c r="AF26273" s="1" t="s">
        <v>82</v>
      </c>
      <c r="AG26273" s="1" t="s">
        <v>319</v>
      </c>
    </row>
    <row r="26274" spans="1:33" x14ac:dyDescent="0.75">
      <c r="A26274" s="1" t="s">
        <v>120037</v>
      </c>
      <c r="B26274" s="1" t="s">
        <v>120038</v>
      </c>
      <c r="C26274" s="1" t="s">
        <v>1549</v>
      </c>
      <c r="D26274" s="1" t="s">
        <v>120039</v>
      </c>
      <c r="E26274" s="1" t="s">
        <v>120040</v>
      </c>
      <c r="F26274" s="1" t="s">
        <v>38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1</v>
      </c>
      <c r="N26274" s="1" t="s">
        <v>58</v>
      </c>
      <c r="O26274">
        <v>0</v>
      </c>
      <c r="P26274">
        <v>1000</v>
      </c>
      <c r="Q26274">
        <v>0</v>
      </c>
      <c r="R26274" s="1" t="s">
        <v>120041</v>
      </c>
      <c r="S26274">
        <v>0</v>
      </c>
      <c r="T26274" s="1" t="s">
        <v>1440</v>
      </c>
      <c r="U26274" s="1" t="s">
        <v>1549</v>
      </c>
      <c r="V26274" s="1" t="s">
        <v>45</v>
      </c>
      <c r="W26274" s="1" t="s">
        <v>45</v>
      </c>
      <c r="X26274" s="1" t="s">
        <v>44</v>
      </c>
      <c r="Y26274" s="1" t="s">
        <v>45</v>
      </c>
      <c r="Z26274">
        <v>0</v>
      </c>
      <c r="AA26274" s="1" t="s">
        <v>201</v>
      </c>
      <c r="AB26274" s="1" t="s">
        <v>82</v>
      </c>
      <c r="AC26274" s="1" t="s">
        <v>48</v>
      </c>
      <c r="AD26274" s="1" t="s">
        <v>216</v>
      </c>
      <c r="AE26274" s="1" t="s">
        <v>216</v>
      </c>
      <c r="AF26274" s="1" t="s">
        <v>216</v>
      </c>
      <c r="AG26274" s="1" t="s">
        <v>830</v>
      </c>
    </row>
    <row r="26275" spans="1:33" x14ac:dyDescent="0.75">
      <c r="A26275" s="1" t="s">
        <v>120042</v>
      </c>
      <c r="B26275" s="1" t="s">
        <v>120043</v>
      </c>
      <c r="C26275" s="1" t="s">
        <v>254</v>
      </c>
      <c r="D26275" s="1" t="s">
        <v>120044</v>
      </c>
      <c r="E26275" s="1" t="s">
        <v>120045</v>
      </c>
      <c r="F26275" s="1" t="s">
        <v>38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s="1" t="s">
        <v>58</v>
      </c>
      <c r="O26275">
        <v>0</v>
      </c>
      <c r="P26275">
        <v>10000</v>
      </c>
      <c r="Q26275">
        <v>0</v>
      </c>
      <c r="R26275" s="1" t="s">
        <v>120046</v>
      </c>
      <c r="S26275">
        <v>0</v>
      </c>
      <c r="T26275" s="1" t="s">
        <v>254</v>
      </c>
      <c r="U26275" s="1" t="s">
        <v>41</v>
      </c>
      <c r="V26275" s="1" t="s">
        <v>45</v>
      </c>
      <c r="W26275" s="1" t="s">
        <v>45</v>
      </c>
      <c r="X26275" s="1" t="s">
        <v>44</v>
      </c>
      <c r="Y26275" s="1" t="s">
        <v>45</v>
      </c>
      <c r="Z26275">
        <v>0</v>
      </c>
      <c r="AA26275" s="1" t="s">
        <v>247</v>
      </c>
      <c r="AB26275" s="1" t="s">
        <v>2214</v>
      </c>
      <c r="AC26275" s="1" t="s">
        <v>248</v>
      </c>
      <c r="AD26275" s="1" t="s">
        <v>49</v>
      </c>
      <c r="AE26275" s="1" t="s">
        <v>97</v>
      </c>
      <c r="AF26275" s="1" t="s">
        <v>51</v>
      </c>
      <c r="AG26275" s="1" t="s">
        <v>48</v>
      </c>
    </row>
    <row r="26276" spans="1:33" x14ac:dyDescent="0.75">
      <c r="A26276" s="1" t="s">
        <v>120047</v>
      </c>
      <c r="B26276" s="1" t="s">
        <v>120048</v>
      </c>
      <c r="C26276" s="1" t="s">
        <v>226</v>
      </c>
      <c r="D26276" s="1" t="s">
        <v>120049</v>
      </c>
      <c r="E26276" s="1" t="s">
        <v>120050</v>
      </c>
      <c r="F26276" s="1" t="s">
        <v>38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 s="1" t="s">
        <v>58</v>
      </c>
      <c r="O26276">
        <v>0</v>
      </c>
      <c r="P26276">
        <v>100000</v>
      </c>
      <c r="Q26276">
        <v>0</v>
      </c>
      <c r="R26276" s="1" t="s">
        <v>120051</v>
      </c>
      <c r="S26276">
        <v>0</v>
      </c>
      <c r="T26276" s="1" t="s">
        <v>226</v>
      </c>
      <c r="U26276" s="1" t="s">
        <v>41</v>
      </c>
      <c r="V26276" s="1" t="s">
        <v>45</v>
      </c>
      <c r="W26276" s="1" t="s">
        <v>45</v>
      </c>
      <c r="X26276" s="1" t="s">
        <v>44</v>
      </c>
      <c r="Y26276" s="1" t="s">
        <v>45</v>
      </c>
      <c r="Z26276">
        <v>0</v>
      </c>
      <c r="AA26276" s="1" t="s">
        <v>966</v>
      </c>
      <c r="AB26276" s="1" t="s">
        <v>51341</v>
      </c>
      <c r="AC26276" s="1" t="s">
        <v>48</v>
      </c>
      <c r="AD26276" s="1" t="s">
        <v>63</v>
      </c>
      <c r="AE26276" s="1" t="s">
        <v>63</v>
      </c>
      <c r="AF26276" s="1" t="s">
        <v>138</v>
      </c>
      <c r="AG26276" s="1" t="s">
        <v>1809</v>
      </c>
    </row>
    <row r="26277" spans="1:33" x14ac:dyDescent="0.75">
      <c r="A26277" s="1" t="s">
        <v>120052</v>
      </c>
      <c r="B26277" s="1" t="s">
        <v>120053</v>
      </c>
      <c r="C26277" s="1" t="s">
        <v>155</v>
      </c>
      <c r="D26277" s="1" t="s">
        <v>103915</v>
      </c>
      <c r="E26277" s="1" t="s">
        <v>120054</v>
      </c>
      <c r="F26277" s="1" t="s">
        <v>38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 s="1" t="s">
        <v>58</v>
      </c>
      <c r="O26277">
        <v>0</v>
      </c>
      <c r="P26277">
        <v>10000</v>
      </c>
      <c r="Q26277">
        <v>0</v>
      </c>
      <c r="R26277" s="1" t="s">
        <v>103917</v>
      </c>
      <c r="S26277">
        <v>0</v>
      </c>
      <c r="T26277" s="1" t="s">
        <v>155</v>
      </c>
      <c r="U26277" s="1" t="s">
        <v>41</v>
      </c>
      <c r="V26277" s="1" t="s">
        <v>45</v>
      </c>
      <c r="W26277" s="1" t="s">
        <v>45</v>
      </c>
      <c r="X26277" s="1" t="s">
        <v>1375</v>
      </c>
      <c r="Y26277" s="1" t="s">
        <v>45</v>
      </c>
      <c r="Z26277">
        <v>0</v>
      </c>
      <c r="AA26277" s="1" t="s">
        <v>61</v>
      </c>
      <c r="AB26277" s="1" t="s">
        <v>4518</v>
      </c>
      <c r="AC26277" s="1" t="s">
        <v>48</v>
      </c>
      <c r="AD26277" s="1" t="s">
        <v>830</v>
      </c>
      <c r="AE26277" s="1" t="s">
        <v>73</v>
      </c>
      <c r="AF26277" s="1" t="s">
        <v>122</v>
      </c>
      <c r="AG26277" s="1" t="s">
        <v>98</v>
      </c>
    </row>
    <row r="26278" spans="1:33" x14ac:dyDescent="0.75">
      <c r="A26278" s="1" t="s">
        <v>120055</v>
      </c>
      <c r="B26278" s="1" t="s">
        <v>120056</v>
      </c>
      <c r="C26278" s="1" t="s">
        <v>2135</v>
      </c>
      <c r="D26278" s="1" t="s">
        <v>79845</v>
      </c>
      <c r="E26278" s="1" t="s">
        <v>120057</v>
      </c>
      <c r="F26278" s="1" t="s">
        <v>38</v>
      </c>
      <c r="G26278">
        <v>1</v>
      </c>
      <c r="H26278">
        <v>1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 s="1" t="s">
        <v>58</v>
      </c>
      <c r="O26278">
        <v>0</v>
      </c>
      <c r="P26278">
        <v>1000000</v>
      </c>
      <c r="Q26278">
        <v>0</v>
      </c>
      <c r="R26278" s="1" t="s">
        <v>79847</v>
      </c>
      <c r="S26278">
        <v>0</v>
      </c>
      <c r="T26278" s="1" t="s">
        <v>2135</v>
      </c>
      <c r="U26278" s="1" t="s">
        <v>41</v>
      </c>
      <c r="V26278" s="1" t="s">
        <v>837</v>
      </c>
      <c r="W26278" s="1" t="s">
        <v>837</v>
      </c>
      <c r="X26278" s="1" t="s">
        <v>44</v>
      </c>
      <c r="Y26278" s="1" t="s">
        <v>45</v>
      </c>
      <c r="Z26278">
        <v>0</v>
      </c>
      <c r="AA26278" s="1" t="s">
        <v>157</v>
      </c>
      <c r="AB26278" s="1" t="s">
        <v>120058</v>
      </c>
      <c r="AC26278" s="1" t="s">
        <v>48</v>
      </c>
      <c r="AD26278" s="1" t="s">
        <v>51</v>
      </c>
      <c r="AE26278" s="1" t="s">
        <v>51</v>
      </c>
      <c r="AF26278" s="1" t="s">
        <v>216</v>
      </c>
      <c r="AG26278" s="1" t="s">
        <v>319</v>
      </c>
    </row>
    <row r="26279" spans="1:33" x14ac:dyDescent="0.75">
      <c r="A26279" s="1" t="s">
        <v>120059</v>
      </c>
      <c r="B26279" s="1" t="s">
        <v>120060</v>
      </c>
      <c r="C26279" s="1" t="s">
        <v>2440</v>
      </c>
      <c r="D26279" s="1" t="s">
        <v>108322</v>
      </c>
      <c r="E26279" s="1" t="s">
        <v>120061</v>
      </c>
      <c r="F26279" s="1" t="s">
        <v>38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s="1" t="s">
        <v>58</v>
      </c>
      <c r="O26279">
        <v>0</v>
      </c>
      <c r="P26279">
        <v>1000</v>
      </c>
      <c r="Q26279">
        <v>0</v>
      </c>
      <c r="R26279" s="1" t="s">
        <v>120062</v>
      </c>
      <c r="S26279">
        <v>0</v>
      </c>
      <c r="T26279" s="1" t="s">
        <v>2440</v>
      </c>
      <c r="U26279" s="1" t="s">
        <v>41</v>
      </c>
      <c r="V26279" s="1" t="s">
        <v>45</v>
      </c>
      <c r="W26279" s="1" t="s">
        <v>45</v>
      </c>
      <c r="X26279" s="1" t="s">
        <v>6283</v>
      </c>
      <c r="Y26279" s="1" t="s">
        <v>45</v>
      </c>
      <c r="Z26279">
        <v>1</v>
      </c>
      <c r="AA26279" s="1" t="s">
        <v>70</v>
      </c>
      <c r="AB26279" s="1" t="s">
        <v>20789</v>
      </c>
      <c r="AC26279" s="1" t="s">
        <v>48</v>
      </c>
      <c r="AD26279" s="1" t="s">
        <v>352</v>
      </c>
      <c r="AE26279" s="1" t="s">
        <v>98</v>
      </c>
      <c r="AF26279" s="1" t="s">
        <v>52</v>
      </c>
      <c r="AG26279" s="1" t="s">
        <v>50</v>
      </c>
    </row>
    <row r="26280" spans="1:33" x14ac:dyDescent="0.75">
      <c r="A26280" s="1" t="s">
        <v>120063</v>
      </c>
      <c r="B26280" s="1" t="s">
        <v>120064</v>
      </c>
      <c r="C26280" s="1" t="s">
        <v>312</v>
      </c>
      <c r="D26280" s="1" t="s">
        <v>27809</v>
      </c>
      <c r="E26280" s="1" t="s">
        <v>120065</v>
      </c>
      <c r="F26280" s="1" t="s">
        <v>38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s="1" t="s">
        <v>58</v>
      </c>
      <c r="O26280">
        <v>0</v>
      </c>
      <c r="P26280">
        <v>500</v>
      </c>
      <c r="Q26280">
        <v>0</v>
      </c>
      <c r="R26280" s="1" t="s">
        <v>120066</v>
      </c>
      <c r="S26280">
        <v>0</v>
      </c>
      <c r="T26280" s="1" t="s">
        <v>312</v>
      </c>
      <c r="U26280" s="1" t="s">
        <v>41</v>
      </c>
      <c r="V26280" s="1" t="s">
        <v>45</v>
      </c>
      <c r="W26280" s="1" t="s">
        <v>45</v>
      </c>
      <c r="X26280" s="1" t="s">
        <v>44</v>
      </c>
      <c r="Y26280" s="1" t="s">
        <v>45</v>
      </c>
      <c r="Z26280">
        <v>0</v>
      </c>
      <c r="AA26280" s="1" t="s">
        <v>907</v>
      </c>
      <c r="AB26280" s="1" t="s">
        <v>907</v>
      </c>
      <c r="AC26280" s="1" t="s">
        <v>907</v>
      </c>
      <c r="AD26280" s="1" t="s">
        <v>907</v>
      </c>
      <c r="AE26280" s="1" t="s">
        <v>907</v>
      </c>
      <c r="AF26280" s="1" t="s">
        <v>907</v>
      </c>
      <c r="AG26280" s="1" t="s">
        <v>907</v>
      </c>
    </row>
    <row r="26281" spans="1:33" x14ac:dyDescent="0.75">
      <c r="A26281" s="1" t="s">
        <v>120067</v>
      </c>
      <c r="B26281" s="1" t="s">
        <v>120068</v>
      </c>
      <c r="C26281" s="1" t="s">
        <v>35</v>
      </c>
      <c r="D26281" s="1" t="s">
        <v>120069</v>
      </c>
      <c r="E26281" s="1" t="s">
        <v>120070</v>
      </c>
      <c r="F26281" s="1" t="s">
        <v>38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 s="1" t="s">
        <v>58</v>
      </c>
      <c r="O26281">
        <v>0</v>
      </c>
      <c r="P26281">
        <v>10000</v>
      </c>
      <c r="Q26281">
        <v>0</v>
      </c>
      <c r="R26281" s="1" t="s">
        <v>120071</v>
      </c>
      <c r="S26281">
        <v>0</v>
      </c>
      <c r="T26281" s="1" t="s">
        <v>35</v>
      </c>
      <c r="U26281" s="1" t="s">
        <v>41</v>
      </c>
      <c r="V26281" s="1" t="s">
        <v>45</v>
      </c>
      <c r="W26281" s="1" t="s">
        <v>45</v>
      </c>
      <c r="X26281" s="1" t="s">
        <v>44</v>
      </c>
      <c r="Y26281" s="1" t="s">
        <v>45</v>
      </c>
      <c r="Z26281">
        <v>0</v>
      </c>
      <c r="AA26281" s="1" t="s">
        <v>421</v>
      </c>
      <c r="AB26281" s="1" t="s">
        <v>23344</v>
      </c>
      <c r="AC26281" s="1" t="s">
        <v>309</v>
      </c>
      <c r="AD26281" s="1" t="s">
        <v>81</v>
      </c>
      <c r="AE26281" s="1" t="s">
        <v>49</v>
      </c>
      <c r="AF26281" s="1" t="s">
        <v>159</v>
      </c>
      <c r="AG26281" s="1" t="s">
        <v>48</v>
      </c>
    </row>
    <row r="26282" spans="1:33" x14ac:dyDescent="0.75">
      <c r="A26282" s="1" t="s">
        <v>120072</v>
      </c>
      <c r="B26282" s="1" t="s">
        <v>120073</v>
      </c>
      <c r="C26282" s="1" t="s">
        <v>35</v>
      </c>
      <c r="D26282" s="1" t="s">
        <v>120069</v>
      </c>
      <c r="E26282" s="1" t="s">
        <v>120074</v>
      </c>
      <c r="F26282" s="1" t="s">
        <v>38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s="1" t="s">
        <v>58</v>
      </c>
      <c r="O26282">
        <v>0</v>
      </c>
      <c r="P26282">
        <v>5000</v>
      </c>
      <c r="Q26282">
        <v>0</v>
      </c>
      <c r="R26282" s="1" t="s">
        <v>120075</v>
      </c>
      <c r="S26282">
        <v>0</v>
      </c>
      <c r="T26282" s="1" t="s">
        <v>35</v>
      </c>
      <c r="U26282" s="1" t="s">
        <v>41</v>
      </c>
      <c r="V26282" s="1" t="s">
        <v>45</v>
      </c>
      <c r="W26282" s="1" t="s">
        <v>45</v>
      </c>
      <c r="X26282" s="1" t="s">
        <v>44</v>
      </c>
      <c r="Y26282" s="1" t="s">
        <v>45</v>
      </c>
      <c r="Z26282">
        <v>0</v>
      </c>
      <c r="AA26282" s="1" t="s">
        <v>966</v>
      </c>
      <c r="AB26282" s="1" t="s">
        <v>299</v>
      </c>
      <c r="AC26282" s="1" t="s">
        <v>48</v>
      </c>
      <c r="AD26282" s="1" t="s">
        <v>249</v>
      </c>
      <c r="AE26282" s="1" t="s">
        <v>159</v>
      </c>
      <c r="AF26282" s="1" t="s">
        <v>138</v>
      </c>
      <c r="AG26282" s="1" t="s">
        <v>1006</v>
      </c>
    </row>
    <row r="26283" spans="1:33" x14ac:dyDescent="0.75">
      <c r="A26283" s="1" t="s">
        <v>120076</v>
      </c>
      <c r="B26283" s="1" t="s">
        <v>120077</v>
      </c>
      <c r="C26283" s="1" t="s">
        <v>254</v>
      </c>
      <c r="D26283" s="1" t="s">
        <v>107822</v>
      </c>
      <c r="E26283" s="1" t="s">
        <v>120078</v>
      </c>
      <c r="F26283" s="1" t="s">
        <v>38</v>
      </c>
      <c r="G26283">
        <v>0</v>
      </c>
      <c r="H26283">
        <v>1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s="1" t="s">
        <v>58</v>
      </c>
      <c r="O26283">
        <v>0</v>
      </c>
      <c r="P26283">
        <v>500000</v>
      </c>
      <c r="Q26283">
        <v>0</v>
      </c>
      <c r="R26283" s="1" t="s">
        <v>107824</v>
      </c>
      <c r="S26283">
        <v>0</v>
      </c>
      <c r="T26283" s="1" t="s">
        <v>254</v>
      </c>
      <c r="U26283" s="1" t="s">
        <v>41</v>
      </c>
      <c r="V26283" s="1" t="s">
        <v>45</v>
      </c>
      <c r="W26283" s="1" t="s">
        <v>45</v>
      </c>
      <c r="X26283" s="1" t="s">
        <v>44</v>
      </c>
      <c r="Y26283" s="1" t="s">
        <v>45</v>
      </c>
      <c r="Z26283">
        <v>0</v>
      </c>
      <c r="AA26283" s="1" t="s">
        <v>61</v>
      </c>
      <c r="AB26283" s="1" t="s">
        <v>99160</v>
      </c>
      <c r="AC26283" s="1" t="s">
        <v>48</v>
      </c>
      <c r="AD26283" s="1" t="s">
        <v>159</v>
      </c>
      <c r="AE26283" s="1" t="s">
        <v>240</v>
      </c>
      <c r="AF26283" s="1" t="s">
        <v>122</v>
      </c>
      <c r="AG26283" s="1" t="s">
        <v>81</v>
      </c>
    </row>
    <row r="26284" spans="1:33" x14ac:dyDescent="0.75">
      <c r="A26284" s="1" t="s">
        <v>120079</v>
      </c>
      <c r="B26284" s="1" t="s">
        <v>120080</v>
      </c>
      <c r="C26284" s="1" t="s">
        <v>2135</v>
      </c>
      <c r="D26284" s="1" t="s">
        <v>120081</v>
      </c>
      <c r="E26284" s="1" t="s">
        <v>120082</v>
      </c>
      <c r="F26284" s="1" t="s">
        <v>38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1</v>
      </c>
      <c r="M26284">
        <v>0</v>
      </c>
      <c r="N26284" s="1" t="s">
        <v>58</v>
      </c>
      <c r="O26284">
        <v>0</v>
      </c>
      <c r="P26284">
        <v>50000</v>
      </c>
      <c r="Q26284">
        <v>0</v>
      </c>
      <c r="R26284" s="1" t="s">
        <v>120083</v>
      </c>
      <c r="S26284">
        <v>0</v>
      </c>
      <c r="T26284" s="1" t="s">
        <v>2135</v>
      </c>
      <c r="U26284" s="1" t="s">
        <v>41</v>
      </c>
      <c r="V26284" s="1" t="s">
        <v>45</v>
      </c>
      <c r="W26284" s="1" t="s">
        <v>45</v>
      </c>
      <c r="X26284" s="1" t="s">
        <v>44</v>
      </c>
      <c r="Y26284" s="1" t="s">
        <v>45</v>
      </c>
      <c r="Z26284">
        <v>0</v>
      </c>
      <c r="AA26284" s="1" t="s">
        <v>94</v>
      </c>
      <c r="AB26284" s="1" t="s">
        <v>120084</v>
      </c>
      <c r="AC26284" s="1" t="s">
        <v>1219</v>
      </c>
      <c r="AD26284" s="1" t="s">
        <v>48</v>
      </c>
      <c r="AE26284" s="1" t="s">
        <v>180</v>
      </c>
      <c r="AF26284" s="1" t="s">
        <v>96</v>
      </c>
      <c r="AG26284" s="1" t="s">
        <v>99</v>
      </c>
    </row>
    <row r="26285" spans="1:33" x14ac:dyDescent="0.75">
      <c r="A26285" s="1" t="s">
        <v>120085</v>
      </c>
      <c r="B26285" s="1" t="s">
        <v>120086</v>
      </c>
      <c r="C26285" s="1" t="s">
        <v>163</v>
      </c>
      <c r="D26285" s="1" t="s">
        <v>120087</v>
      </c>
      <c r="E26285" s="1" t="s">
        <v>120088</v>
      </c>
      <c r="F26285" s="1" t="s">
        <v>38</v>
      </c>
      <c r="G26285">
        <v>0</v>
      </c>
      <c r="H26285">
        <v>1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s="1" t="s">
        <v>58</v>
      </c>
      <c r="O26285">
        <v>0</v>
      </c>
      <c r="P26285">
        <v>1000000</v>
      </c>
      <c r="Q26285">
        <v>0</v>
      </c>
      <c r="R26285" s="1" t="s">
        <v>120087</v>
      </c>
      <c r="S26285">
        <v>0</v>
      </c>
      <c r="T26285" s="1" t="s">
        <v>163</v>
      </c>
      <c r="U26285" s="1" t="s">
        <v>41</v>
      </c>
      <c r="V26285" s="1" t="s">
        <v>45</v>
      </c>
      <c r="W26285" s="1" t="s">
        <v>45</v>
      </c>
      <c r="X26285" s="1" t="s">
        <v>44</v>
      </c>
      <c r="Y26285" s="1" t="s">
        <v>45</v>
      </c>
      <c r="Z26285">
        <v>0</v>
      </c>
      <c r="AA26285" s="1" t="s">
        <v>201</v>
      </c>
      <c r="AB26285" s="1" t="s">
        <v>120089</v>
      </c>
      <c r="AC26285" s="1" t="s">
        <v>48</v>
      </c>
      <c r="AD26285" s="1" t="s">
        <v>300</v>
      </c>
      <c r="AE26285" s="1" t="s">
        <v>319</v>
      </c>
      <c r="AF26285" s="1" t="s">
        <v>240</v>
      </c>
      <c r="AG26285" s="1" t="s">
        <v>3483</v>
      </c>
    </row>
    <row r="26286" spans="1:33" x14ac:dyDescent="0.75">
      <c r="A26286" s="1" t="s">
        <v>120090</v>
      </c>
      <c r="B26286" s="1" t="s">
        <v>120091</v>
      </c>
      <c r="C26286" s="1" t="s">
        <v>2135</v>
      </c>
      <c r="D26286" s="1" t="s">
        <v>120092</v>
      </c>
      <c r="E26286" s="1" t="s">
        <v>120093</v>
      </c>
      <c r="F26286" s="1" t="s">
        <v>38</v>
      </c>
      <c r="G26286">
        <v>0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s="1" t="s">
        <v>58</v>
      </c>
      <c r="O26286">
        <v>0</v>
      </c>
      <c r="P26286">
        <v>100000</v>
      </c>
      <c r="Q26286">
        <v>0</v>
      </c>
      <c r="R26286" s="1" t="s">
        <v>120094</v>
      </c>
      <c r="S26286">
        <v>0</v>
      </c>
      <c r="T26286" s="1" t="s">
        <v>2135</v>
      </c>
      <c r="U26286" s="1" t="s">
        <v>41</v>
      </c>
      <c r="V26286" s="1" t="s">
        <v>45</v>
      </c>
      <c r="W26286" s="1" t="s">
        <v>45</v>
      </c>
      <c r="X26286" s="1" t="s">
        <v>44</v>
      </c>
      <c r="Y26286" s="1" t="s">
        <v>45</v>
      </c>
      <c r="Z26286">
        <v>0</v>
      </c>
      <c r="AA26286" s="1" t="s">
        <v>356</v>
      </c>
      <c r="AB26286" s="1" t="s">
        <v>30971</v>
      </c>
      <c r="AC26286" s="1" t="s">
        <v>48</v>
      </c>
      <c r="AD26286" s="1" t="s">
        <v>49</v>
      </c>
      <c r="AE26286" s="1" t="s">
        <v>51</v>
      </c>
      <c r="AF26286" s="1" t="s">
        <v>51</v>
      </c>
      <c r="AG26286" s="1" t="s">
        <v>83</v>
      </c>
    </row>
    <row r="26287" spans="1:33" x14ac:dyDescent="0.75">
      <c r="A26287" s="1" t="s">
        <v>120095</v>
      </c>
      <c r="B26287" s="1" t="s">
        <v>120096</v>
      </c>
      <c r="C26287" s="1" t="s">
        <v>254</v>
      </c>
      <c r="D26287" s="1" t="s">
        <v>22501</v>
      </c>
      <c r="E26287" s="1" t="s">
        <v>120097</v>
      </c>
      <c r="F26287" s="1" t="s">
        <v>38</v>
      </c>
      <c r="G26287">
        <v>0</v>
      </c>
      <c r="H26287">
        <v>1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s="1" t="s">
        <v>58</v>
      </c>
      <c r="O26287">
        <v>0</v>
      </c>
      <c r="P26287">
        <v>10000000</v>
      </c>
      <c r="Q26287">
        <v>0</v>
      </c>
      <c r="R26287" s="1" t="s">
        <v>77196</v>
      </c>
      <c r="S26287">
        <v>0</v>
      </c>
      <c r="T26287" s="1" t="s">
        <v>254</v>
      </c>
      <c r="U26287" s="1" t="s">
        <v>41</v>
      </c>
      <c r="V26287" s="1" t="s">
        <v>45</v>
      </c>
      <c r="W26287" s="1" t="s">
        <v>45</v>
      </c>
      <c r="X26287" s="1" t="s">
        <v>1745</v>
      </c>
      <c r="Y26287" s="1" t="s">
        <v>1745</v>
      </c>
      <c r="AA26287" s="1" t="s">
        <v>1745</v>
      </c>
      <c r="AB26287" s="1" t="s">
        <v>1745</v>
      </c>
      <c r="AC26287" s="1" t="s">
        <v>1745</v>
      </c>
      <c r="AD26287" s="1" t="s">
        <v>1745</v>
      </c>
      <c r="AE26287" s="1" t="s">
        <v>1745</v>
      </c>
      <c r="AF26287" s="1" t="s">
        <v>1745</v>
      </c>
      <c r="AG26287" s="1" t="s">
        <v>1745</v>
      </c>
    </row>
    <row r="26288" spans="1:33" x14ac:dyDescent="0.75">
      <c r="A26288" s="1" t="s">
        <v>120098</v>
      </c>
      <c r="B26288" s="1" t="s">
        <v>120099</v>
      </c>
      <c r="C26288" s="1" t="s">
        <v>1874</v>
      </c>
      <c r="D26288" s="1" t="s">
        <v>120100</v>
      </c>
      <c r="E26288" s="1" t="s">
        <v>120101</v>
      </c>
      <c r="F26288" s="1" t="s">
        <v>38</v>
      </c>
      <c r="G26288">
        <v>1</v>
      </c>
      <c r="H26288">
        <v>1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 s="1" t="s">
        <v>58</v>
      </c>
      <c r="O26288">
        <v>0</v>
      </c>
      <c r="P26288">
        <v>500000</v>
      </c>
      <c r="Q26288">
        <v>0</v>
      </c>
      <c r="R26288" s="1" t="s">
        <v>120102</v>
      </c>
      <c r="S26288">
        <v>0</v>
      </c>
      <c r="T26288" s="1" t="s">
        <v>1440</v>
      </c>
      <c r="U26288" s="1" t="s">
        <v>1874</v>
      </c>
      <c r="V26288" s="1" t="s">
        <v>212</v>
      </c>
      <c r="W26288" s="1" t="s">
        <v>212</v>
      </c>
      <c r="X26288" s="1" t="s">
        <v>44</v>
      </c>
      <c r="Y26288" s="1" t="s">
        <v>45</v>
      </c>
      <c r="Z26288">
        <v>0</v>
      </c>
      <c r="AA26288" s="1" t="s">
        <v>46</v>
      </c>
      <c r="AB26288" s="1" t="s">
        <v>120103</v>
      </c>
      <c r="AC26288" s="1" t="s">
        <v>48</v>
      </c>
      <c r="AD26288" s="1" t="s">
        <v>98</v>
      </c>
      <c r="AE26288" s="1" t="s">
        <v>50</v>
      </c>
      <c r="AF26288" s="1" t="s">
        <v>139</v>
      </c>
      <c r="AG26288" s="1" t="s">
        <v>117</v>
      </c>
    </row>
    <row r="26289" spans="1:33" x14ac:dyDescent="0.75">
      <c r="A26289" s="1" t="s">
        <v>120104</v>
      </c>
      <c r="B26289" s="1" t="s">
        <v>120105</v>
      </c>
      <c r="C26289" s="1" t="s">
        <v>5115</v>
      </c>
      <c r="D26289" s="1" t="s">
        <v>23281</v>
      </c>
      <c r="E26289" s="1" t="s">
        <v>120106</v>
      </c>
      <c r="F26289" s="1" t="s">
        <v>38</v>
      </c>
      <c r="G26289">
        <v>1</v>
      </c>
      <c r="H26289">
        <v>1</v>
      </c>
      <c r="I26289">
        <v>0</v>
      </c>
      <c r="J26289">
        <v>0</v>
      </c>
      <c r="K26289">
        <v>0</v>
      </c>
      <c r="L26289">
        <v>0</v>
      </c>
      <c r="M26289">
        <v>1</v>
      </c>
      <c r="N26289" s="1" t="s">
        <v>58</v>
      </c>
      <c r="O26289">
        <v>0</v>
      </c>
      <c r="P26289">
        <v>5000000</v>
      </c>
      <c r="Q26289">
        <v>0</v>
      </c>
      <c r="R26289" s="1" t="s">
        <v>23283</v>
      </c>
      <c r="S26289">
        <v>0</v>
      </c>
      <c r="T26289" s="1" t="s">
        <v>1440</v>
      </c>
      <c r="U26289" s="1" t="s">
        <v>5115</v>
      </c>
      <c r="V26289" s="1" t="s">
        <v>1330</v>
      </c>
      <c r="W26289" s="1" t="s">
        <v>2043</v>
      </c>
      <c r="X26289" s="1" t="s">
        <v>44</v>
      </c>
      <c r="Y26289" s="1" t="s">
        <v>45</v>
      </c>
      <c r="Z26289">
        <v>0</v>
      </c>
      <c r="AA26289" s="1" t="s">
        <v>70</v>
      </c>
      <c r="AB26289" s="1" t="s">
        <v>120107</v>
      </c>
      <c r="AC26289" s="1" t="s">
        <v>48</v>
      </c>
      <c r="AD26289" s="1" t="s">
        <v>81</v>
      </c>
      <c r="AE26289" s="1" t="s">
        <v>117</v>
      </c>
      <c r="AF26289" s="1" t="s">
        <v>50</v>
      </c>
      <c r="AG26289" s="1" t="s">
        <v>63</v>
      </c>
    </row>
    <row r="26290" spans="1:33" x14ac:dyDescent="0.75">
      <c r="A26290" s="1" t="s">
        <v>120108</v>
      </c>
      <c r="B26290" s="1" t="s">
        <v>120109</v>
      </c>
      <c r="C26290" s="1" t="s">
        <v>2267</v>
      </c>
      <c r="D26290" s="1" t="s">
        <v>44096</v>
      </c>
      <c r="E26290" s="1" t="s">
        <v>120110</v>
      </c>
      <c r="F26290" s="1" t="s">
        <v>38</v>
      </c>
      <c r="G26290">
        <v>1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1</v>
      </c>
      <c r="N26290" s="1" t="s">
        <v>58</v>
      </c>
      <c r="O26290">
        <v>0</v>
      </c>
      <c r="P26290">
        <v>10000000</v>
      </c>
      <c r="Q26290">
        <v>0</v>
      </c>
      <c r="R26290" s="1" t="s">
        <v>44098</v>
      </c>
      <c r="S26290">
        <v>0</v>
      </c>
      <c r="T26290" s="1" t="s">
        <v>1440</v>
      </c>
      <c r="U26290" s="1" t="s">
        <v>2267</v>
      </c>
      <c r="V26290" s="1" t="s">
        <v>92</v>
      </c>
      <c r="W26290" s="1" t="s">
        <v>11050</v>
      </c>
      <c r="X26290" s="1" t="s">
        <v>44</v>
      </c>
      <c r="Y26290" s="1" t="s">
        <v>45</v>
      </c>
      <c r="Z26290">
        <v>0</v>
      </c>
      <c r="AA26290" s="1" t="s">
        <v>70</v>
      </c>
      <c r="AB26290" s="1" t="s">
        <v>120111</v>
      </c>
      <c r="AC26290" s="1" t="s">
        <v>48</v>
      </c>
      <c r="AD26290" s="1" t="s">
        <v>160</v>
      </c>
      <c r="AE26290" s="1" t="s">
        <v>159</v>
      </c>
      <c r="AF26290" s="1" t="s">
        <v>50</v>
      </c>
      <c r="AG26290" s="1" t="s">
        <v>73</v>
      </c>
    </row>
    <row r="26291" spans="1:33" x14ac:dyDescent="0.75">
      <c r="A26291" s="1" t="s">
        <v>120112</v>
      </c>
      <c r="B26291" s="1" t="s">
        <v>120113</v>
      </c>
      <c r="C26291" s="1" t="s">
        <v>163</v>
      </c>
      <c r="D26291" s="1" t="s">
        <v>120114</v>
      </c>
      <c r="E26291" s="1" t="s">
        <v>120115</v>
      </c>
      <c r="F26291" s="1" t="s">
        <v>38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 s="1" t="s">
        <v>58</v>
      </c>
      <c r="O26291">
        <v>0</v>
      </c>
      <c r="P26291">
        <v>10000</v>
      </c>
      <c r="Q26291">
        <v>0</v>
      </c>
      <c r="R26291" s="1" t="s">
        <v>120116</v>
      </c>
      <c r="S26291">
        <v>0</v>
      </c>
      <c r="T26291" s="1" t="s">
        <v>163</v>
      </c>
      <c r="U26291" s="1" t="s">
        <v>41</v>
      </c>
      <c r="V26291" s="1" t="s">
        <v>45</v>
      </c>
      <c r="W26291" s="1" t="s">
        <v>45</v>
      </c>
      <c r="X26291" s="1" t="s">
        <v>44</v>
      </c>
      <c r="Y26291" s="1" t="s">
        <v>45</v>
      </c>
      <c r="Z26291">
        <v>0</v>
      </c>
      <c r="AA26291" s="1" t="s">
        <v>194</v>
      </c>
      <c r="AB26291" s="1" t="s">
        <v>17096</v>
      </c>
      <c r="AC26291" s="1" t="s">
        <v>48</v>
      </c>
      <c r="AD26291" s="1" t="s">
        <v>49</v>
      </c>
      <c r="AE26291" s="1" t="s">
        <v>49</v>
      </c>
      <c r="AF26291" s="1" t="s">
        <v>110</v>
      </c>
      <c r="AG26291" s="1" t="s">
        <v>204</v>
      </c>
    </row>
    <row r="26292" spans="1:33" x14ac:dyDescent="0.75">
      <c r="A26292" s="1" t="s">
        <v>120117</v>
      </c>
      <c r="B26292" s="1" t="s">
        <v>120118</v>
      </c>
      <c r="C26292" s="1" t="s">
        <v>114</v>
      </c>
      <c r="D26292" s="1" t="s">
        <v>120119</v>
      </c>
      <c r="E26292" s="1" t="s">
        <v>120120</v>
      </c>
      <c r="F26292" s="1" t="s">
        <v>38</v>
      </c>
      <c r="G26292">
        <v>1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s="1" t="s">
        <v>58</v>
      </c>
      <c r="O26292">
        <v>0</v>
      </c>
      <c r="P26292">
        <v>100000</v>
      </c>
      <c r="Q26292">
        <v>0</v>
      </c>
      <c r="R26292" s="1" t="s">
        <v>120121</v>
      </c>
      <c r="S26292">
        <v>0</v>
      </c>
      <c r="T26292" s="1" t="s">
        <v>114</v>
      </c>
      <c r="U26292" s="1" t="s">
        <v>41</v>
      </c>
      <c r="V26292" s="1" t="s">
        <v>2972</v>
      </c>
      <c r="W26292" s="1" t="s">
        <v>14291</v>
      </c>
      <c r="X26292" s="1" t="s">
        <v>44</v>
      </c>
      <c r="Y26292" s="1" t="s">
        <v>45</v>
      </c>
      <c r="Z26292">
        <v>0</v>
      </c>
      <c r="AA26292" s="1" t="s">
        <v>194</v>
      </c>
      <c r="AB26292" s="1" t="s">
        <v>107327</v>
      </c>
      <c r="AC26292" s="1" t="s">
        <v>48</v>
      </c>
      <c r="AD26292" s="1" t="s">
        <v>299</v>
      </c>
      <c r="AE26292" s="1" t="s">
        <v>98</v>
      </c>
      <c r="AF26292" s="1" t="s">
        <v>82</v>
      </c>
      <c r="AG26292" s="1" t="s">
        <v>204</v>
      </c>
    </row>
    <row r="26293" spans="1:33" x14ac:dyDescent="0.75">
      <c r="A26293" s="1" t="s">
        <v>120122</v>
      </c>
      <c r="B26293" s="1" t="s">
        <v>120123</v>
      </c>
      <c r="C26293" s="1" t="s">
        <v>114</v>
      </c>
      <c r="D26293" s="1" t="s">
        <v>21796</v>
      </c>
      <c r="E26293" s="1" t="s">
        <v>120124</v>
      </c>
      <c r="F26293" s="1" t="s">
        <v>38</v>
      </c>
      <c r="G26293">
        <v>0</v>
      </c>
      <c r="H26293">
        <v>1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 s="1" t="s">
        <v>58</v>
      </c>
      <c r="O26293">
        <v>0</v>
      </c>
      <c r="P26293">
        <v>100000</v>
      </c>
      <c r="Q26293">
        <v>0</v>
      </c>
      <c r="R26293" s="1" t="s">
        <v>57065</v>
      </c>
      <c r="S26293">
        <v>0</v>
      </c>
      <c r="T26293" s="1" t="s">
        <v>114</v>
      </c>
      <c r="U26293" s="1" t="s">
        <v>41</v>
      </c>
      <c r="V26293" s="1" t="s">
        <v>45</v>
      </c>
      <c r="W26293" s="1" t="s">
        <v>45</v>
      </c>
      <c r="X26293" s="1" t="s">
        <v>44</v>
      </c>
      <c r="Y26293" s="1" t="s">
        <v>45</v>
      </c>
      <c r="Z26293">
        <v>0</v>
      </c>
      <c r="AA26293" s="1" t="s">
        <v>1088</v>
      </c>
      <c r="AB26293" s="1" t="s">
        <v>77311</v>
      </c>
      <c r="AC26293" s="1" t="s">
        <v>366</v>
      </c>
      <c r="AD26293" s="1" t="s">
        <v>52</v>
      </c>
      <c r="AE26293" s="1" t="s">
        <v>49</v>
      </c>
      <c r="AF26293" s="1" t="s">
        <v>82</v>
      </c>
      <c r="AG26293" s="1" t="s">
        <v>48</v>
      </c>
    </row>
    <row r="26294" spans="1:33" x14ac:dyDescent="0.75">
      <c r="A26294" s="1" t="s">
        <v>120125</v>
      </c>
      <c r="B26294" s="1" t="s">
        <v>120126</v>
      </c>
      <c r="C26294" s="1" t="s">
        <v>3605</v>
      </c>
      <c r="D26294" s="1" t="s">
        <v>2063</v>
      </c>
      <c r="E26294" s="1" t="s">
        <v>120127</v>
      </c>
      <c r="F26294" s="1" t="s">
        <v>38</v>
      </c>
      <c r="G26294">
        <v>1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 s="1" t="s">
        <v>58</v>
      </c>
      <c r="O26294">
        <v>0</v>
      </c>
      <c r="P26294">
        <v>5000000</v>
      </c>
      <c r="Q26294">
        <v>0</v>
      </c>
      <c r="R26294" s="1" t="s">
        <v>2065</v>
      </c>
      <c r="S26294">
        <v>0</v>
      </c>
      <c r="T26294" s="1" t="s">
        <v>1440</v>
      </c>
      <c r="U26294" s="1" t="s">
        <v>3605</v>
      </c>
      <c r="V26294" s="1" t="s">
        <v>92</v>
      </c>
      <c r="W26294" s="1" t="s">
        <v>1441</v>
      </c>
      <c r="X26294" s="1" t="s">
        <v>44</v>
      </c>
      <c r="Y26294" s="1" t="s">
        <v>45</v>
      </c>
      <c r="Z26294">
        <v>0</v>
      </c>
      <c r="AA26294" s="1" t="s">
        <v>194</v>
      </c>
      <c r="AB26294" s="1" t="s">
        <v>120128</v>
      </c>
      <c r="AC26294" s="1" t="s">
        <v>48</v>
      </c>
      <c r="AD26294" s="1" t="s">
        <v>160</v>
      </c>
      <c r="AE26294" s="1" t="s">
        <v>97</v>
      </c>
      <c r="AF26294" s="1" t="s">
        <v>98</v>
      </c>
      <c r="AG26294" s="1" t="s">
        <v>352</v>
      </c>
    </row>
    <row r="26295" spans="1:33" x14ac:dyDescent="0.75">
      <c r="A26295" s="1" t="s">
        <v>120129</v>
      </c>
      <c r="B26295" s="1" t="s">
        <v>120130</v>
      </c>
      <c r="C26295" s="1" t="s">
        <v>303</v>
      </c>
      <c r="D26295" s="1" t="s">
        <v>50940</v>
      </c>
      <c r="E26295" s="1" t="s">
        <v>120131</v>
      </c>
      <c r="F26295" s="1" t="s">
        <v>38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1</v>
      </c>
      <c r="M26295">
        <v>0</v>
      </c>
      <c r="N26295" s="1" t="s">
        <v>58</v>
      </c>
      <c r="O26295">
        <v>0</v>
      </c>
      <c r="P26295">
        <v>10000</v>
      </c>
      <c r="Q26295">
        <v>0</v>
      </c>
      <c r="R26295" s="1" t="s">
        <v>120132</v>
      </c>
      <c r="S26295">
        <v>0</v>
      </c>
      <c r="T26295" s="1" t="s">
        <v>303</v>
      </c>
      <c r="U26295" s="1" t="s">
        <v>41</v>
      </c>
      <c r="V26295" s="1" t="s">
        <v>45</v>
      </c>
      <c r="W26295" s="1" t="s">
        <v>45</v>
      </c>
      <c r="X26295" s="1" t="s">
        <v>44</v>
      </c>
      <c r="Y26295" s="1" t="s">
        <v>45</v>
      </c>
      <c r="Z26295">
        <v>0</v>
      </c>
      <c r="AA26295" s="1" t="s">
        <v>1033</v>
      </c>
      <c r="AB26295" s="1" t="s">
        <v>233</v>
      </c>
      <c r="AC26295" s="1" t="s">
        <v>48</v>
      </c>
      <c r="AD26295" s="1" t="s">
        <v>160</v>
      </c>
      <c r="AE26295" s="1" t="s">
        <v>180</v>
      </c>
      <c r="AF26295" s="1" t="s">
        <v>180</v>
      </c>
      <c r="AG26295" s="1" t="s">
        <v>1034</v>
      </c>
    </row>
    <row r="26296" spans="1:33" x14ac:dyDescent="0.75">
      <c r="A26296" s="1" t="s">
        <v>120133</v>
      </c>
      <c r="B26296" s="1" t="s">
        <v>120134</v>
      </c>
      <c r="C26296" s="1" t="s">
        <v>147</v>
      </c>
      <c r="D26296" s="1" t="s">
        <v>120135</v>
      </c>
      <c r="E26296" s="1" t="s">
        <v>120136</v>
      </c>
      <c r="F26296" s="1" t="s">
        <v>38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s="1" t="s">
        <v>58</v>
      </c>
      <c r="O26296">
        <v>0</v>
      </c>
      <c r="P26296">
        <v>500</v>
      </c>
      <c r="Q26296">
        <v>0</v>
      </c>
      <c r="R26296" s="1" t="s">
        <v>120137</v>
      </c>
      <c r="S26296">
        <v>0</v>
      </c>
      <c r="T26296" s="1" t="s">
        <v>147</v>
      </c>
      <c r="U26296" s="1" t="s">
        <v>41</v>
      </c>
      <c r="V26296" s="1" t="s">
        <v>45</v>
      </c>
      <c r="W26296" s="1" t="s">
        <v>45</v>
      </c>
      <c r="X26296" s="1" t="s">
        <v>44</v>
      </c>
      <c r="Y26296" s="1" t="s">
        <v>45</v>
      </c>
      <c r="Z26296">
        <v>0</v>
      </c>
      <c r="AA26296" s="1" t="s">
        <v>907</v>
      </c>
      <c r="AB26296" s="1" t="s">
        <v>907</v>
      </c>
      <c r="AC26296" s="1" t="s">
        <v>907</v>
      </c>
      <c r="AD26296" s="1" t="s">
        <v>907</v>
      </c>
      <c r="AE26296" s="1" t="s">
        <v>907</v>
      </c>
      <c r="AF26296" s="1" t="s">
        <v>907</v>
      </c>
      <c r="AG26296" s="1" t="s">
        <v>907</v>
      </c>
    </row>
    <row r="26297" spans="1:33" x14ac:dyDescent="0.75">
      <c r="A26297" s="1" t="s">
        <v>120138</v>
      </c>
      <c r="B26297" s="1" t="s">
        <v>120139</v>
      </c>
      <c r="C26297" s="1" t="s">
        <v>142</v>
      </c>
      <c r="D26297" s="1" t="s">
        <v>120140</v>
      </c>
      <c r="E26297" s="1" t="s">
        <v>120141</v>
      </c>
      <c r="F26297" s="1" t="s">
        <v>38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 s="1" t="s">
        <v>58</v>
      </c>
      <c r="O26297">
        <v>0</v>
      </c>
      <c r="P26297">
        <v>500000</v>
      </c>
      <c r="Q26297">
        <v>0</v>
      </c>
      <c r="R26297" s="1" t="s">
        <v>120142</v>
      </c>
      <c r="S26297">
        <v>0</v>
      </c>
      <c r="T26297" s="1" t="s">
        <v>142</v>
      </c>
      <c r="U26297" s="1" t="s">
        <v>41</v>
      </c>
      <c r="V26297" s="1" t="s">
        <v>45</v>
      </c>
      <c r="W26297" s="1" t="s">
        <v>45</v>
      </c>
      <c r="X26297" s="1" t="s">
        <v>44</v>
      </c>
      <c r="Y26297" s="1" t="s">
        <v>45</v>
      </c>
      <c r="Z26297">
        <v>0</v>
      </c>
      <c r="AA26297" s="1" t="s">
        <v>247</v>
      </c>
      <c r="AB26297" s="1" t="s">
        <v>72942</v>
      </c>
      <c r="AC26297" s="1" t="s">
        <v>3144</v>
      </c>
      <c r="AD26297" s="1" t="s">
        <v>352</v>
      </c>
      <c r="AE26297" s="1" t="s">
        <v>160</v>
      </c>
      <c r="AF26297" s="1" t="s">
        <v>111</v>
      </c>
      <c r="AG26297" s="1" t="s">
        <v>48</v>
      </c>
    </row>
    <row r="26298" spans="1:33" x14ac:dyDescent="0.75">
      <c r="A26298" s="1" t="s">
        <v>120143</v>
      </c>
      <c r="B26298" s="1" t="s">
        <v>120144</v>
      </c>
      <c r="C26298" s="1" t="s">
        <v>254</v>
      </c>
      <c r="D26298" s="1" t="s">
        <v>120145</v>
      </c>
      <c r="E26298" s="1" t="s">
        <v>120146</v>
      </c>
      <c r="F26298" s="1" t="s">
        <v>38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s="1" t="s">
        <v>58</v>
      </c>
      <c r="O26298">
        <v>0</v>
      </c>
      <c r="P26298">
        <v>1000000</v>
      </c>
      <c r="Q26298">
        <v>0</v>
      </c>
      <c r="R26298" s="1" t="s">
        <v>120145</v>
      </c>
      <c r="S26298">
        <v>0</v>
      </c>
      <c r="T26298" s="1" t="s">
        <v>254</v>
      </c>
      <c r="U26298" s="1" t="s">
        <v>41</v>
      </c>
      <c r="V26298" s="1" t="s">
        <v>45</v>
      </c>
      <c r="W26298" s="1" t="s">
        <v>45</v>
      </c>
      <c r="X26298" s="1" t="s">
        <v>1375</v>
      </c>
      <c r="Y26298" s="1" t="s">
        <v>45</v>
      </c>
      <c r="Z26298">
        <v>0</v>
      </c>
      <c r="AA26298" s="1" t="s">
        <v>107</v>
      </c>
      <c r="AB26298" s="1" t="s">
        <v>120147</v>
      </c>
      <c r="AC26298" s="1" t="s">
        <v>48</v>
      </c>
      <c r="AD26298" s="1" t="s">
        <v>274</v>
      </c>
      <c r="AE26298" s="1" t="s">
        <v>117</v>
      </c>
      <c r="AF26298" s="1" t="s">
        <v>110</v>
      </c>
      <c r="AG26298" s="1" t="s">
        <v>111</v>
      </c>
    </row>
    <row r="26299" spans="1:33" x14ac:dyDescent="0.75">
      <c r="A26299" s="1" t="s">
        <v>120148</v>
      </c>
      <c r="B26299" s="1" t="s">
        <v>120149</v>
      </c>
      <c r="C26299" s="1" t="s">
        <v>2135</v>
      </c>
      <c r="D26299" s="1" t="s">
        <v>120150</v>
      </c>
      <c r="E26299" s="1" t="s">
        <v>120151</v>
      </c>
      <c r="F26299" s="1" t="s">
        <v>38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s="1" t="s">
        <v>58</v>
      </c>
      <c r="O26299">
        <v>0</v>
      </c>
      <c r="P26299">
        <v>5000</v>
      </c>
      <c r="Q26299">
        <v>0</v>
      </c>
      <c r="R26299" s="1" t="s">
        <v>120152</v>
      </c>
      <c r="S26299">
        <v>0</v>
      </c>
      <c r="T26299" s="1" t="s">
        <v>2135</v>
      </c>
      <c r="U26299" s="1" t="s">
        <v>41</v>
      </c>
      <c r="V26299" s="1" t="s">
        <v>45</v>
      </c>
      <c r="W26299" s="1" t="s">
        <v>45</v>
      </c>
      <c r="X26299" s="1" t="s">
        <v>836</v>
      </c>
      <c r="Y26299" s="1" t="s">
        <v>45</v>
      </c>
      <c r="Z26299">
        <v>1</v>
      </c>
      <c r="AA26299" s="1" t="s">
        <v>94</v>
      </c>
      <c r="AB26299" s="1" t="s">
        <v>2479</v>
      </c>
      <c r="AC26299" s="1" t="s">
        <v>48</v>
      </c>
      <c r="AD26299" s="1" t="s">
        <v>180</v>
      </c>
      <c r="AE26299" s="1" t="s">
        <v>98</v>
      </c>
      <c r="AF26299" s="1" t="s">
        <v>299</v>
      </c>
      <c r="AG26299" s="1" t="s">
        <v>2021</v>
      </c>
    </row>
    <row r="26300" spans="1:33" x14ac:dyDescent="0.75">
      <c r="A26300" s="1" t="s">
        <v>120153</v>
      </c>
      <c r="B26300" s="1" t="s">
        <v>120154</v>
      </c>
      <c r="C26300" s="1" t="s">
        <v>155</v>
      </c>
      <c r="D26300" s="1" t="s">
        <v>120155</v>
      </c>
      <c r="E26300" s="1" t="s">
        <v>120156</v>
      </c>
      <c r="F26300" s="1" t="s">
        <v>38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 s="1" t="s">
        <v>58</v>
      </c>
      <c r="O26300">
        <v>0</v>
      </c>
      <c r="P26300">
        <v>1000</v>
      </c>
      <c r="Q26300">
        <v>0</v>
      </c>
      <c r="R26300" s="1" t="s">
        <v>120157</v>
      </c>
      <c r="S26300">
        <v>0</v>
      </c>
      <c r="T26300" s="1" t="s">
        <v>155</v>
      </c>
      <c r="U26300" s="1" t="s">
        <v>41</v>
      </c>
      <c r="V26300" s="1" t="s">
        <v>45</v>
      </c>
      <c r="W26300" s="1" t="s">
        <v>45</v>
      </c>
      <c r="X26300" s="1" t="s">
        <v>44</v>
      </c>
      <c r="Y26300" s="1" t="s">
        <v>45</v>
      </c>
      <c r="Z26300">
        <v>0</v>
      </c>
      <c r="AA26300" s="1" t="s">
        <v>107</v>
      </c>
      <c r="AB26300" s="1" t="s">
        <v>138</v>
      </c>
      <c r="AC26300" s="1" t="s">
        <v>48</v>
      </c>
      <c r="AD26300" s="1" t="s">
        <v>216</v>
      </c>
      <c r="AE26300" s="1" t="s">
        <v>160</v>
      </c>
      <c r="AF26300" s="1" t="s">
        <v>216</v>
      </c>
      <c r="AG26300" s="1" t="s">
        <v>309</v>
      </c>
    </row>
    <row r="26301" spans="1:33" x14ac:dyDescent="0.75">
      <c r="A26301" s="1" t="s">
        <v>120158</v>
      </c>
      <c r="B26301" s="1" t="s">
        <v>120159</v>
      </c>
      <c r="C26301" s="1" t="s">
        <v>254</v>
      </c>
      <c r="D26301" s="1" t="s">
        <v>120160</v>
      </c>
      <c r="E26301" s="1" t="s">
        <v>120161</v>
      </c>
      <c r="F26301" s="1" t="s">
        <v>38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s="1" t="s">
        <v>58</v>
      </c>
      <c r="O26301">
        <v>0</v>
      </c>
      <c r="P26301">
        <v>100000</v>
      </c>
      <c r="Q26301">
        <v>0</v>
      </c>
      <c r="R26301" s="1" t="s">
        <v>120162</v>
      </c>
      <c r="S26301">
        <v>0</v>
      </c>
      <c r="T26301" s="1" t="s">
        <v>254</v>
      </c>
      <c r="U26301" s="1" t="s">
        <v>41</v>
      </c>
      <c r="V26301" s="1" t="s">
        <v>45</v>
      </c>
      <c r="W26301" s="1" t="s">
        <v>45</v>
      </c>
      <c r="X26301" s="1" t="s">
        <v>44</v>
      </c>
      <c r="Y26301" s="1" t="s">
        <v>45</v>
      </c>
      <c r="Z26301">
        <v>0</v>
      </c>
      <c r="AA26301" s="1" t="s">
        <v>157</v>
      </c>
      <c r="AB26301" s="1" t="s">
        <v>120163</v>
      </c>
      <c r="AC26301" s="1" t="s">
        <v>48</v>
      </c>
      <c r="AD26301" s="1" t="s">
        <v>309</v>
      </c>
      <c r="AE26301" s="1" t="s">
        <v>159</v>
      </c>
      <c r="AF26301" s="1" t="s">
        <v>73</v>
      </c>
      <c r="AG26301" s="1" t="s">
        <v>97</v>
      </c>
    </row>
    <row r="26302" spans="1:33" x14ac:dyDescent="0.75">
      <c r="A26302" s="1" t="s">
        <v>120164</v>
      </c>
      <c r="B26302" s="1" t="s">
        <v>120165</v>
      </c>
      <c r="C26302" s="1" t="s">
        <v>254</v>
      </c>
      <c r="D26302" s="1" t="s">
        <v>120166</v>
      </c>
      <c r="E26302" s="1" t="s">
        <v>120167</v>
      </c>
      <c r="F26302" s="1" t="s">
        <v>38</v>
      </c>
      <c r="G26302">
        <v>1</v>
      </c>
      <c r="H26302">
        <v>1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s="1" t="s">
        <v>58</v>
      </c>
      <c r="O26302">
        <v>0</v>
      </c>
      <c r="P26302">
        <v>5000000</v>
      </c>
      <c r="Q26302">
        <v>0</v>
      </c>
      <c r="R26302" s="1" t="s">
        <v>120168</v>
      </c>
      <c r="S26302">
        <v>0</v>
      </c>
      <c r="T26302" s="1" t="s">
        <v>254</v>
      </c>
      <c r="U26302" s="1" t="s">
        <v>41</v>
      </c>
      <c r="V26302" s="1" t="s">
        <v>1339</v>
      </c>
      <c r="W26302" s="1" t="s">
        <v>2126</v>
      </c>
      <c r="X26302" s="1" t="s">
        <v>44</v>
      </c>
      <c r="Y26302" s="1" t="s">
        <v>45</v>
      </c>
      <c r="Z26302">
        <v>0</v>
      </c>
      <c r="AA26302" s="1" t="s">
        <v>61</v>
      </c>
      <c r="AB26302" s="1" t="s">
        <v>120169</v>
      </c>
      <c r="AC26302" s="1" t="s">
        <v>48</v>
      </c>
      <c r="AD26302" s="1" t="s">
        <v>138</v>
      </c>
      <c r="AE26302" s="1" t="s">
        <v>52</v>
      </c>
      <c r="AF26302" s="1" t="s">
        <v>50</v>
      </c>
      <c r="AG26302" s="1" t="s">
        <v>63</v>
      </c>
    </row>
    <row r="26303" spans="1:33" x14ac:dyDescent="0.75">
      <c r="A26303" s="1" t="s">
        <v>120170</v>
      </c>
      <c r="B26303" s="1" t="s">
        <v>120171</v>
      </c>
      <c r="C26303" s="1" t="s">
        <v>2252</v>
      </c>
      <c r="D26303" s="1" t="s">
        <v>120172</v>
      </c>
      <c r="E26303" s="1" t="s">
        <v>120173</v>
      </c>
      <c r="F26303" s="1" t="s">
        <v>38</v>
      </c>
      <c r="G26303">
        <v>0</v>
      </c>
      <c r="H26303">
        <v>1</v>
      </c>
      <c r="I26303">
        <v>0</v>
      </c>
      <c r="J26303">
        <v>0</v>
      </c>
      <c r="K26303">
        <v>0</v>
      </c>
      <c r="L26303">
        <v>0</v>
      </c>
      <c r="M26303">
        <v>1</v>
      </c>
      <c r="N26303" s="1" t="s">
        <v>58</v>
      </c>
      <c r="O26303">
        <v>0</v>
      </c>
      <c r="P26303">
        <v>5000</v>
      </c>
      <c r="Q26303">
        <v>0</v>
      </c>
      <c r="R26303" s="1" t="s">
        <v>120174</v>
      </c>
      <c r="S26303">
        <v>0</v>
      </c>
      <c r="T26303" s="1" t="s">
        <v>1440</v>
      </c>
      <c r="U26303" s="1" t="s">
        <v>2252</v>
      </c>
      <c r="V26303" s="1" t="s">
        <v>45</v>
      </c>
      <c r="W26303" s="1" t="s">
        <v>45</v>
      </c>
      <c r="X26303" s="1" t="s">
        <v>44</v>
      </c>
      <c r="Y26303" s="1" t="s">
        <v>45</v>
      </c>
      <c r="Z26303">
        <v>0</v>
      </c>
      <c r="AA26303" s="1" t="s">
        <v>364</v>
      </c>
      <c r="AB26303" s="1" t="s">
        <v>233</v>
      </c>
      <c r="AC26303" s="1" t="s">
        <v>48</v>
      </c>
      <c r="AD26303" s="1" t="s">
        <v>2263</v>
      </c>
      <c r="AE26303" s="1" t="s">
        <v>52</v>
      </c>
      <c r="AF26303" s="1" t="s">
        <v>300</v>
      </c>
      <c r="AG26303" s="1" t="s">
        <v>308</v>
      </c>
    </row>
    <row r="26304" spans="1:33" x14ac:dyDescent="0.75">
      <c r="A26304" s="1" t="s">
        <v>120175</v>
      </c>
      <c r="B26304" s="1" t="s">
        <v>120176</v>
      </c>
      <c r="C26304" s="1" t="s">
        <v>443</v>
      </c>
      <c r="D26304" s="1" t="s">
        <v>44767</v>
      </c>
      <c r="E26304" s="1" t="s">
        <v>120177</v>
      </c>
      <c r="F26304" s="1" t="s">
        <v>38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s="1" t="s">
        <v>58</v>
      </c>
      <c r="O26304">
        <v>0</v>
      </c>
      <c r="P26304">
        <v>1000000</v>
      </c>
      <c r="Q26304">
        <v>0</v>
      </c>
      <c r="R26304" s="1" t="s">
        <v>44769</v>
      </c>
      <c r="S26304">
        <v>0</v>
      </c>
      <c r="T26304" s="1" t="s">
        <v>443</v>
      </c>
      <c r="U26304" s="1" t="s">
        <v>41</v>
      </c>
      <c r="V26304" s="1" t="s">
        <v>45</v>
      </c>
      <c r="W26304" s="1" t="s">
        <v>45</v>
      </c>
      <c r="X26304" s="1" t="s">
        <v>44</v>
      </c>
      <c r="Y26304" s="1" t="s">
        <v>45</v>
      </c>
      <c r="Z26304">
        <v>0</v>
      </c>
      <c r="AA26304" s="1" t="s">
        <v>61</v>
      </c>
      <c r="AB26304" s="1" t="s">
        <v>120178</v>
      </c>
      <c r="AC26304" s="1" t="s">
        <v>48</v>
      </c>
      <c r="AD26304" s="1" t="s">
        <v>240</v>
      </c>
      <c r="AE26304" s="1" t="s">
        <v>117</v>
      </c>
      <c r="AF26304" s="1" t="s">
        <v>50</v>
      </c>
      <c r="AG26304" s="1" t="s">
        <v>97</v>
      </c>
    </row>
    <row r="26305" spans="1:33" x14ac:dyDescent="0.75">
      <c r="A26305" s="1" t="s">
        <v>120179</v>
      </c>
      <c r="B26305" s="1" t="s">
        <v>120180</v>
      </c>
      <c r="C26305" s="1" t="s">
        <v>2252</v>
      </c>
      <c r="D26305" s="1" t="s">
        <v>22289</v>
      </c>
      <c r="E26305" s="1" t="s">
        <v>120181</v>
      </c>
      <c r="F26305" s="1" t="s">
        <v>38</v>
      </c>
      <c r="G26305">
        <v>0</v>
      </c>
      <c r="H26305">
        <v>1</v>
      </c>
      <c r="I26305">
        <v>0</v>
      </c>
      <c r="J26305">
        <v>0</v>
      </c>
      <c r="K26305">
        <v>0</v>
      </c>
      <c r="L26305">
        <v>0</v>
      </c>
      <c r="M26305">
        <v>1</v>
      </c>
      <c r="N26305" s="1" t="s">
        <v>58</v>
      </c>
      <c r="O26305">
        <v>0</v>
      </c>
      <c r="P26305">
        <v>1000000</v>
      </c>
      <c r="Q26305">
        <v>0</v>
      </c>
      <c r="R26305" s="1" t="s">
        <v>22291</v>
      </c>
      <c r="S26305">
        <v>0</v>
      </c>
      <c r="T26305" s="1" t="s">
        <v>1440</v>
      </c>
      <c r="U26305" s="1" t="s">
        <v>2252</v>
      </c>
      <c r="V26305" s="1" t="s">
        <v>45</v>
      </c>
      <c r="W26305" s="1" t="s">
        <v>45</v>
      </c>
      <c r="X26305" s="1" t="s">
        <v>44</v>
      </c>
      <c r="Y26305" s="1" t="s">
        <v>45</v>
      </c>
      <c r="Z26305">
        <v>0</v>
      </c>
      <c r="AA26305" s="1" t="s">
        <v>46</v>
      </c>
      <c r="AB26305" s="1" t="s">
        <v>120182</v>
      </c>
      <c r="AC26305" s="1" t="s">
        <v>48</v>
      </c>
      <c r="AD26305" s="1" t="s">
        <v>286</v>
      </c>
      <c r="AE26305" s="1" t="s">
        <v>73</v>
      </c>
      <c r="AF26305" s="1" t="s">
        <v>51</v>
      </c>
      <c r="AG26305" s="1" t="s">
        <v>50</v>
      </c>
    </row>
    <row r="26306" spans="1:33" x14ac:dyDescent="0.75">
      <c r="A26306" s="1" t="s">
        <v>120183</v>
      </c>
      <c r="B26306" s="1" t="s">
        <v>120184</v>
      </c>
      <c r="C26306" s="1" t="s">
        <v>2445</v>
      </c>
      <c r="D26306" s="1" t="s">
        <v>38635</v>
      </c>
      <c r="E26306" s="1" t="s">
        <v>120185</v>
      </c>
      <c r="F26306" s="1" t="s">
        <v>38</v>
      </c>
      <c r="G26306">
        <v>1</v>
      </c>
      <c r="H26306">
        <v>1</v>
      </c>
      <c r="I26306">
        <v>0</v>
      </c>
      <c r="J26306">
        <v>0</v>
      </c>
      <c r="K26306">
        <v>0</v>
      </c>
      <c r="L26306">
        <v>0</v>
      </c>
      <c r="M26306">
        <v>1</v>
      </c>
      <c r="N26306" s="1" t="s">
        <v>1776</v>
      </c>
      <c r="O26306">
        <v>0</v>
      </c>
      <c r="P26306">
        <v>50000</v>
      </c>
      <c r="Q26306">
        <v>0</v>
      </c>
      <c r="R26306" s="1" t="s">
        <v>38637</v>
      </c>
      <c r="S26306">
        <v>0</v>
      </c>
      <c r="T26306" s="1" t="s">
        <v>1440</v>
      </c>
      <c r="U26306" s="1" t="s">
        <v>2445</v>
      </c>
      <c r="V26306" s="1" t="s">
        <v>92</v>
      </c>
      <c r="W26306" s="1" t="s">
        <v>3410</v>
      </c>
      <c r="X26306" s="1" t="s">
        <v>44</v>
      </c>
      <c r="Y26306" s="1" t="s">
        <v>45</v>
      </c>
      <c r="Z26306">
        <v>0</v>
      </c>
      <c r="AA26306" s="1" t="s">
        <v>79</v>
      </c>
      <c r="AB26306" s="1" t="s">
        <v>120186</v>
      </c>
      <c r="AC26306" s="1" t="s">
        <v>48</v>
      </c>
      <c r="AD26306" s="1" t="s">
        <v>72</v>
      </c>
      <c r="AE26306" s="1" t="s">
        <v>82</v>
      </c>
      <c r="AF26306" s="1" t="s">
        <v>83</v>
      </c>
      <c r="AG26306" s="1" t="s">
        <v>159</v>
      </c>
    </row>
    <row r="26307" spans="1:33" x14ac:dyDescent="0.75">
      <c r="A26307" s="1" t="s">
        <v>120187</v>
      </c>
      <c r="B26307" s="1" t="s">
        <v>120188</v>
      </c>
      <c r="C26307" s="1" t="s">
        <v>2445</v>
      </c>
      <c r="D26307" s="1" t="s">
        <v>38635</v>
      </c>
      <c r="E26307" s="1" t="s">
        <v>120189</v>
      </c>
      <c r="F26307" s="1" t="s">
        <v>38</v>
      </c>
      <c r="G26307">
        <v>1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1</v>
      </c>
      <c r="N26307" s="1" t="s">
        <v>1776</v>
      </c>
      <c r="O26307">
        <v>0</v>
      </c>
      <c r="P26307">
        <v>100000</v>
      </c>
      <c r="Q26307">
        <v>0</v>
      </c>
      <c r="R26307" s="1" t="s">
        <v>38637</v>
      </c>
      <c r="S26307">
        <v>0</v>
      </c>
      <c r="T26307" s="1" t="s">
        <v>1440</v>
      </c>
      <c r="U26307" s="1" t="s">
        <v>2445</v>
      </c>
      <c r="V26307" s="1" t="s">
        <v>92</v>
      </c>
      <c r="W26307" s="1" t="s">
        <v>3410</v>
      </c>
      <c r="X26307" s="1" t="s">
        <v>44</v>
      </c>
      <c r="Y26307" s="1" t="s">
        <v>45</v>
      </c>
      <c r="Z26307">
        <v>0</v>
      </c>
      <c r="AA26307" s="1" t="s">
        <v>70</v>
      </c>
      <c r="AB26307" s="1" t="s">
        <v>120190</v>
      </c>
      <c r="AC26307" s="1" t="s">
        <v>48</v>
      </c>
      <c r="AD26307" s="1" t="s">
        <v>309</v>
      </c>
      <c r="AE26307" s="1" t="s">
        <v>73</v>
      </c>
      <c r="AF26307" s="1" t="s">
        <v>122</v>
      </c>
      <c r="AG26307" s="1" t="s">
        <v>98</v>
      </c>
    </row>
    <row r="26308" spans="1:33" x14ac:dyDescent="0.75">
      <c r="A26308" s="1" t="s">
        <v>120191</v>
      </c>
      <c r="B26308" s="1" t="s">
        <v>120192</v>
      </c>
      <c r="C26308" s="1" t="s">
        <v>2445</v>
      </c>
      <c r="D26308" s="1" t="s">
        <v>38635</v>
      </c>
      <c r="E26308" s="1" t="s">
        <v>120193</v>
      </c>
      <c r="F26308" s="1" t="s">
        <v>38</v>
      </c>
      <c r="G26308">
        <v>1</v>
      </c>
      <c r="H26308">
        <v>1</v>
      </c>
      <c r="I26308">
        <v>0</v>
      </c>
      <c r="J26308">
        <v>0</v>
      </c>
      <c r="K26308">
        <v>0</v>
      </c>
      <c r="L26308">
        <v>0</v>
      </c>
      <c r="M26308">
        <v>1</v>
      </c>
      <c r="N26308" s="1" t="s">
        <v>1776</v>
      </c>
      <c r="O26308">
        <v>0</v>
      </c>
      <c r="P26308">
        <v>500000</v>
      </c>
      <c r="Q26308">
        <v>0</v>
      </c>
      <c r="R26308" s="1" t="s">
        <v>38637</v>
      </c>
      <c r="S26308">
        <v>0</v>
      </c>
      <c r="T26308" s="1" t="s">
        <v>1440</v>
      </c>
      <c r="U26308" s="1" t="s">
        <v>2445</v>
      </c>
      <c r="V26308" s="1" t="s">
        <v>92</v>
      </c>
      <c r="W26308" s="1" t="s">
        <v>3410</v>
      </c>
      <c r="X26308" s="1" t="s">
        <v>44</v>
      </c>
      <c r="Y26308" s="1" t="s">
        <v>45</v>
      </c>
      <c r="Z26308">
        <v>0</v>
      </c>
      <c r="AA26308" s="1" t="s">
        <v>70</v>
      </c>
      <c r="AB26308" s="1" t="s">
        <v>120194</v>
      </c>
      <c r="AC26308" s="1" t="s">
        <v>48</v>
      </c>
      <c r="AD26308" s="1" t="s">
        <v>159</v>
      </c>
      <c r="AE26308" s="1" t="s">
        <v>117</v>
      </c>
      <c r="AF26308" s="1" t="s">
        <v>83</v>
      </c>
      <c r="AG26308" s="1" t="s">
        <v>49</v>
      </c>
    </row>
    <row r="26309" spans="1:33" x14ac:dyDescent="0.75">
      <c r="A26309" s="1" t="s">
        <v>120195</v>
      </c>
      <c r="B26309" s="1" t="s">
        <v>120196</v>
      </c>
      <c r="C26309" s="1" t="s">
        <v>2445</v>
      </c>
      <c r="D26309" s="1" t="s">
        <v>111035</v>
      </c>
      <c r="E26309" s="1" t="s">
        <v>120197</v>
      </c>
      <c r="F26309" s="1" t="s">
        <v>38</v>
      </c>
      <c r="G26309">
        <v>1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1</v>
      </c>
      <c r="N26309" s="1" t="s">
        <v>1776</v>
      </c>
      <c r="O26309">
        <v>0</v>
      </c>
      <c r="P26309">
        <v>500000</v>
      </c>
      <c r="Q26309">
        <v>0</v>
      </c>
      <c r="R26309" s="1" t="s">
        <v>111035</v>
      </c>
      <c r="S26309">
        <v>0</v>
      </c>
      <c r="T26309" s="1" t="s">
        <v>1440</v>
      </c>
      <c r="U26309" s="1" t="s">
        <v>2445</v>
      </c>
      <c r="V26309" s="1" t="s">
        <v>59</v>
      </c>
      <c r="W26309" s="1" t="s">
        <v>2588</v>
      </c>
      <c r="X26309" s="1" t="s">
        <v>44</v>
      </c>
      <c r="Y26309" s="1" t="s">
        <v>45</v>
      </c>
      <c r="Z26309">
        <v>0</v>
      </c>
      <c r="AA26309" s="1" t="s">
        <v>70</v>
      </c>
      <c r="AB26309" s="1" t="s">
        <v>120198</v>
      </c>
      <c r="AC26309" s="1" t="s">
        <v>48</v>
      </c>
      <c r="AD26309" s="1" t="s">
        <v>299</v>
      </c>
      <c r="AE26309" s="1" t="s">
        <v>52</v>
      </c>
      <c r="AF26309" s="1" t="s">
        <v>50</v>
      </c>
      <c r="AG26309" s="1" t="s">
        <v>98</v>
      </c>
    </row>
    <row r="26310" spans="1:33" x14ac:dyDescent="0.75">
      <c r="A26310" s="1" t="s">
        <v>120199</v>
      </c>
      <c r="B26310" s="1" t="s">
        <v>120200</v>
      </c>
      <c r="C26310" s="1" t="s">
        <v>35</v>
      </c>
      <c r="D26310" s="1" t="s">
        <v>120201</v>
      </c>
      <c r="E26310" s="1" t="s">
        <v>120202</v>
      </c>
      <c r="F26310" s="1" t="s">
        <v>38</v>
      </c>
      <c r="G26310">
        <v>1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 s="1" t="s">
        <v>58</v>
      </c>
      <c r="O26310">
        <v>0</v>
      </c>
      <c r="P26310">
        <v>1000</v>
      </c>
      <c r="Q26310">
        <v>0</v>
      </c>
      <c r="R26310" s="1" t="s">
        <v>120203</v>
      </c>
      <c r="S26310">
        <v>0</v>
      </c>
      <c r="T26310" s="1" t="s">
        <v>35</v>
      </c>
      <c r="U26310" s="1" t="s">
        <v>41</v>
      </c>
      <c r="V26310" s="1" t="s">
        <v>795</v>
      </c>
      <c r="W26310" s="1" t="s">
        <v>795</v>
      </c>
      <c r="X26310" s="1" t="s">
        <v>44</v>
      </c>
      <c r="Y26310" s="1" t="s">
        <v>45</v>
      </c>
      <c r="Z26310">
        <v>0</v>
      </c>
      <c r="AA26310" s="1" t="s">
        <v>641</v>
      </c>
      <c r="AB26310" s="1" t="s">
        <v>300</v>
      </c>
      <c r="AC26310" s="1" t="s">
        <v>48</v>
      </c>
      <c r="AD26310" s="1" t="s">
        <v>241</v>
      </c>
      <c r="AE26310" s="1" t="s">
        <v>233</v>
      </c>
      <c r="AF26310" s="1" t="s">
        <v>1155</v>
      </c>
      <c r="AG26310" s="1" t="s">
        <v>48</v>
      </c>
    </row>
    <row r="26311" spans="1:33" x14ac:dyDescent="0.75">
      <c r="A26311" s="1" t="s">
        <v>120204</v>
      </c>
      <c r="B26311" s="1" t="s">
        <v>120205</v>
      </c>
      <c r="C26311" s="1" t="s">
        <v>799</v>
      </c>
      <c r="D26311" s="1" t="s">
        <v>120206</v>
      </c>
      <c r="E26311" s="1" t="s">
        <v>120207</v>
      </c>
      <c r="F26311" s="1" t="s">
        <v>38</v>
      </c>
      <c r="G26311">
        <v>1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 s="1" t="s">
        <v>58</v>
      </c>
      <c r="O26311">
        <v>0</v>
      </c>
      <c r="P26311">
        <v>50000</v>
      </c>
      <c r="Q26311">
        <v>0</v>
      </c>
      <c r="R26311" s="1" t="s">
        <v>120208</v>
      </c>
      <c r="S26311">
        <v>0</v>
      </c>
      <c r="T26311" s="1" t="s">
        <v>799</v>
      </c>
      <c r="U26311" s="1" t="s">
        <v>41</v>
      </c>
      <c r="V26311" s="1" t="s">
        <v>9785</v>
      </c>
      <c r="W26311" s="1" t="s">
        <v>120209</v>
      </c>
      <c r="X26311" s="1" t="s">
        <v>44</v>
      </c>
      <c r="Y26311" s="1" t="s">
        <v>45</v>
      </c>
      <c r="Z26311">
        <v>0</v>
      </c>
      <c r="AA26311" s="1" t="s">
        <v>1407</v>
      </c>
      <c r="AB26311" s="1" t="s">
        <v>34239</v>
      </c>
      <c r="AC26311" s="1" t="s">
        <v>1233</v>
      </c>
      <c r="AD26311" s="1" t="s">
        <v>52</v>
      </c>
      <c r="AE26311" s="1" t="s">
        <v>52</v>
      </c>
      <c r="AF26311" s="1" t="s">
        <v>72</v>
      </c>
      <c r="AG26311" s="1" t="s">
        <v>48</v>
      </c>
    </row>
    <row r="26312" spans="1:33" x14ac:dyDescent="0.75">
      <c r="A26312" s="1" t="s">
        <v>120210</v>
      </c>
      <c r="B26312" s="1" t="s">
        <v>120211</v>
      </c>
      <c r="C26312" s="1" t="s">
        <v>1452</v>
      </c>
      <c r="D26312" s="1" t="s">
        <v>53937</v>
      </c>
      <c r="E26312" s="1" t="s">
        <v>120212</v>
      </c>
      <c r="F26312" s="1" t="s">
        <v>38</v>
      </c>
      <c r="G26312">
        <v>0</v>
      </c>
      <c r="H26312">
        <v>1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 s="1" t="s">
        <v>827</v>
      </c>
      <c r="O26312">
        <v>0</v>
      </c>
      <c r="P26312">
        <v>100000</v>
      </c>
      <c r="Q26312">
        <v>0</v>
      </c>
      <c r="R26312" s="1" t="s">
        <v>50462</v>
      </c>
      <c r="S26312">
        <v>0</v>
      </c>
      <c r="T26312" s="1" t="s">
        <v>1452</v>
      </c>
      <c r="U26312" s="1" t="s">
        <v>41</v>
      </c>
      <c r="V26312" s="1" t="s">
        <v>45</v>
      </c>
      <c r="W26312" s="1" t="s">
        <v>45</v>
      </c>
      <c r="X26312" s="1" t="s">
        <v>44</v>
      </c>
      <c r="Y26312" s="1" t="s">
        <v>45</v>
      </c>
      <c r="Z26312">
        <v>0</v>
      </c>
      <c r="AA26312" s="1" t="s">
        <v>70</v>
      </c>
      <c r="AB26312" s="1" t="s">
        <v>120213</v>
      </c>
      <c r="AC26312" s="1" t="s">
        <v>48</v>
      </c>
      <c r="AD26312" s="1" t="s">
        <v>160</v>
      </c>
      <c r="AE26312" s="1" t="s">
        <v>81</v>
      </c>
      <c r="AF26312" s="1" t="s">
        <v>122</v>
      </c>
      <c r="AG26312" s="1" t="s">
        <v>117</v>
      </c>
    </row>
    <row r="26313" spans="1:33" x14ac:dyDescent="0.75">
      <c r="A26313" s="1" t="s">
        <v>120214</v>
      </c>
      <c r="B26313" s="1" t="s">
        <v>120215</v>
      </c>
      <c r="C26313" s="1" t="s">
        <v>55</v>
      </c>
      <c r="D26313" s="1" t="s">
        <v>120216</v>
      </c>
      <c r="E26313" s="1" t="s">
        <v>120217</v>
      </c>
      <c r="F26313" s="1" t="s">
        <v>38</v>
      </c>
      <c r="G26313">
        <v>0</v>
      </c>
      <c r="H26313">
        <v>1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s="1" t="s">
        <v>629</v>
      </c>
      <c r="O26313">
        <v>0</v>
      </c>
      <c r="P26313">
        <v>500000</v>
      </c>
      <c r="Q26313">
        <v>0</v>
      </c>
      <c r="R26313" s="1" t="s">
        <v>120218</v>
      </c>
      <c r="S26313">
        <v>0</v>
      </c>
      <c r="T26313" s="1" t="s">
        <v>55</v>
      </c>
      <c r="U26313" s="1" t="s">
        <v>41</v>
      </c>
      <c r="V26313" s="1" t="s">
        <v>45</v>
      </c>
      <c r="W26313" s="1" t="s">
        <v>45</v>
      </c>
      <c r="X26313" s="1" t="s">
        <v>44</v>
      </c>
      <c r="Y26313" s="1" t="s">
        <v>45</v>
      </c>
      <c r="Z26313">
        <v>0</v>
      </c>
      <c r="AA26313" s="1" t="s">
        <v>157</v>
      </c>
      <c r="AB26313" s="1" t="s">
        <v>36054</v>
      </c>
      <c r="AC26313" s="1" t="s">
        <v>48</v>
      </c>
      <c r="AD26313" s="1" t="s">
        <v>160</v>
      </c>
      <c r="AE26313" s="1" t="s">
        <v>52</v>
      </c>
      <c r="AF26313" s="1" t="s">
        <v>73</v>
      </c>
      <c r="AG26313" s="1" t="s">
        <v>97</v>
      </c>
    </row>
    <row r="26314" spans="1:33" x14ac:dyDescent="0.75">
      <c r="A26314" s="1" t="s">
        <v>120219</v>
      </c>
      <c r="B26314" s="1" t="s">
        <v>120220</v>
      </c>
      <c r="C26314" s="1" t="s">
        <v>3702</v>
      </c>
      <c r="D26314" s="1" t="s">
        <v>120221</v>
      </c>
      <c r="E26314" s="1" t="s">
        <v>120222</v>
      </c>
      <c r="F26314" s="1" t="s">
        <v>38</v>
      </c>
      <c r="G26314">
        <v>0</v>
      </c>
      <c r="H26314">
        <v>1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 s="1" t="s">
        <v>58</v>
      </c>
      <c r="O26314">
        <v>0</v>
      </c>
      <c r="P26314">
        <v>100000</v>
      </c>
      <c r="Q26314">
        <v>0</v>
      </c>
      <c r="R26314" s="1" t="s">
        <v>120223</v>
      </c>
      <c r="S26314">
        <v>0</v>
      </c>
      <c r="T26314" s="1" t="s">
        <v>3702</v>
      </c>
      <c r="U26314" s="1" t="s">
        <v>41</v>
      </c>
      <c r="V26314" s="1" t="s">
        <v>45</v>
      </c>
      <c r="W26314" s="1" t="s">
        <v>45</v>
      </c>
      <c r="X26314" s="1" t="s">
        <v>44</v>
      </c>
      <c r="Y26314" s="1" t="s">
        <v>45</v>
      </c>
      <c r="Z26314">
        <v>0</v>
      </c>
      <c r="AA26314" s="1" t="s">
        <v>46</v>
      </c>
      <c r="AB26314" s="1" t="s">
        <v>68214</v>
      </c>
      <c r="AC26314" s="1" t="s">
        <v>48</v>
      </c>
      <c r="AD26314" s="1" t="s">
        <v>81</v>
      </c>
      <c r="AE26314" s="1" t="s">
        <v>110</v>
      </c>
      <c r="AF26314" s="1" t="s">
        <v>122</v>
      </c>
      <c r="AG26314" s="1" t="s">
        <v>110</v>
      </c>
    </row>
    <row r="26315" spans="1:33" x14ac:dyDescent="0.75">
      <c r="A26315" s="1" t="s">
        <v>120224</v>
      </c>
      <c r="B26315" s="1" t="s">
        <v>120225</v>
      </c>
      <c r="C26315" s="1" t="s">
        <v>1874</v>
      </c>
      <c r="D26315" s="1" t="s">
        <v>120226</v>
      </c>
      <c r="E26315" s="1" t="s">
        <v>120227</v>
      </c>
      <c r="F26315" s="1" t="s">
        <v>38</v>
      </c>
      <c r="G26315">
        <v>1</v>
      </c>
      <c r="H26315">
        <v>1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 s="1" t="s">
        <v>629</v>
      </c>
      <c r="O26315">
        <v>0</v>
      </c>
      <c r="P26315">
        <v>1000000</v>
      </c>
      <c r="Q26315">
        <v>0</v>
      </c>
      <c r="R26315" s="1" t="s">
        <v>120228</v>
      </c>
      <c r="S26315">
        <v>0</v>
      </c>
      <c r="T26315" s="1" t="s">
        <v>1440</v>
      </c>
      <c r="U26315" s="1" t="s">
        <v>1874</v>
      </c>
      <c r="V26315" s="1" t="s">
        <v>59</v>
      </c>
      <c r="W26315" s="1" t="s">
        <v>1596</v>
      </c>
      <c r="X26315" s="1" t="s">
        <v>44</v>
      </c>
      <c r="Y26315" s="1" t="s">
        <v>45</v>
      </c>
      <c r="Z26315">
        <v>0</v>
      </c>
      <c r="AA26315" s="1" t="s">
        <v>70</v>
      </c>
      <c r="AB26315" s="1" t="s">
        <v>120229</v>
      </c>
      <c r="AC26315" s="1" t="s">
        <v>48</v>
      </c>
      <c r="AD26315" s="1" t="s">
        <v>299</v>
      </c>
      <c r="AE26315" s="1" t="s">
        <v>73</v>
      </c>
      <c r="AF26315" s="1" t="s">
        <v>50</v>
      </c>
      <c r="AG26315" s="1" t="s">
        <v>98</v>
      </c>
    </row>
    <row r="26316" spans="1:33" x14ac:dyDescent="0.75">
      <c r="A26316" s="1" t="s">
        <v>120230</v>
      </c>
      <c r="B26316" s="1" t="s">
        <v>120231</v>
      </c>
      <c r="C26316" s="1" t="s">
        <v>2445</v>
      </c>
      <c r="D26316" s="1" t="s">
        <v>120232</v>
      </c>
      <c r="E26316" s="1" t="s">
        <v>120233</v>
      </c>
      <c r="F26316" s="1" t="s">
        <v>38</v>
      </c>
      <c r="G26316">
        <v>1</v>
      </c>
      <c r="H26316">
        <v>1</v>
      </c>
      <c r="I26316">
        <v>0</v>
      </c>
      <c r="J26316">
        <v>0</v>
      </c>
      <c r="K26316">
        <v>0</v>
      </c>
      <c r="L26316">
        <v>0</v>
      </c>
      <c r="M26316">
        <v>1</v>
      </c>
      <c r="N26316" s="1" t="s">
        <v>58</v>
      </c>
      <c r="O26316">
        <v>0</v>
      </c>
      <c r="P26316">
        <v>1000000</v>
      </c>
      <c r="Q26316">
        <v>0</v>
      </c>
      <c r="R26316" s="1" t="s">
        <v>120234</v>
      </c>
      <c r="S26316">
        <v>0</v>
      </c>
      <c r="T26316" s="1" t="s">
        <v>1440</v>
      </c>
      <c r="U26316" s="1" t="s">
        <v>2445</v>
      </c>
      <c r="V26316" s="1" t="s">
        <v>1664</v>
      </c>
      <c r="W26316" s="1" t="s">
        <v>1051</v>
      </c>
      <c r="X26316" s="1" t="s">
        <v>44</v>
      </c>
      <c r="Y26316" s="1" t="s">
        <v>45</v>
      </c>
      <c r="Z26316">
        <v>0</v>
      </c>
      <c r="AA26316" s="1" t="s">
        <v>46</v>
      </c>
      <c r="AB26316" s="1" t="s">
        <v>120235</v>
      </c>
      <c r="AC26316" s="1" t="s">
        <v>48</v>
      </c>
      <c r="AD26316" s="1" t="s">
        <v>63</v>
      </c>
      <c r="AE26316" s="1" t="s">
        <v>117</v>
      </c>
      <c r="AF26316" s="1" t="s">
        <v>51</v>
      </c>
      <c r="AG26316" s="1" t="s">
        <v>117</v>
      </c>
    </row>
    <row r="26317" spans="1:33" x14ac:dyDescent="0.75">
      <c r="A26317" s="1" t="s">
        <v>120236</v>
      </c>
      <c r="B26317" s="1" t="s">
        <v>120237</v>
      </c>
      <c r="C26317" s="1" t="s">
        <v>2414</v>
      </c>
      <c r="D26317" s="1" t="s">
        <v>120238</v>
      </c>
      <c r="E26317" s="1" t="s">
        <v>120239</v>
      </c>
      <c r="F26317" s="1" t="s">
        <v>38</v>
      </c>
      <c r="G26317">
        <v>1</v>
      </c>
      <c r="H26317">
        <v>1</v>
      </c>
      <c r="I26317">
        <v>0</v>
      </c>
      <c r="J26317">
        <v>0</v>
      </c>
      <c r="K26317">
        <v>0</v>
      </c>
      <c r="L26317">
        <v>0</v>
      </c>
      <c r="M26317">
        <v>1</v>
      </c>
      <c r="N26317" s="1" t="s">
        <v>58</v>
      </c>
      <c r="O26317">
        <v>0</v>
      </c>
      <c r="P26317">
        <v>10000</v>
      </c>
      <c r="Q26317">
        <v>0</v>
      </c>
      <c r="R26317" s="1" t="s">
        <v>120240</v>
      </c>
      <c r="S26317">
        <v>0</v>
      </c>
      <c r="T26317" s="1" t="s">
        <v>1440</v>
      </c>
      <c r="U26317" s="1" t="s">
        <v>2414</v>
      </c>
      <c r="V26317" s="1" t="s">
        <v>553</v>
      </c>
      <c r="W26317" s="1" t="s">
        <v>1460</v>
      </c>
      <c r="X26317" s="1" t="s">
        <v>44</v>
      </c>
      <c r="Y26317" s="1" t="s">
        <v>45</v>
      </c>
      <c r="Z26317">
        <v>0</v>
      </c>
      <c r="AA26317" s="1" t="s">
        <v>194</v>
      </c>
      <c r="AB26317" s="1" t="s">
        <v>5541</v>
      </c>
      <c r="AC26317" s="1" t="s">
        <v>48</v>
      </c>
      <c r="AD26317" s="1" t="s">
        <v>234</v>
      </c>
      <c r="AE26317" s="1" t="s">
        <v>138</v>
      </c>
      <c r="AF26317" s="1" t="s">
        <v>72</v>
      </c>
      <c r="AG26317" s="1" t="s">
        <v>109</v>
      </c>
    </row>
    <row r="26318" spans="1:33" x14ac:dyDescent="0.75">
      <c r="A26318" s="1" t="s">
        <v>120241</v>
      </c>
      <c r="B26318" s="1" t="s">
        <v>120242</v>
      </c>
      <c r="C26318" s="1" t="s">
        <v>1653</v>
      </c>
      <c r="D26318" s="1" t="s">
        <v>120243</v>
      </c>
      <c r="E26318" s="1" t="s">
        <v>120244</v>
      </c>
      <c r="F26318" s="1" t="s">
        <v>38</v>
      </c>
      <c r="G26318">
        <v>0</v>
      </c>
      <c r="H26318">
        <v>1</v>
      </c>
      <c r="I26318">
        <v>0</v>
      </c>
      <c r="J26318">
        <v>0</v>
      </c>
      <c r="K26318">
        <v>0</v>
      </c>
      <c r="L26318">
        <v>0</v>
      </c>
      <c r="M26318">
        <v>1</v>
      </c>
      <c r="N26318" s="1" t="s">
        <v>58</v>
      </c>
      <c r="O26318">
        <v>0</v>
      </c>
      <c r="P26318">
        <v>100000</v>
      </c>
      <c r="Q26318">
        <v>0</v>
      </c>
      <c r="R26318" s="1" t="s">
        <v>120245</v>
      </c>
      <c r="S26318">
        <v>0</v>
      </c>
      <c r="T26318" s="1" t="s">
        <v>1440</v>
      </c>
      <c r="U26318" s="1" t="s">
        <v>1653</v>
      </c>
      <c r="V26318" s="1" t="s">
        <v>45</v>
      </c>
      <c r="W26318" s="1" t="s">
        <v>45</v>
      </c>
      <c r="X26318" s="1" t="s">
        <v>44</v>
      </c>
      <c r="Y26318" s="1" t="s">
        <v>45</v>
      </c>
      <c r="Z26318">
        <v>0</v>
      </c>
      <c r="AA26318" s="1" t="s">
        <v>94</v>
      </c>
      <c r="AB26318" s="1" t="s">
        <v>6393</v>
      </c>
      <c r="AC26318" s="1" t="s">
        <v>48</v>
      </c>
      <c r="AD26318" s="1" t="s">
        <v>96</v>
      </c>
      <c r="AE26318" s="1" t="s">
        <v>249</v>
      </c>
      <c r="AF26318" s="1" t="s">
        <v>117</v>
      </c>
      <c r="AG26318" s="1" t="s">
        <v>659</v>
      </c>
    </row>
    <row r="26319" spans="1:33" x14ac:dyDescent="0.75">
      <c r="A26319" s="1" t="s">
        <v>120246</v>
      </c>
      <c r="B26319" s="1" t="s">
        <v>120247</v>
      </c>
      <c r="C26319" s="1" t="s">
        <v>142</v>
      </c>
      <c r="D26319" s="1" t="s">
        <v>120248</v>
      </c>
      <c r="E26319" s="1" t="s">
        <v>120249</v>
      </c>
      <c r="F26319" s="1" t="s">
        <v>38</v>
      </c>
      <c r="G26319">
        <v>0</v>
      </c>
      <c r="H26319">
        <v>1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 s="1" t="s">
        <v>58</v>
      </c>
      <c r="O26319">
        <v>0</v>
      </c>
      <c r="P26319">
        <v>100000</v>
      </c>
      <c r="Q26319">
        <v>0</v>
      </c>
      <c r="R26319" s="1" t="s">
        <v>120250</v>
      </c>
      <c r="S26319">
        <v>0</v>
      </c>
      <c r="T26319" s="1" t="s">
        <v>142</v>
      </c>
      <c r="U26319" s="1" t="s">
        <v>41</v>
      </c>
      <c r="V26319" s="1" t="s">
        <v>45</v>
      </c>
      <c r="W26319" s="1" t="s">
        <v>45</v>
      </c>
      <c r="X26319" s="1" t="s">
        <v>44</v>
      </c>
      <c r="Y26319" s="1" t="s">
        <v>45</v>
      </c>
      <c r="Z26319">
        <v>0</v>
      </c>
      <c r="AA26319" s="1" t="s">
        <v>70</v>
      </c>
      <c r="AB26319" s="1" t="s">
        <v>78494</v>
      </c>
      <c r="AC26319" s="1" t="s">
        <v>48</v>
      </c>
      <c r="AD26319" s="1" t="s">
        <v>63</v>
      </c>
      <c r="AE26319" s="1" t="s">
        <v>50</v>
      </c>
      <c r="AF26319" s="1" t="s">
        <v>122</v>
      </c>
      <c r="AG26319" s="1" t="s">
        <v>63</v>
      </c>
    </row>
    <row r="26320" spans="1:33" x14ac:dyDescent="0.75">
      <c r="A26320" s="1" t="s">
        <v>120251</v>
      </c>
      <c r="B26320" s="1" t="s">
        <v>120252</v>
      </c>
      <c r="C26320" s="1" t="s">
        <v>303</v>
      </c>
      <c r="D26320" s="1" t="s">
        <v>120253</v>
      </c>
      <c r="E26320" s="1" t="s">
        <v>120254</v>
      </c>
      <c r="F26320" s="1" t="s">
        <v>38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 s="1" t="s">
        <v>58</v>
      </c>
      <c r="O26320">
        <v>0</v>
      </c>
      <c r="P26320">
        <v>1000</v>
      </c>
      <c r="Q26320">
        <v>0</v>
      </c>
      <c r="R26320" s="1" t="s">
        <v>3026</v>
      </c>
      <c r="S26320">
        <v>0</v>
      </c>
      <c r="T26320" s="1" t="s">
        <v>303</v>
      </c>
      <c r="U26320" s="1" t="s">
        <v>41</v>
      </c>
      <c r="V26320" s="1" t="s">
        <v>45</v>
      </c>
      <c r="W26320" s="1" t="s">
        <v>45</v>
      </c>
      <c r="X26320" s="1" t="s">
        <v>105</v>
      </c>
      <c r="Y26320" s="1" t="s">
        <v>45</v>
      </c>
      <c r="Z26320">
        <v>1</v>
      </c>
      <c r="AA26320" s="1" t="s">
        <v>94</v>
      </c>
      <c r="AB26320" s="1" t="s">
        <v>6910</v>
      </c>
      <c r="AC26320" s="1" t="s">
        <v>48</v>
      </c>
      <c r="AD26320" s="1" t="s">
        <v>138</v>
      </c>
      <c r="AE26320" s="1" t="s">
        <v>160</v>
      </c>
      <c r="AF26320" s="1" t="s">
        <v>72</v>
      </c>
      <c r="AG26320" s="1" t="s">
        <v>2021</v>
      </c>
    </row>
    <row r="26321" spans="1:33" x14ac:dyDescent="0.75">
      <c r="A26321" s="1" t="s">
        <v>120255</v>
      </c>
      <c r="B26321" s="1" t="s">
        <v>120256</v>
      </c>
      <c r="C26321" s="1" t="s">
        <v>175</v>
      </c>
      <c r="D26321" s="1" t="s">
        <v>120257</v>
      </c>
      <c r="E26321" s="1" t="s">
        <v>120258</v>
      </c>
      <c r="F26321" s="1" t="s">
        <v>38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s="1" t="s">
        <v>58</v>
      </c>
      <c r="O26321">
        <v>0</v>
      </c>
      <c r="P26321">
        <v>1000</v>
      </c>
      <c r="Q26321">
        <v>0</v>
      </c>
      <c r="R26321" s="1" t="s">
        <v>120259</v>
      </c>
      <c r="S26321">
        <v>0</v>
      </c>
      <c r="T26321" s="1" t="s">
        <v>175</v>
      </c>
      <c r="U26321" s="1" t="s">
        <v>41</v>
      </c>
      <c r="V26321" s="1" t="s">
        <v>45</v>
      </c>
      <c r="W26321" s="1" t="s">
        <v>45</v>
      </c>
      <c r="X26321" s="1" t="s">
        <v>42</v>
      </c>
      <c r="Y26321" s="1" t="s">
        <v>45</v>
      </c>
      <c r="Z26321">
        <v>1</v>
      </c>
      <c r="AA26321" s="1" t="s">
        <v>46</v>
      </c>
      <c r="AB26321" s="1" t="s">
        <v>1920</v>
      </c>
      <c r="AC26321" s="1" t="s">
        <v>48</v>
      </c>
      <c r="AD26321" s="1" t="s">
        <v>203</v>
      </c>
      <c r="AE26321" s="1" t="s">
        <v>139</v>
      </c>
      <c r="AF26321" s="1" t="s">
        <v>122</v>
      </c>
      <c r="AG26321" s="1" t="s">
        <v>139</v>
      </c>
    </row>
    <row r="26322" spans="1:33" x14ac:dyDescent="0.75">
      <c r="A26322" s="1" t="s">
        <v>120260</v>
      </c>
      <c r="B26322" s="1" t="s">
        <v>120261</v>
      </c>
      <c r="C26322" s="1" t="s">
        <v>155</v>
      </c>
      <c r="D26322" s="1" t="s">
        <v>103285</v>
      </c>
      <c r="E26322" s="1" t="s">
        <v>120262</v>
      </c>
      <c r="F26322" s="1" t="s">
        <v>38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 s="1" t="s">
        <v>58</v>
      </c>
      <c r="O26322">
        <v>0</v>
      </c>
      <c r="P26322">
        <v>1000000</v>
      </c>
      <c r="Q26322">
        <v>0</v>
      </c>
      <c r="R26322" s="1" t="s">
        <v>103287</v>
      </c>
      <c r="S26322">
        <v>0</v>
      </c>
      <c r="T26322" s="1" t="s">
        <v>155</v>
      </c>
      <c r="U26322" s="1" t="s">
        <v>41</v>
      </c>
      <c r="V26322" s="1" t="s">
        <v>45</v>
      </c>
      <c r="W26322" s="1" t="s">
        <v>45</v>
      </c>
      <c r="X26322" s="1" t="s">
        <v>44</v>
      </c>
      <c r="Y26322" s="1" t="s">
        <v>45</v>
      </c>
      <c r="Z26322">
        <v>0</v>
      </c>
      <c r="AA26322" s="1" t="s">
        <v>94</v>
      </c>
      <c r="AB26322" s="1" t="s">
        <v>120263</v>
      </c>
      <c r="AC26322" s="1" t="s">
        <v>48</v>
      </c>
      <c r="AD26322" s="1" t="s">
        <v>111</v>
      </c>
      <c r="AE26322" s="1" t="s">
        <v>240</v>
      </c>
      <c r="AF26322" s="1" t="s">
        <v>117</v>
      </c>
      <c r="AG26322" s="1" t="s">
        <v>2479</v>
      </c>
    </row>
    <row r="26323" spans="1:33" x14ac:dyDescent="0.75">
      <c r="A26323" s="1" t="s">
        <v>120264</v>
      </c>
      <c r="B26323" s="1" t="s">
        <v>120265</v>
      </c>
      <c r="C26323" s="1" t="s">
        <v>142</v>
      </c>
      <c r="D26323" s="1" t="s">
        <v>41778</v>
      </c>
      <c r="E26323" s="1" t="s">
        <v>120266</v>
      </c>
      <c r="F26323" s="1" t="s">
        <v>38</v>
      </c>
      <c r="G26323">
        <v>0</v>
      </c>
      <c r="H26323">
        <v>0</v>
      </c>
      <c r="I26323">
        <v>1</v>
      </c>
      <c r="J26323">
        <v>1</v>
      </c>
      <c r="K26323">
        <v>0</v>
      </c>
      <c r="L26323">
        <v>0</v>
      </c>
      <c r="M26323">
        <v>0</v>
      </c>
      <c r="N26323" s="1" t="s">
        <v>58</v>
      </c>
      <c r="O26323">
        <v>0</v>
      </c>
      <c r="P26323">
        <v>50000</v>
      </c>
      <c r="Q26323">
        <v>0</v>
      </c>
      <c r="R26323" s="1" t="s">
        <v>120267</v>
      </c>
      <c r="S26323">
        <v>0</v>
      </c>
      <c r="T26323" s="1" t="s">
        <v>142</v>
      </c>
      <c r="U26323" s="1" t="s">
        <v>41</v>
      </c>
      <c r="V26323" s="1" t="s">
        <v>45</v>
      </c>
      <c r="W26323" s="1" t="s">
        <v>45</v>
      </c>
      <c r="X26323" s="1" t="s">
        <v>44</v>
      </c>
      <c r="Y26323" s="1" t="s">
        <v>45</v>
      </c>
      <c r="Z26323">
        <v>0</v>
      </c>
      <c r="AA26323" s="1" t="s">
        <v>194</v>
      </c>
      <c r="AB26323" s="1" t="s">
        <v>26781</v>
      </c>
      <c r="AC26323" s="1" t="s">
        <v>48</v>
      </c>
      <c r="AD26323" s="1" t="s">
        <v>188</v>
      </c>
      <c r="AE26323" s="1" t="s">
        <v>72</v>
      </c>
      <c r="AF26323" s="1" t="s">
        <v>233</v>
      </c>
      <c r="AG26323" s="1" t="s">
        <v>233</v>
      </c>
    </row>
    <row r="26324" spans="1:33" x14ac:dyDescent="0.75">
      <c r="A26324" s="1" t="s">
        <v>120268</v>
      </c>
      <c r="B26324" s="1" t="s">
        <v>120269</v>
      </c>
      <c r="C26324" s="1" t="s">
        <v>303</v>
      </c>
      <c r="D26324" s="1" t="s">
        <v>120270</v>
      </c>
      <c r="E26324" s="1" t="s">
        <v>120271</v>
      </c>
      <c r="F26324" s="1" t="s">
        <v>38</v>
      </c>
      <c r="G26324">
        <v>1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 s="1" t="s">
        <v>58</v>
      </c>
      <c r="O26324">
        <v>0</v>
      </c>
      <c r="P26324">
        <v>100000</v>
      </c>
      <c r="Q26324">
        <v>0</v>
      </c>
      <c r="R26324" s="1" t="s">
        <v>120272</v>
      </c>
      <c r="S26324">
        <v>0</v>
      </c>
      <c r="T26324" s="1" t="s">
        <v>303</v>
      </c>
      <c r="U26324" s="1" t="s">
        <v>41</v>
      </c>
      <c r="V26324" s="1" t="s">
        <v>2392</v>
      </c>
      <c r="W26324" s="1" t="s">
        <v>1842</v>
      </c>
      <c r="X26324" s="1" t="s">
        <v>44</v>
      </c>
      <c r="Y26324" s="1" t="s">
        <v>45</v>
      </c>
      <c r="Z26324">
        <v>0</v>
      </c>
      <c r="AA26324" s="1" t="s">
        <v>247</v>
      </c>
      <c r="AB26324" s="1" t="s">
        <v>3328</v>
      </c>
      <c r="AC26324" s="1" t="s">
        <v>4295</v>
      </c>
      <c r="AD26324" s="1" t="s">
        <v>72</v>
      </c>
      <c r="AE26324" s="1" t="s">
        <v>948</v>
      </c>
      <c r="AF26324" s="1" t="s">
        <v>309</v>
      </c>
      <c r="AG26324" s="1" t="s">
        <v>48</v>
      </c>
    </row>
    <row r="26325" spans="1:33" x14ac:dyDescent="0.75">
      <c r="A26325" s="1" t="s">
        <v>120273</v>
      </c>
      <c r="B26325" s="1" t="s">
        <v>120274</v>
      </c>
      <c r="C26325" s="1" t="s">
        <v>163</v>
      </c>
      <c r="D26325" s="1" t="s">
        <v>45449</v>
      </c>
      <c r="E26325" s="1" t="s">
        <v>120275</v>
      </c>
      <c r="F26325" s="1" t="s">
        <v>38</v>
      </c>
      <c r="G26325">
        <v>1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 s="1" t="s">
        <v>58</v>
      </c>
      <c r="O26325">
        <v>0</v>
      </c>
      <c r="P26325">
        <v>500000</v>
      </c>
      <c r="Q26325">
        <v>0</v>
      </c>
      <c r="R26325" s="1" t="s">
        <v>39769</v>
      </c>
      <c r="S26325">
        <v>0</v>
      </c>
      <c r="T26325" s="1" t="s">
        <v>163</v>
      </c>
      <c r="U26325" s="1" t="s">
        <v>41</v>
      </c>
      <c r="V26325" s="1" t="s">
        <v>1339</v>
      </c>
      <c r="W26325" s="1" t="s">
        <v>1339</v>
      </c>
      <c r="X26325" s="1" t="s">
        <v>44</v>
      </c>
      <c r="Y26325" s="1" t="s">
        <v>45</v>
      </c>
      <c r="Z26325">
        <v>0</v>
      </c>
      <c r="AA26325" s="1" t="s">
        <v>61</v>
      </c>
      <c r="AB26325" s="1" t="s">
        <v>9396</v>
      </c>
      <c r="AC26325" s="1" t="s">
        <v>48</v>
      </c>
      <c r="AD26325" s="1" t="s">
        <v>309</v>
      </c>
      <c r="AE26325" s="1" t="s">
        <v>159</v>
      </c>
      <c r="AF26325" s="1" t="s">
        <v>122</v>
      </c>
      <c r="AG26325" s="1" t="s">
        <v>98</v>
      </c>
    </row>
    <row r="26326" spans="1:33" x14ac:dyDescent="0.75">
      <c r="A26326" s="1" t="s">
        <v>120276</v>
      </c>
      <c r="B26326" s="1" t="s">
        <v>120277</v>
      </c>
      <c r="C26326" s="1" t="s">
        <v>131</v>
      </c>
      <c r="D26326" s="1" t="s">
        <v>120278</v>
      </c>
      <c r="E26326" s="1" t="s">
        <v>120279</v>
      </c>
      <c r="F26326" s="1" t="s">
        <v>38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 s="1" t="s">
        <v>58</v>
      </c>
      <c r="O26326">
        <v>0</v>
      </c>
      <c r="P26326">
        <v>1000</v>
      </c>
      <c r="Q26326">
        <v>0</v>
      </c>
      <c r="R26326" s="1" t="s">
        <v>120280</v>
      </c>
      <c r="S26326">
        <v>0</v>
      </c>
      <c r="T26326" s="1" t="s">
        <v>131</v>
      </c>
      <c r="U26326" s="1" t="s">
        <v>41</v>
      </c>
      <c r="V26326" s="1" t="s">
        <v>45</v>
      </c>
      <c r="W26326" s="1" t="s">
        <v>45</v>
      </c>
      <c r="X26326" s="1" t="s">
        <v>44</v>
      </c>
      <c r="Y26326" s="1" t="s">
        <v>45</v>
      </c>
      <c r="Z26326">
        <v>0</v>
      </c>
      <c r="AA26326" s="1" t="s">
        <v>231</v>
      </c>
      <c r="AB26326" s="1" t="s">
        <v>16085</v>
      </c>
      <c r="AC26326" s="1" t="s">
        <v>48</v>
      </c>
      <c r="AD26326" s="1" t="s">
        <v>830</v>
      </c>
      <c r="AE26326" s="1" t="s">
        <v>96</v>
      </c>
      <c r="AF26326" s="1" t="s">
        <v>49</v>
      </c>
      <c r="AG26326" s="1" t="s">
        <v>188</v>
      </c>
    </row>
    <row r="26327" spans="1:33" x14ac:dyDescent="0.75">
      <c r="A26327" s="1" t="s">
        <v>120281</v>
      </c>
      <c r="B26327" s="1" t="s">
        <v>120282</v>
      </c>
      <c r="C26327" s="1" t="s">
        <v>163</v>
      </c>
      <c r="D26327" s="1" t="s">
        <v>120283</v>
      </c>
      <c r="E26327" s="1" t="s">
        <v>120284</v>
      </c>
      <c r="F26327" s="1" t="s">
        <v>38</v>
      </c>
      <c r="G26327">
        <v>0</v>
      </c>
      <c r="H26327">
        <v>1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 s="1" t="s">
        <v>58</v>
      </c>
      <c r="O26327">
        <v>0</v>
      </c>
      <c r="P26327">
        <v>100000</v>
      </c>
      <c r="Q26327">
        <v>0</v>
      </c>
      <c r="R26327" s="1" t="s">
        <v>120285</v>
      </c>
      <c r="S26327">
        <v>0</v>
      </c>
      <c r="T26327" s="1" t="s">
        <v>163</v>
      </c>
      <c r="U26327" s="1" t="s">
        <v>41</v>
      </c>
      <c r="V26327" s="1" t="s">
        <v>45</v>
      </c>
      <c r="W26327" s="1" t="s">
        <v>45</v>
      </c>
      <c r="X26327" s="1" t="s">
        <v>44</v>
      </c>
      <c r="Y26327" s="1" t="s">
        <v>45</v>
      </c>
      <c r="Z26327">
        <v>0</v>
      </c>
      <c r="AA26327" s="1" t="s">
        <v>194</v>
      </c>
      <c r="AB26327" s="1" t="s">
        <v>120286</v>
      </c>
      <c r="AC26327" s="1" t="s">
        <v>48</v>
      </c>
      <c r="AD26327" s="1" t="s">
        <v>250</v>
      </c>
      <c r="AE26327" s="1" t="s">
        <v>319</v>
      </c>
      <c r="AF26327" s="1" t="s">
        <v>309</v>
      </c>
      <c r="AG26327" s="1" t="s">
        <v>286</v>
      </c>
    </row>
    <row r="26328" spans="1:33" x14ac:dyDescent="0.75">
      <c r="A26328" s="1" t="s">
        <v>120287</v>
      </c>
      <c r="B26328" s="1" t="s">
        <v>120288</v>
      </c>
      <c r="C26328" s="1" t="s">
        <v>226</v>
      </c>
      <c r="D26328" s="1" t="s">
        <v>113964</v>
      </c>
      <c r="E26328" s="1" t="s">
        <v>120289</v>
      </c>
      <c r="F26328" s="1" t="s">
        <v>38</v>
      </c>
      <c r="G26328">
        <v>1</v>
      </c>
      <c r="H26328">
        <v>1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 s="1" t="s">
        <v>58</v>
      </c>
      <c r="O26328">
        <v>0</v>
      </c>
      <c r="P26328">
        <v>1000000</v>
      </c>
      <c r="Q26328">
        <v>0</v>
      </c>
      <c r="R26328" s="1" t="s">
        <v>120290</v>
      </c>
      <c r="S26328">
        <v>0</v>
      </c>
      <c r="T26328" s="1" t="s">
        <v>226</v>
      </c>
      <c r="U26328" s="1" t="s">
        <v>41</v>
      </c>
      <c r="V26328" s="1" t="s">
        <v>4442</v>
      </c>
      <c r="W26328" s="1" t="s">
        <v>1112</v>
      </c>
      <c r="X26328" s="1" t="s">
        <v>44</v>
      </c>
      <c r="Y26328" s="1" t="s">
        <v>45</v>
      </c>
      <c r="Z26328">
        <v>0</v>
      </c>
      <c r="AA26328" s="1" t="s">
        <v>46</v>
      </c>
      <c r="AB26328" s="1" t="s">
        <v>120291</v>
      </c>
      <c r="AC26328" s="1" t="s">
        <v>48</v>
      </c>
      <c r="AD26328" s="1" t="s">
        <v>309</v>
      </c>
      <c r="AE26328" s="1" t="s">
        <v>110</v>
      </c>
      <c r="AF26328" s="1" t="s">
        <v>139</v>
      </c>
      <c r="AG26328" s="1" t="s">
        <v>50</v>
      </c>
    </row>
    <row r="26329" spans="1:33" x14ac:dyDescent="0.75">
      <c r="A26329" s="1" t="s">
        <v>120292</v>
      </c>
      <c r="B26329" s="1" t="s">
        <v>120293</v>
      </c>
      <c r="C26329" s="1" t="s">
        <v>254</v>
      </c>
      <c r="D26329" s="1" t="s">
        <v>120294</v>
      </c>
      <c r="E26329" s="1" t="s">
        <v>120295</v>
      </c>
      <c r="F26329" s="1" t="s">
        <v>38</v>
      </c>
      <c r="G26329">
        <v>0</v>
      </c>
      <c r="H26329">
        <v>1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s="1" t="s">
        <v>58</v>
      </c>
      <c r="O26329">
        <v>0</v>
      </c>
      <c r="P26329">
        <v>100000</v>
      </c>
      <c r="Q26329">
        <v>0</v>
      </c>
      <c r="R26329" s="1" t="s">
        <v>30003</v>
      </c>
      <c r="S26329">
        <v>0</v>
      </c>
      <c r="T26329" s="1" t="s">
        <v>254</v>
      </c>
      <c r="U26329" s="1" t="s">
        <v>41</v>
      </c>
      <c r="V26329" s="1" t="s">
        <v>45</v>
      </c>
      <c r="W26329" s="1" t="s">
        <v>45</v>
      </c>
      <c r="X26329" s="1" t="s">
        <v>44</v>
      </c>
      <c r="Y26329" s="1" t="s">
        <v>45</v>
      </c>
      <c r="Z26329">
        <v>0</v>
      </c>
      <c r="AA26329" s="1" t="s">
        <v>107</v>
      </c>
      <c r="AB26329" s="1" t="s">
        <v>48904</v>
      </c>
      <c r="AC26329" s="1" t="s">
        <v>48</v>
      </c>
      <c r="AD26329" s="1" t="s">
        <v>274</v>
      </c>
      <c r="AE26329" s="1" t="s">
        <v>73</v>
      </c>
      <c r="AF26329" s="1" t="s">
        <v>216</v>
      </c>
      <c r="AG26329" s="1" t="s">
        <v>300</v>
      </c>
    </row>
    <row r="26330" spans="1:33" x14ac:dyDescent="0.75">
      <c r="A26330" s="1" t="s">
        <v>120296</v>
      </c>
      <c r="B26330" s="1" t="s">
        <v>120297</v>
      </c>
      <c r="C26330" s="1" t="s">
        <v>2135</v>
      </c>
      <c r="D26330" s="1" t="s">
        <v>120298</v>
      </c>
      <c r="E26330" s="1" t="s">
        <v>120299</v>
      </c>
      <c r="F26330" s="1" t="s">
        <v>38</v>
      </c>
      <c r="G26330">
        <v>1</v>
      </c>
      <c r="H26330">
        <v>1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 s="1" t="s">
        <v>58</v>
      </c>
      <c r="O26330">
        <v>0</v>
      </c>
      <c r="P26330">
        <v>500000</v>
      </c>
      <c r="Q26330">
        <v>0</v>
      </c>
      <c r="R26330" s="1" t="s">
        <v>51859</v>
      </c>
      <c r="S26330">
        <v>0</v>
      </c>
      <c r="T26330" s="1" t="s">
        <v>2135</v>
      </c>
      <c r="U26330" s="1" t="s">
        <v>41</v>
      </c>
      <c r="V26330" s="1" t="s">
        <v>1990</v>
      </c>
      <c r="W26330" s="1" t="s">
        <v>1990</v>
      </c>
      <c r="X26330" s="1" t="s">
        <v>44</v>
      </c>
      <c r="Y26330" s="1" t="s">
        <v>45</v>
      </c>
      <c r="Z26330">
        <v>0</v>
      </c>
      <c r="AA26330" s="1" t="s">
        <v>157</v>
      </c>
      <c r="AB26330" s="1" t="s">
        <v>49015</v>
      </c>
      <c r="AC26330" s="1" t="s">
        <v>48</v>
      </c>
      <c r="AD26330" s="1" t="s">
        <v>111</v>
      </c>
      <c r="AE26330" s="1" t="s">
        <v>49</v>
      </c>
      <c r="AF26330" s="1" t="s">
        <v>50</v>
      </c>
      <c r="AG26330" s="1" t="s">
        <v>96</v>
      </c>
    </row>
    <row r="26331" spans="1:33" x14ac:dyDescent="0.75">
      <c r="A26331" s="1" t="s">
        <v>120300</v>
      </c>
      <c r="B26331" s="1" t="s">
        <v>120301</v>
      </c>
      <c r="C26331" s="1" t="s">
        <v>1335</v>
      </c>
      <c r="D26331" s="1" t="s">
        <v>120302</v>
      </c>
      <c r="E26331" s="1" t="s">
        <v>120303</v>
      </c>
      <c r="F26331" s="1" t="s">
        <v>38</v>
      </c>
      <c r="G26331">
        <v>1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 s="1" t="s">
        <v>58</v>
      </c>
      <c r="O26331">
        <v>0</v>
      </c>
      <c r="P26331">
        <v>500</v>
      </c>
      <c r="Q26331">
        <v>0</v>
      </c>
      <c r="R26331" s="1" t="s">
        <v>120304</v>
      </c>
      <c r="S26331">
        <v>0</v>
      </c>
      <c r="T26331" s="1" t="s">
        <v>1335</v>
      </c>
      <c r="U26331" s="1" t="s">
        <v>41</v>
      </c>
      <c r="V26331" s="1" t="s">
        <v>1461</v>
      </c>
      <c r="W26331" s="1" t="s">
        <v>1532</v>
      </c>
      <c r="X26331" s="1" t="s">
        <v>44</v>
      </c>
      <c r="Y26331" s="1" t="s">
        <v>45</v>
      </c>
      <c r="Z26331">
        <v>0</v>
      </c>
      <c r="AA26331" s="1" t="s">
        <v>907</v>
      </c>
      <c r="AB26331" s="1" t="s">
        <v>907</v>
      </c>
      <c r="AC26331" s="1" t="s">
        <v>907</v>
      </c>
      <c r="AD26331" s="1" t="s">
        <v>907</v>
      </c>
      <c r="AE26331" s="1" t="s">
        <v>907</v>
      </c>
      <c r="AF26331" s="1" t="s">
        <v>907</v>
      </c>
      <c r="AG26331" s="1" t="s">
        <v>907</v>
      </c>
    </row>
    <row r="26332" spans="1:33" x14ac:dyDescent="0.75">
      <c r="A26332" s="1" t="s">
        <v>120305</v>
      </c>
      <c r="B26332" s="1" t="s">
        <v>120306</v>
      </c>
      <c r="C26332" s="1" t="s">
        <v>1335</v>
      </c>
      <c r="D26332" s="1" t="s">
        <v>120307</v>
      </c>
      <c r="E26332" s="1" t="s">
        <v>120308</v>
      </c>
      <c r="F26332" s="1" t="s">
        <v>38</v>
      </c>
      <c r="G26332">
        <v>1</v>
      </c>
      <c r="H26332">
        <v>1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 s="1" t="s">
        <v>58</v>
      </c>
      <c r="O26332">
        <v>0</v>
      </c>
      <c r="P26332">
        <v>10000</v>
      </c>
      <c r="Q26332">
        <v>0</v>
      </c>
      <c r="R26332" s="1" t="s">
        <v>120309</v>
      </c>
      <c r="S26332">
        <v>0</v>
      </c>
      <c r="T26332" s="1" t="s">
        <v>1335</v>
      </c>
      <c r="U26332" s="1" t="s">
        <v>41</v>
      </c>
      <c r="V26332" s="1" t="s">
        <v>92</v>
      </c>
      <c r="W26332" s="1" t="s">
        <v>1990</v>
      </c>
      <c r="X26332" s="1" t="s">
        <v>44</v>
      </c>
      <c r="Y26332" s="1" t="s">
        <v>45</v>
      </c>
      <c r="Z26332">
        <v>0</v>
      </c>
      <c r="AA26332" s="1" t="s">
        <v>46</v>
      </c>
      <c r="AB26332" s="1" t="s">
        <v>397</v>
      </c>
      <c r="AC26332" s="1" t="s">
        <v>48</v>
      </c>
      <c r="AD26332" s="1" t="s">
        <v>98</v>
      </c>
      <c r="AE26332" s="1" t="s">
        <v>216</v>
      </c>
      <c r="AF26332" s="1" t="s">
        <v>216</v>
      </c>
      <c r="AG26332" s="1" t="s">
        <v>98</v>
      </c>
    </row>
    <row r="26333" spans="1:33" x14ac:dyDescent="0.75">
      <c r="A26333" s="1" t="s">
        <v>120310</v>
      </c>
      <c r="B26333" s="1" t="s">
        <v>120311</v>
      </c>
      <c r="C26333" s="1" t="s">
        <v>114</v>
      </c>
      <c r="D26333" s="1" t="s">
        <v>120312</v>
      </c>
      <c r="E26333" s="1" t="s">
        <v>120313</v>
      </c>
      <c r="F26333" s="1" t="s">
        <v>38</v>
      </c>
      <c r="G26333">
        <v>0</v>
      </c>
      <c r="H26333">
        <v>1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 s="1" t="s">
        <v>58</v>
      </c>
      <c r="O26333">
        <v>0</v>
      </c>
      <c r="P26333">
        <v>1000000</v>
      </c>
      <c r="Q26333">
        <v>0</v>
      </c>
      <c r="R26333" s="1" t="s">
        <v>120314</v>
      </c>
      <c r="S26333">
        <v>0</v>
      </c>
      <c r="T26333" s="1" t="s">
        <v>443</v>
      </c>
      <c r="U26333" s="1" t="s">
        <v>41</v>
      </c>
      <c r="V26333" s="1" t="s">
        <v>45</v>
      </c>
      <c r="W26333" s="1" t="s">
        <v>45</v>
      </c>
      <c r="X26333" s="1" t="s">
        <v>44</v>
      </c>
      <c r="Y26333" s="1" t="s">
        <v>45</v>
      </c>
      <c r="Z26333">
        <v>0</v>
      </c>
      <c r="AA26333" s="1" t="s">
        <v>70</v>
      </c>
      <c r="AB26333" s="1" t="s">
        <v>120315</v>
      </c>
      <c r="AC26333" s="1" t="s">
        <v>48</v>
      </c>
      <c r="AD26333" s="1" t="s">
        <v>52</v>
      </c>
      <c r="AE26333" s="1" t="s">
        <v>83</v>
      </c>
      <c r="AF26333" s="1" t="s">
        <v>51</v>
      </c>
      <c r="AG26333" s="1" t="s">
        <v>97</v>
      </c>
    </row>
    <row r="26334" spans="1:33" x14ac:dyDescent="0.75">
      <c r="A26334" s="1" t="s">
        <v>120316</v>
      </c>
      <c r="B26334" s="1" t="s">
        <v>120317</v>
      </c>
      <c r="C26334" s="1" t="s">
        <v>254</v>
      </c>
      <c r="D26334" s="1" t="s">
        <v>120318</v>
      </c>
      <c r="E26334" s="1" t="s">
        <v>120319</v>
      </c>
      <c r="F26334" s="1" t="s">
        <v>38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s="1" t="s">
        <v>58</v>
      </c>
      <c r="O26334">
        <v>0</v>
      </c>
      <c r="P26334">
        <v>100</v>
      </c>
      <c r="Q26334">
        <v>0</v>
      </c>
      <c r="R26334" s="1" t="s">
        <v>120320</v>
      </c>
      <c r="S26334">
        <v>0</v>
      </c>
      <c r="T26334" s="1" t="s">
        <v>254</v>
      </c>
      <c r="U26334" s="1" t="s">
        <v>41</v>
      </c>
      <c r="V26334" s="1" t="s">
        <v>45</v>
      </c>
      <c r="W26334" s="1" t="s">
        <v>45</v>
      </c>
      <c r="X26334" s="1" t="s">
        <v>44</v>
      </c>
      <c r="Y26334" s="1" t="s">
        <v>45</v>
      </c>
      <c r="Z26334">
        <v>0</v>
      </c>
      <c r="AA26334" s="1" t="s">
        <v>907</v>
      </c>
      <c r="AB26334" s="1" t="s">
        <v>907</v>
      </c>
      <c r="AC26334" s="1" t="s">
        <v>907</v>
      </c>
      <c r="AD26334" s="1" t="s">
        <v>907</v>
      </c>
      <c r="AE26334" s="1" t="s">
        <v>907</v>
      </c>
      <c r="AF26334" s="1" t="s">
        <v>907</v>
      </c>
      <c r="AG26334" s="1" t="s">
        <v>907</v>
      </c>
    </row>
    <row r="26335" spans="1:33" x14ac:dyDescent="0.75">
      <c r="A26335" s="1" t="s">
        <v>120321</v>
      </c>
      <c r="B26335" s="1" t="s">
        <v>120322</v>
      </c>
      <c r="C26335" s="1" t="s">
        <v>131</v>
      </c>
      <c r="D26335" s="1" t="s">
        <v>120323</v>
      </c>
      <c r="E26335" s="1" t="s">
        <v>120324</v>
      </c>
      <c r="F26335" s="1" t="s">
        <v>38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 s="1" t="s">
        <v>58</v>
      </c>
      <c r="O26335">
        <v>0</v>
      </c>
      <c r="P26335">
        <v>1000</v>
      </c>
      <c r="Q26335">
        <v>0</v>
      </c>
      <c r="R26335" s="1" t="s">
        <v>120325</v>
      </c>
      <c r="S26335">
        <v>0</v>
      </c>
      <c r="T26335" s="1" t="s">
        <v>131</v>
      </c>
      <c r="U26335" s="1" t="s">
        <v>41</v>
      </c>
      <c r="V26335" s="1" t="s">
        <v>45</v>
      </c>
      <c r="W26335" s="1" t="s">
        <v>45</v>
      </c>
      <c r="X26335" s="1" t="s">
        <v>44</v>
      </c>
      <c r="Y26335" s="1" t="s">
        <v>45</v>
      </c>
      <c r="Z26335">
        <v>0</v>
      </c>
      <c r="AA26335" s="1" t="s">
        <v>907</v>
      </c>
      <c r="AB26335" s="1" t="s">
        <v>907</v>
      </c>
      <c r="AC26335" s="1" t="s">
        <v>907</v>
      </c>
      <c r="AD26335" s="1" t="s">
        <v>907</v>
      </c>
      <c r="AE26335" s="1" t="s">
        <v>907</v>
      </c>
      <c r="AF26335" s="1" t="s">
        <v>907</v>
      </c>
      <c r="AG26335" s="1" t="s">
        <v>907</v>
      </c>
    </row>
    <row r="26336" spans="1:33" x14ac:dyDescent="0.75">
      <c r="A26336" s="1" t="s">
        <v>120326</v>
      </c>
      <c r="B26336" s="1" t="s">
        <v>120327</v>
      </c>
      <c r="C26336" s="1" t="s">
        <v>254</v>
      </c>
      <c r="D26336" s="1" t="s">
        <v>120328</v>
      </c>
      <c r="E26336" s="1" t="s">
        <v>120329</v>
      </c>
      <c r="F26336" s="1" t="s">
        <v>38</v>
      </c>
      <c r="G26336">
        <v>0</v>
      </c>
      <c r="H26336">
        <v>1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 s="1" t="s">
        <v>58</v>
      </c>
      <c r="O26336">
        <v>0</v>
      </c>
      <c r="P26336">
        <v>500000</v>
      </c>
      <c r="Q26336">
        <v>0</v>
      </c>
      <c r="R26336" s="1" t="s">
        <v>120328</v>
      </c>
      <c r="S26336">
        <v>0</v>
      </c>
      <c r="T26336" s="1" t="s">
        <v>254</v>
      </c>
      <c r="U26336" s="1" t="s">
        <v>41</v>
      </c>
      <c r="V26336" s="1" t="s">
        <v>45</v>
      </c>
      <c r="W26336" s="1" t="s">
        <v>45</v>
      </c>
      <c r="X26336" s="1" t="s">
        <v>44</v>
      </c>
      <c r="Y26336" s="1" t="s">
        <v>45</v>
      </c>
      <c r="Z26336">
        <v>0</v>
      </c>
      <c r="AA26336" s="1" t="s">
        <v>70</v>
      </c>
      <c r="AB26336" s="1" t="s">
        <v>16597</v>
      </c>
      <c r="AC26336" s="1" t="s">
        <v>48</v>
      </c>
      <c r="AD26336" s="1" t="s">
        <v>299</v>
      </c>
      <c r="AE26336" s="1" t="s">
        <v>110</v>
      </c>
      <c r="AF26336" s="1" t="s">
        <v>83</v>
      </c>
      <c r="AG26336" s="1" t="s">
        <v>240</v>
      </c>
    </row>
    <row r="26337" spans="1:33" x14ac:dyDescent="0.75">
      <c r="A26337" s="1" t="s">
        <v>120330</v>
      </c>
      <c r="B26337" s="1" t="s">
        <v>120331</v>
      </c>
      <c r="C26337" s="1" t="s">
        <v>131</v>
      </c>
      <c r="D26337" s="1" t="s">
        <v>120332</v>
      </c>
      <c r="E26337" s="1" t="s">
        <v>120333</v>
      </c>
      <c r="F26337" s="1" t="s">
        <v>38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 s="1" t="s">
        <v>58</v>
      </c>
      <c r="O26337">
        <v>0</v>
      </c>
      <c r="P26337">
        <v>50000</v>
      </c>
      <c r="Q26337">
        <v>0</v>
      </c>
      <c r="R26337" s="1" t="s">
        <v>120334</v>
      </c>
      <c r="S26337">
        <v>0</v>
      </c>
      <c r="T26337" s="1" t="s">
        <v>131</v>
      </c>
      <c r="U26337" s="1" t="s">
        <v>41</v>
      </c>
      <c r="V26337" s="1" t="s">
        <v>45</v>
      </c>
      <c r="W26337" s="1" t="s">
        <v>45</v>
      </c>
      <c r="X26337" s="1" t="s">
        <v>44</v>
      </c>
      <c r="Y26337" s="1" t="s">
        <v>45</v>
      </c>
      <c r="Z26337">
        <v>0</v>
      </c>
      <c r="AA26337" s="1" t="s">
        <v>194</v>
      </c>
      <c r="AB26337" s="1" t="s">
        <v>9008</v>
      </c>
      <c r="AC26337" s="1" t="s">
        <v>48</v>
      </c>
      <c r="AD26337" s="1" t="s">
        <v>337</v>
      </c>
      <c r="AE26337" s="1" t="s">
        <v>240</v>
      </c>
      <c r="AF26337" s="1" t="s">
        <v>96</v>
      </c>
      <c r="AG26337" s="1" t="s">
        <v>109</v>
      </c>
    </row>
    <row r="26338" spans="1:33" x14ac:dyDescent="0.75">
      <c r="A26338" s="1" t="s">
        <v>120335</v>
      </c>
      <c r="B26338" s="1" t="s">
        <v>120336</v>
      </c>
      <c r="C26338" s="1" t="s">
        <v>349</v>
      </c>
      <c r="D26338" s="1" t="s">
        <v>120337</v>
      </c>
      <c r="E26338" s="1" t="s">
        <v>120338</v>
      </c>
      <c r="F26338" s="1" t="s">
        <v>38</v>
      </c>
      <c r="G26338">
        <v>1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 s="1" t="s">
        <v>58</v>
      </c>
      <c r="O26338">
        <v>0</v>
      </c>
      <c r="P26338">
        <v>1000000</v>
      </c>
      <c r="Q26338">
        <v>0</v>
      </c>
      <c r="R26338" s="1" t="s">
        <v>120337</v>
      </c>
      <c r="S26338">
        <v>0</v>
      </c>
      <c r="T26338" s="1" t="s">
        <v>349</v>
      </c>
      <c r="U26338" s="1" t="s">
        <v>41</v>
      </c>
      <c r="V26338" s="1" t="s">
        <v>1664</v>
      </c>
      <c r="W26338" s="1" t="s">
        <v>7802</v>
      </c>
      <c r="X26338" s="1" t="s">
        <v>44</v>
      </c>
      <c r="Y26338" s="1" t="s">
        <v>45</v>
      </c>
      <c r="Z26338">
        <v>0</v>
      </c>
      <c r="AA26338" s="1" t="s">
        <v>107</v>
      </c>
      <c r="AB26338" s="1" t="s">
        <v>110346</v>
      </c>
      <c r="AC26338" s="1" t="s">
        <v>48</v>
      </c>
      <c r="AD26338" s="1" t="s">
        <v>2021</v>
      </c>
      <c r="AE26338" s="1" t="s">
        <v>138</v>
      </c>
      <c r="AF26338" s="1" t="s">
        <v>49</v>
      </c>
      <c r="AG26338" s="1" t="s">
        <v>240</v>
      </c>
    </row>
    <row r="26339" spans="1:33" x14ac:dyDescent="0.75">
      <c r="A26339" s="1" t="s">
        <v>120339</v>
      </c>
      <c r="B26339" s="1" t="s">
        <v>120340</v>
      </c>
      <c r="C26339" s="1" t="s">
        <v>1335</v>
      </c>
      <c r="D26339" s="1" t="s">
        <v>4813</v>
      </c>
      <c r="E26339" s="1" t="s">
        <v>120341</v>
      </c>
      <c r="F26339" s="1" t="s">
        <v>38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 s="1" t="s">
        <v>58</v>
      </c>
      <c r="O26339">
        <v>0</v>
      </c>
      <c r="P26339">
        <v>50000</v>
      </c>
      <c r="Q26339">
        <v>0</v>
      </c>
      <c r="R26339" s="1" t="s">
        <v>4815</v>
      </c>
      <c r="S26339">
        <v>0</v>
      </c>
      <c r="T26339" s="1" t="s">
        <v>1335</v>
      </c>
      <c r="U26339" s="1" t="s">
        <v>41</v>
      </c>
      <c r="V26339" s="1" t="s">
        <v>45</v>
      </c>
      <c r="W26339" s="1" t="s">
        <v>45</v>
      </c>
      <c r="X26339" s="1" t="s">
        <v>44</v>
      </c>
      <c r="Y26339" s="1" t="s">
        <v>45</v>
      </c>
      <c r="Z26339">
        <v>0</v>
      </c>
      <c r="AA26339" s="1" t="s">
        <v>70</v>
      </c>
      <c r="AB26339" s="1" t="s">
        <v>9285</v>
      </c>
      <c r="AC26339" s="1" t="s">
        <v>48</v>
      </c>
      <c r="AD26339" s="1" t="s">
        <v>72</v>
      </c>
      <c r="AE26339" s="1" t="s">
        <v>110</v>
      </c>
      <c r="AF26339" s="1" t="s">
        <v>122</v>
      </c>
      <c r="AG26339" s="1" t="s">
        <v>159</v>
      </c>
    </row>
    <row r="26340" spans="1:33" x14ac:dyDescent="0.75">
      <c r="A26340" s="1" t="s">
        <v>120342</v>
      </c>
      <c r="B26340" s="1" t="s">
        <v>120343</v>
      </c>
      <c r="C26340" s="1" t="s">
        <v>155</v>
      </c>
      <c r="D26340" s="1" t="s">
        <v>120344</v>
      </c>
      <c r="E26340" s="1" t="s">
        <v>120345</v>
      </c>
      <c r="F26340" s="1" t="s">
        <v>38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 s="1" t="s">
        <v>58</v>
      </c>
      <c r="O26340">
        <v>0</v>
      </c>
      <c r="P26340">
        <v>10000</v>
      </c>
      <c r="Q26340">
        <v>0</v>
      </c>
      <c r="R26340" s="1" t="s">
        <v>120346</v>
      </c>
      <c r="S26340">
        <v>0</v>
      </c>
      <c r="T26340" s="1" t="s">
        <v>155</v>
      </c>
      <c r="U26340" s="1" t="s">
        <v>41</v>
      </c>
      <c r="V26340" s="1" t="s">
        <v>45</v>
      </c>
      <c r="W26340" s="1" t="s">
        <v>45</v>
      </c>
      <c r="X26340" s="1" t="s">
        <v>44</v>
      </c>
      <c r="Y26340" s="1" t="s">
        <v>45</v>
      </c>
      <c r="Z26340">
        <v>0</v>
      </c>
      <c r="AA26340" s="1" t="s">
        <v>70</v>
      </c>
      <c r="AB26340" s="1" t="s">
        <v>1315</v>
      </c>
      <c r="AC26340" s="1" t="s">
        <v>48</v>
      </c>
      <c r="AD26340" s="1" t="s">
        <v>138</v>
      </c>
      <c r="AE26340" s="1" t="s">
        <v>50</v>
      </c>
      <c r="AF26340" s="1" t="s">
        <v>139</v>
      </c>
      <c r="AG26340" s="1" t="s">
        <v>63</v>
      </c>
    </row>
    <row r="26341" spans="1:33" x14ac:dyDescent="0.75">
      <c r="A26341" s="1" t="s">
        <v>120347</v>
      </c>
      <c r="B26341" s="1" t="s">
        <v>120348</v>
      </c>
      <c r="C26341" s="1" t="s">
        <v>1549</v>
      </c>
      <c r="D26341" s="1" t="s">
        <v>30186</v>
      </c>
      <c r="E26341" s="1" t="s">
        <v>120349</v>
      </c>
      <c r="F26341" s="1" t="s">
        <v>38</v>
      </c>
      <c r="G26341">
        <v>1</v>
      </c>
      <c r="H26341">
        <v>1</v>
      </c>
      <c r="I26341">
        <v>0</v>
      </c>
      <c r="J26341">
        <v>0</v>
      </c>
      <c r="K26341">
        <v>0</v>
      </c>
      <c r="L26341">
        <v>0</v>
      </c>
      <c r="M26341">
        <v>1</v>
      </c>
      <c r="N26341" s="1" t="s">
        <v>58</v>
      </c>
      <c r="O26341">
        <v>0</v>
      </c>
      <c r="P26341">
        <v>1000000</v>
      </c>
      <c r="Q26341">
        <v>0</v>
      </c>
      <c r="R26341" s="1" t="s">
        <v>120350</v>
      </c>
      <c r="S26341">
        <v>0</v>
      </c>
      <c r="T26341" s="1" t="s">
        <v>1440</v>
      </c>
      <c r="U26341" s="1" t="s">
        <v>1549</v>
      </c>
      <c r="V26341" s="1" t="s">
        <v>59</v>
      </c>
      <c r="W26341" s="1" t="s">
        <v>4712</v>
      </c>
      <c r="X26341" s="1" t="s">
        <v>44</v>
      </c>
      <c r="Y26341" s="1" t="s">
        <v>45</v>
      </c>
      <c r="Z26341">
        <v>0</v>
      </c>
      <c r="AA26341" s="1" t="s">
        <v>201</v>
      </c>
      <c r="AB26341" s="1" t="s">
        <v>120351</v>
      </c>
      <c r="AC26341" s="1" t="s">
        <v>48</v>
      </c>
      <c r="AD26341" s="1" t="s">
        <v>111</v>
      </c>
      <c r="AE26341" s="1" t="s">
        <v>319</v>
      </c>
      <c r="AF26341" s="1" t="s">
        <v>111</v>
      </c>
      <c r="AG26341" s="1" t="s">
        <v>1795</v>
      </c>
    </row>
    <row r="26342" spans="1:33" x14ac:dyDescent="0.75">
      <c r="A26342" s="1" t="s">
        <v>120352</v>
      </c>
      <c r="B26342" s="1" t="s">
        <v>22912</v>
      </c>
      <c r="C26342" s="1" t="s">
        <v>114</v>
      </c>
      <c r="D26342" s="1" t="s">
        <v>15976</v>
      </c>
      <c r="E26342" s="1" t="s">
        <v>120353</v>
      </c>
      <c r="F26342" s="1" t="s">
        <v>38</v>
      </c>
      <c r="G26342">
        <v>1</v>
      </c>
      <c r="H26342">
        <v>1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 s="1" t="s">
        <v>58</v>
      </c>
      <c r="O26342">
        <v>0</v>
      </c>
      <c r="P26342">
        <v>1000000</v>
      </c>
      <c r="Q26342">
        <v>0</v>
      </c>
      <c r="R26342" s="1" t="s">
        <v>15978</v>
      </c>
      <c r="S26342">
        <v>0</v>
      </c>
      <c r="T26342" s="1" t="s">
        <v>114</v>
      </c>
      <c r="U26342" s="1" t="s">
        <v>41</v>
      </c>
      <c r="V26342" s="1" t="s">
        <v>2424</v>
      </c>
      <c r="W26342" s="1" t="s">
        <v>2424</v>
      </c>
      <c r="X26342" s="1" t="s">
        <v>44</v>
      </c>
      <c r="Y26342" s="1" t="s">
        <v>45</v>
      </c>
      <c r="Z26342">
        <v>0</v>
      </c>
      <c r="AA26342" s="1" t="s">
        <v>79</v>
      </c>
      <c r="AB26342" s="1" t="s">
        <v>120354</v>
      </c>
      <c r="AC26342" s="1" t="s">
        <v>48</v>
      </c>
      <c r="AD26342" s="1" t="s">
        <v>159</v>
      </c>
      <c r="AE26342" s="1" t="s">
        <v>110</v>
      </c>
      <c r="AF26342" s="1" t="s">
        <v>51</v>
      </c>
      <c r="AG26342" s="1" t="s">
        <v>73</v>
      </c>
    </row>
    <row r="26343" spans="1:33" x14ac:dyDescent="0.75">
      <c r="A26343" s="1" t="s">
        <v>120355</v>
      </c>
      <c r="B26343" s="1" t="s">
        <v>120356</v>
      </c>
      <c r="C26343" s="1" t="s">
        <v>35</v>
      </c>
      <c r="D26343" s="1" t="s">
        <v>7558</v>
      </c>
      <c r="E26343" s="1" t="s">
        <v>120357</v>
      </c>
      <c r="F26343" s="1" t="s">
        <v>38</v>
      </c>
      <c r="G26343">
        <v>1</v>
      </c>
      <c r="H26343">
        <v>1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 s="1" t="s">
        <v>58</v>
      </c>
      <c r="O26343">
        <v>0</v>
      </c>
      <c r="P26343">
        <v>100000000</v>
      </c>
      <c r="Q26343">
        <v>0</v>
      </c>
      <c r="R26343" s="1" t="s">
        <v>7560</v>
      </c>
      <c r="S26343">
        <v>0</v>
      </c>
      <c r="T26343" s="1" t="s">
        <v>35</v>
      </c>
      <c r="U26343" s="1" t="s">
        <v>41</v>
      </c>
      <c r="V26343" s="1" t="s">
        <v>59</v>
      </c>
      <c r="W26343" s="1" t="s">
        <v>7980</v>
      </c>
      <c r="X26343" s="1" t="s">
        <v>44</v>
      </c>
      <c r="Y26343" s="1" t="s">
        <v>45</v>
      </c>
      <c r="Z26343">
        <v>0</v>
      </c>
      <c r="AA26343" s="1" t="s">
        <v>70</v>
      </c>
      <c r="AB26343" s="1" t="s">
        <v>120358</v>
      </c>
      <c r="AC26343" s="1" t="s">
        <v>48</v>
      </c>
      <c r="AD26343" s="1" t="s">
        <v>159</v>
      </c>
      <c r="AE26343" s="1" t="s">
        <v>117</v>
      </c>
      <c r="AF26343" s="1" t="s">
        <v>50</v>
      </c>
      <c r="AG26343" s="1" t="s">
        <v>81</v>
      </c>
    </row>
    <row r="26344" spans="1:33" x14ac:dyDescent="0.75">
      <c r="A26344" s="1" t="s">
        <v>120359</v>
      </c>
      <c r="B26344" s="1" t="s">
        <v>120360</v>
      </c>
      <c r="C26344" s="1" t="s">
        <v>1624</v>
      </c>
      <c r="D26344" s="1" t="s">
        <v>18144</v>
      </c>
      <c r="E26344" s="1" t="s">
        <v>120361</v>
      </c>
      <c r="F26344" s="1" t="s">
        <v>38</v>
      </c>
      <c r="G26344">
        <v>1</v>
      </c>
      <c r="H26344">
        <v>1</v>
      </c>
      <c r="I26344">
        <v>0</v>
      </c>
      <c r="J26344">
        <v>0</v>
      </c>
      <c r="K26344">
        <v>0</v>
      </c>
      <c r="L26344">
        <v>0</v>
      </c>
      <c r="M26344">
        <v>1</v>
      </c>
      <c r="N26344" s="1" t="s">
        <v>58</v>
      </c>
      <c r="O26344">
        <v>0</v>
      </c>
      <c r="P26344">
        <v>10000</v>
      </c>
      <c r="Q26344">
        <v>0</v>
      </c>
      <c r="R26344" s="1" t="s">
        <v>18144</v>
      </c>
      <c r="S26344">
        <v>0</v>
      </c>
      <c r="T26344" s="1" t="s">
        <v>1440</v>
      </c>
      <c r="U26344" s="1" t="s">
        <v>1624</v>
      </c>
      <c r="V26344" s="1" t="s">
        <v>1990</v>
      </c>
      <c r="W26344" s="1" t="s">
        <v>1441</v>
      </c>
      <c r="X26344" s="1" t="s">
        <v>1375</v>
      </c>
      <c r="Y26344" s="1" t="s">
        <v>45</v>
      </c>
      <c r="Z26344">
        <v>0</v>
      </c>
      <c r="AA26344" s="1" t="s">
        <v>231</v>
      </c>
      <c r="AB26344" s="1" t="s">
        <v>1219</v>
      </c>
      <c r="AC26344" s="1" t="s">
        <v>48</v>
      </c>
      <c r="AD26344" s="1" t="s">
        <v>111</v>
      </c>
      <c r="AE26344" s="1" t="s">
        <v>111</v>
      </c>
      <c r="AF26344" s="1" t="s">
        <v>159</v>
      </c>
      <c r="AG26344" s="1" t="s">
        <v>300</v>
      </c>
    </row>
    <row r="26345" spans="1:33" x14ac:dyDescent="0.75">
      <c r="A26345" s="1" t="s">
        <v>120362</v>
      </c>
      <c r="B26345" s="1" t="s">
        <v>120363</v>
      </c>
      <c r="C26345" s="1" t="s">
        <v>303</v>
      </c>
      <c r="D26345" s="1" t="s">
        <v>120364</v>
      </c>
      <c r="E26345" s="1" t="s">
        <v>120365</v>
      </c>
      <c r="F26345" s="1" t="s">
        <v>38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s="1" t="s">
        <v>58</v>
      </c>
      <c r="O26345">
        <v>0</v>
      </c>
      <c r="P26345">
        <v>1000000</v>
      </c>
      <c r="Q26345">
        <v>0</v>
      </c>
      <c r="R26345" s="1" t="s">
        <v>120366</v>
      </c>
      <c r="S26345">
        <v>0</v>
      </c>
      <c r="T26345" s="1" t="s">
        <v>303</v>
      </c>
      <c r="U26345" s="1" t="s">
        <v>41</v>
      </c>
      <c r="V26345" s="1" t="s">
        <v>45</v>
      </c>
      <c r="W26345" s="1" t="s">
        <v>45</v>
      </c>
      <c r="X26345" s="1" t="s">
        <v>44</v>
      </c>
      <c r="Y26345" s="1" t="s">
        <v>45</v>
      </c>
      <c r="Z26345">
        <v>0</v>
      </c>
      <c r="AA26345" s="1" t="s">
        <v>356</v>
      </c>
      <c r="AB26345" s="1" t="s">
        <v>120367</v>
      </c>
      <c r="AC26345" s="1" t="s">
        <v>48</v>
      </c>
      <c r="AD26345" s="1" t="s">
        <v>98</v>
      </c>
      <c r="AE26345" s="1" t="s">
        <v>50</v>
      </c>
      <c r="AF26345" s="1" t="s">
        <v>51</v>
      </c>
      <c r="AG26345" s="1" t="s">
        <v>83</v>
      </c>
    </row>
    <row r="26346" spans="1:33" x14ac:dyDescent="0.75">
      <c r="A26346" s="1" t="s">
        <v>120368</v>
      </c>
      <c r="B26346" s="1" t="s">
        <v>4273</v>
      </c>
      <c r="C26346" s="1" t="s">
        <v>2252</v>
      </c>
      <c r="D26346" s="1" t="s">
        <v>120369</v>
      </c>
      <c r="E26346" s="1" t="s">
        <v>120370</v>
      </c>
      <c r="F26346" s="1" t="s">
        <v>38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1</v>
      </c>
      <c r="N26346" s="1" t="s">
        <v>58</v>
      </c>
      <c r="O26346">
        <v>0</v>
      </c>
      <c r="P26346">
        <v>100000</v>
      </c>
      <c r="Q26346">
        <v>0</v>
      </c>
      <c r="R26346" s="1" t="s">
        <v>120371</v>
      </c>
      <c r="S26346">
        <v>0</v>
      </c>
      <c r="T26346" s="1" t="s">
        <v>1440</v>
      </c>
      <c r="U26346" s="1" t="s">
        <v>2252</v>
      </c>
      <c r="V26346" s="1" t="s">
        <v>45</v>
      </c>
      <c r="W26346" s="1" t="s">
        <v>45</v>
      </c>
      <c r="X26346" s="1" t="s">
        <v>44</v>
      </c>
      <c r="Y26346" s="1" t="s">
        <v>45</v>
      </c>
      <c r="Z26346">
        <v>0</v>
      </c>
      <c r="AA26346" s="1" t="s">
        <v>468</v>
      </c>
      <c r="AB26346" s="1" t="s">
        <v>51040</v>
      </c>
      <c r="AC26346" s="1" t="s">
        <v>48</v>
      </c>
      <c r="AD26346" s="1" t="s">
        <v>309</v>
      </c>
      <c r="AE26346" s="1" t="s">
        <v>97</v>
      </c>
      <c r="AF26346" s="1" t="s">
        <v>52</v>
      </c>
      <c r="AG26346" s="1" t="s">
        <v>659</v>
      </c>
    </row>
    <row r="26347" spans="1:33" x14ac:dyDescent="0.75">
      <c r="A26347" s="1" t="s">
        <v>120372</v>
      </c>
      <c r="B26347" s="1" t="s">
        <v>31466</v>
      </c>
      <c r="C26347" s="1" t="s">
        <v>2414</v>
      </c>
      <c r="D26347" s="1" t="s">
        <v>120373</v>
      </c>
      <c r="E26347" s="1" t="s">
        <v>120374</v>
      </c>
      <c r="F26347" s="1" t="s">
        <v>38</v>
      </c>
      <c r="G26347">
        <v>1</v>
      </c>
      <c r="H26347">
        <v>1</v>
      </c>
      <c r="I26347">
        <v>1</v>
      </c>
      <c r="J26347">
        <v>0</v>
      </c>
      <c r="K26347">
        <v>0</v>
      </c>
      <c r="L26347">
        <v>0</v>
      </c>
      <c r="M26347">
        <v>1</v>
      </c>
      <c r="N26347" s="1" t="s">
        <v>58</v>
      </c>
      <c r="O26347">
        <v>0</v>
      </c>
      <c r="P26347">
        <v>10000</v>
      </c>
      <c r="Q26347">
        <v>0</v>
      </c>
      <c r="R26347" s="1" t="s">
        <v>120375</v>
      </c>
      <c r="S26347">
        <v>0</v>
      </c>
      <c r="T26347" s="1" t="s">
        <v>1440</v>
      </c>
      <c r="U26347" s="1" t="s">
        <v>2414</v>
      </c>
      <c r="V26347" s="1" t="s">
        <v>25599</v>
      </c>
      <c r="W26347" s="1" t="s">
        <v>25599</v>
      </c>
      <c r="X26347" s="1" t="s">
        <v>44</v>
      </c>
      <c r="Y26347" s="1" t="s">
        <v>45</v>
      </c>
      <c r="Z26347">
        <v>0</v>
      </c>
      <c r="AA26347" s="1" t="s">
        <v>70</v>
      </c>
      <c r="AB26347" s="1" t="s">
        <v>982</v>
      </c>
      <c r="AC26347" s="1" t="s">
        <v>48</v>
      </c>
      <c r="AD26347" s="1" t="s">
        <v>249</v>
      </c>
      <c r="AE26347" s="1" t="s">
        <v>81</v>
      </c>
      <c r="AF26347" s="1" t="s">
        <v>216</v>
      </c>
      <c r="AG26347" s="1" t="s">
        <v>117</v>
      </c>
    </row>
    <row r="26348" spans="1:33" x14ac:dyDescent="0.75">
      <c r="A26348" s="1" t="s">
        <v>120376</v>
      </c>
      <c r="B26348" s="1" t="s">
        <v>120377</v>
      </c>
      <c r="C26348" s="1" t="s">
        <v>1624</v>
      </c>
      <c r="D26348" s="1" t="s">
        <v>120378</v>
      </c>
      <c r="E26348" s="1" t="s">
        <v>120379</v>
      </c>
      <c r="F26348" s="1" t="s">
        <v>38</v>
      </c>
      <c r="G26348">
        <v>1</v>
      </c>
      <c r="H26348">
        <v>1</v>
      </c>
      <c r="I26348">
        <v>0</v>
      </c>
      <c r="J26348">
        <v>0</v>
      </c>
      <c r="K26348">
        <v>0</v>
      </c>
      <c r="L26348">
        <v>0</v>
      </c>
      <c r="M26348">
        <v>1</v>
      </c>
      <c r="N26348" s="1" t="s">
        <v>58</v>
      </c>
      <c r="O26348">
        <v>0</v>
      </c>
      <c r="P26348">
        <v>1000000</v>
      </c>
      <c r="Q26348">
        <v>0</v>
      </c>
      <c r="R26348" s="1" t="s">
        <v>120380</v>
      </c>
      <c r="S26348">
        <v>0</v>
      </c>
      <c r="T26348" s="1" t="s">
        <v>1440</v>
      </c>
      <c r="U26348" s="1" t="s">
        <v>1624</v>
      </c>
      <c r="V26348" s="1" t="s">
        <v>59</v>
      </c>
      <c r="W26348" s="1" t="s">
        <v>1589</v>
      </c>
      <c r="X26348" s="1" t="s">
        <v>44</v>
      </c>
      <c r="Y26348" s="1" t="s">
        <v>45</v>
      </c>
      <c r="Z26348">
        <v>0</v>
      </c>
      <c r="AA26348" s="1" t="s">
        <v>107</v>
      </c>
      <c r="AB26348" s="1" t="s">
        <v>120381</v>
      </c>
      <c r="AC26348" s="1" t="s">
        <v>48</v>
      </c>
      <c r="AD26348" s="1" t="s">
        <v>73</v>
      </c>
      <c r="AE26348" s="1" t="s">
        <v>110</v>
      </c>
      <c r="AF26348" s="1" t="s">
        <v>110</v>
      </c>
      <c r="AG26348" s="1" t="s">
        <v>300</v>
      </c>
    </row>
    <row r="26349" spans="1:33" x14ac:dyDescent="0.75">
      <c r="A26349" s="1" t="s">
        <v>120382</v>
      </c>
      <c r="B26349" s="1" t="s">
        <v>120383</v>
      </c>
      <c r="C26349" s="1" t="s">
        <v>1549</v>
      </c>
      <c r="D26349" s="1" t="s">
        <v>120384</v>
      </c>
      <c r="E26349" s="1" t="s">
        <v>120385</v>
      </c>
      <c r="F26349" s="1" t="s">
        <v>38</v>
      </c>
      <c r="G26349">
        <v>0</v>
      </c>
      <c r="H26349">
        <v>1</v>
      </c>
      <c r="I26349">
        <v>0</v>
      </c>
      <c r="J26349">
        <v>0</v>
      </c>
      <c r="K26349">
        <v>0</v>
      </c>
      <c r="L26349">
        <v>0</v>
      </c>
      <c r="M26349">
        <v>1</v>
      </c>
      <c r="N26349" s="1" t="s">
        <v>58</v>
      </c>
      <c r="O26349">
        <v>0</v>
      </c>
      <c r="P26349">
        <v>5000</v>
      </c>
      <c r="Q26349">
        <v>0</v>
      </c>
      <c r="R26349" s="1" t="s">
        <v>120386</v>
      </c>
      <c r="S26349">
        <v>0</v>
      </c>
      <c r="T26349" s="1" t="s">
        <v>1440</v>
      </c>
      <c r="U26349" s="1" t="s">
        <v>1549</v>
      </c>
      <c r="V26349" s="1" t="s">
        <v>45</v>
      </c>
      <c r="W26349" s="1" t="s">
        <v>45</v>
      </c>
      <c r="X26349" s="1" t="s">
        <v>44</v>
      </c>
      <c r="Y26349" s="1" t="s">
        <v>45</v>
      </c>
      <c r="Z26349">
        <v>0</v>
      </c>
      <c r="AA26349" s="1" t="s">
        <v>70</v>
      </c>
      <c r="AB26349" s="1" t="s">
        <v>152</v>
      </c>
      <c r="AC26349" s="1" t="s">
        <v>48</v>
      </c>
      <c r="AD26349" s="1" t="s">
        <v>111</v>
      </c>
      <c r="AE26349" s="1" t="s">
        <v>83</v>
      </c>
      <c r="AF26349" s="1" t="s">
        <v>216</v>
      </c>
      <c r="AG26349" s="1" t="s">
        <v>189</v>
      </c>
    </row>
    <row r="26350" spans="1:33" x14ac:dyDescent="0.75">
      <c r="A26350" s="1" t="s">
        <v>120387</v>
      </c>
      <c r="B26350" s="1" t="s">
        <v>120388</v>
      </c>
      <c r="C26350" s="1" t="s">
        <v>1624</v>
      </c>
      <c r="D26350" s="1" t="s">
        <v>97251</v>
      </c>
      <c r="E26350" s="1" t="s">
        <v>120389</v>
      </c>
      <c r="F26350" s="1" t="s">
        <v>38</v>
      </c>
      <c r="G26350">
        <v>0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1</v>
      </c>
      <c r="N26350" s="1" t="s">
        <v>58</v>
      </c>
      <c r="O26350">
        <v>0</v>
      </c>
      <c r="P26350">
        <v>5000000</v>
      </c>
      <c r="Q26350">
        <v>0</v>
      </c>
      <c r="R26350" s="1" t="s">
        <v>97253</v>
      </c>
      <c r="S26350">
        <v>0</v>
      </c>
      <c r="T26350" s="1" t="s">
        <v>1440</v>
      </c>
      <c r="U26350" s="1" t="s">
        <v>1624</v>
      </c>
      <c r="V26350" s="1" t="s">
        <v>45</v>
      </c>
      <c r="W26350" s="1" t="s">
        <v>45</v>
      </c>
      <c r="X26350" s="1" t="s">
        <v>44</v>
      </c>
      <c r="Y26350" s="1" t="s">
        <v>45</v>
      </c>
      <c r="Z26350">
        <v>0</v>
      </c>
      <c r="AA26350" s="1" t="s">
        <v>194</v>
      </c>
      <c r="AB26350" s="1" t="s">
        <v>120390</v>
      </c>
      <c r="AC26350" s="1" t="s">
        <v>48</v>
      </c>
      <c r="AD26350" s="1" t="s">
        <v>63</v>
      </c>
      <c r="AE26350" s="1" t="s">
        <v>240</v>
      </c>
      <c r="AF26350" s="1" t="s">
        <v>73</v>
      </c>
      <c r="AG26350" s="1" t="s">
        <v>318</v>
      </c>
    </row>
    <row r="26351" spans="1:33" x14ac:dyDescent="0.75">
      <c r="A26351" s="1" t="s">
        <v>120391</v>
      </c>
      <c r="B26351" s="1" t="s">
        <v>120392</v>
      </c>
      <c r="C26351" s="1" t="s">
        <v>1624</v>
      </c>
      <c r="D26351" s="1" t="s">
        <v>8760</v>
      </c>
      <c r="E26351" s="1" t="s">
        <v>120393</v>
      </c>
      <c r="F26351" s="1" t="s">
        <v>38</v>
      </c>
      <c r="G26351">
        <v>1</v>
      </c>
      <c r="H26351">
        <v>1</v>
      </c>
      <c r="I26351">
        <v>0</v>
      </c>
      <c r="J26351">
        <v>0</v>
      </c>
      <c r="K26351">
        <v>0</v>
      </c>
      <c r="L26351">
        <v>0</v>
      </c>
      <c r="M26351">
        <v>1</v>
      </c>
      <c r="N26351" s="1" t="s">
        <v>58</v>
      </c>
      <c r="O26351">
        <v>0</v>
      </c>
      <c r="P26351">
        <v>500000</v>
      </c>
      <c r="Q26351">
        <v>0</v>
      </c>
      <c r="R26351" s="1" t="s">
        <v>8762</v>
      </c>
      <c r="S26351">
        <v>0</v>
      </c>
      <c r="T26351" s="1" t="s">
        <v>1440</v>
      </c>
      <c r="U26351" s="1" t="s">
        <v>1624</v>
      </c>
      <c r="V26351" s="1" t="s">
        <v>9637</v>
      </c>
      <c r="W26351" s="1" t="s">
        <v>64718</v>
      </c>
      <c r="X26351" s="1" t="s">
        <v>44</v>
      </c>
      <c r="Y26351" s="1" t="s">
        <v>45</v>
      </c>
      <c r="Z26351">
        <v>0</v>
      </c>
      <c r="AA26351" s="1" t="s">
        <v>70</v>
      </c>
      <c r="AB26351" s="1" t="s">
        <v>94404</v>
      </c>
      <c r="AC26351" s="1" t="s">
        <v>48</v>
      </c>
      <c r="AD26351" s="1" t="s">
        <v>97</v>
      </c>
      <c r="AE26351" s="1" t="s">
        <v>117</v>
      </c>
      <c r="AF26351" s="1" t="s">
        <v>110</v>
      </c>
      <c r="AG26351" s="1" t="s">
        <v>73</v>
      </c>
    </row>
    <row r="26352" spans="1:33" x14ac:dyDescent="0.75">
      <c r="A26352" s="1" t="s">
        <v>120394</v>
      </c>
      <c r="B26352" s="1" t="s">
        <v>120395</v>
      </c>
      <c r="C26352" s="1" t="s">
        <v>2267</v>
      </c>
      <c r="D26352" s="1" t="s">
        <v>119339</v>
      </c>
      <c r="E26352" s="1" t="s">
        <v>120396</v>
      </c>
      <c r="F26352" s="1" t="s">
        <v>38</v>
      </c>
      <c r="G26352">
        <v>1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1</v>
      </c>
      <c r="N26352" s="1" t="s">
        <v>58</v>
      </c>
      <c r="O26352">
        <v>0</v>
      </c>
      <c r="P26352">
        <v>5000000</v>
      </c>
      <c r="Q26352">
        <v>0</v>
      </c>
      <c r="R26352" s="1" t="s">
        <v>120397</v>
      </c>
      <c r="S26352">
        <v>0</v>
      </c>
      <c r="T26352" s="1" t="s">
        <v>1440</v>
      </c>
      <c r="U26352" s="1" t="s">
        <v>2267</v>
      </c>
      <c r="V26352" s="1" t="s">
        <v>92</v>
      </c>
      <c r="W26352" s="1" t="s">
        <v>1532</v>
      </c>
      <c r="X26352" s="1" t="s">
        <v>44</v>
      </c>
      <c r="Y26352" s="1" t="s">
        <v>45</v>
      </c>
      <c r="Z26352">
        <v>0</v>
      </c>
      <c r="AA26352" s="1" t="s">
        <v>284</v>
      </c>
      <c r="AB26352" s="1" t="s">
        <v>120398</v>
      </c>
      <c r="AC26352" s="1" t="s">
        <v>48</v>
      </c>
      <c r="AD26352" s="1" t="s">
        <v>159</v>
      </c>
      <c r="AE26352" s="1" t="s">
        <v>117</v>
      </c>
      <c r="AF26352" s="1" t="s">
        <v>110</v>
      </c>
      <c r="AG26352" s="1" t="s">
        <v>286</v>
      </c>
    </row>
    <row r="26353" spans="1:33" x14ac:dyDescent="0.75">
      <c r="A26353" s="1" t="s">
        <v>120399</v>
      </c>
      <c r="B26353" s="1" t="s">
        <v>120400</v>
      </c>
      <c r="C26353" s="1" t="s">
        <v>254</v>
      </c>
      <c r="D26353" s="1" t="s">
        <v>9272</v>
      </c>
      <c r="E26353" s="1" t="s">
        <v>120401</v>
      </c>
      <c r="F26353" s="1" t="s">
        <v>38</v>
      </c>
      <c r="G26353">
        <v>1</v>
      </c>
      <c r="H26353">
        <v>1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 s="1" t="s">
        <v>58</v>
      </c>
      <c r="O26353">
        <v>0</v>
      </c>
      <c r="P26353">
        <v>100000</v>
      </c>
      <c r="Q26353">
        <v>0</v>
      </c>
      <c r="R26353" s="1" t="s">
        <v>120402</v>
      </c>
      <c r="S26353">
        <v>0</v>
      </c>
      <c r="T26353" s="1" t="s">
        <v>254</v>
      </c>
      <c r="U26353" s="1" t="s">
        <v>41</v>
      </c>
      <c r="V26353" s="1" t="s">
        <v>1339</v>
      </c>
      <c r="W26353" s="1" t="s">
        <v>836</v>
      </c>
      <c r="X26353" s="1" t="s">
        <v>44</v>
      </c>
      <c r="Y26353" s="1" t="s">
        <v>45</v>
      </c>
      <c r="Z26353">
        <v>0</v>
      </c>
      <c r="AA26353" s="1" t="s">
        <v>1033</v>
      </c>
      <c r="AB26353" s="1" t="s">
        <v>30463</v>
      </c>
      <c r="AC26353" s="1" t="s">
        <v>48</v>
      </c>
      <c r="AD26353" s="1" t="s">
        <v>309</v>
      </c>
      <c r="AE26353" s="1" t="s">
        <v>233</v>
      </c>
      <c r="AF26353" s="1" t="s">
        <v>189</v>
      </c>
      <c r="AG26353" s="1" t="s">
        <v>386</v>
      </c>
    </row>
    <row r="26354" spans="1:33" x14ac:dyDescent="0.75">
      <c r="A26354" s="1" t="s">
        <v>120403</v>
      </c>
      <c r="B26354" s="1" t="s">
        <v>120404</v>
      </c>
      <c r="C26354" s="1" t="s">
        <v>1482</v>
      </c>
      <c r="D26354" s="1" t="s">
        <v>3346</v>
      </c>
      <c r="E26354" s="1" t="s">
        <v>120405</v>
      </c>
      <c r="F26354" s="1" t="s">
        <v>38</v>
      </c>
      <c r="G26354">
        <v>1</v>
      </c>
      <c r="H26354">
        <v>1</v>
      </c>
      <c r="I26354">
        <v>0</v>
      </c>
      <c r="J26354">
        <v>0</v>
      </c>
      <c r="K26354">
        <v>0</v>
      </c>
      <c r="L26354">
        <v>0</v>
      </c>
      <c r="M26354">
        <v>1</v>
      </c>
      <c r="N26354" s="1" t="s">
        <v>58</v>
      </c>
      <c r="O26354">
        <v>0</v>
      </c>
      <c r="P26354">
        <v>5000000</v>
      </c>
      <c r="Q26354">
        <v>0</v>
      </c>
      <c r="R26354" s="1" t="s">
        <v>3346</v>
      </c>
      <c r="S26354">
        <v>0</v>
      </c>
      <c r="T26354" s="1" t="s">
        <v>1440</v>
      </c>
      <c r="U26354" s="1" t="s">
        <v>1482</v>
      </c>
      <c r="V26354" s="1" t="s">
        <v>409</v>
      </c>
      <c r="W26354" s="1" t="s">
        <v>409</v>
      </c>
      <c r="X26354" s="1" t="s">
        <v>44</v>
      </c>
      <c r="Y26354" s="1" t="s">
        <v>45</v>
      </c>
      <c r="Z26354">
        <v>0</v>
      </c>
      <c r="AA26354" s="1" t="s">
        <v>201</v>
      </c>
      <c r="AB26354" s="1" t="s">
        <v>120406</v>
      </c>
      <c r="AC26354" s="1" t="s">
        <v>48</v>
      </c>
      <c r="AD26354" s="1" t="s">
        <v>138</v>
      </c>
      <c r="AE26354" s="1" t="s">
        <v>189</v>
      </c>
      <c r="AF26354" s="1" t="s">
        <v>72</v>
      </c>
      <c r="AG26354" s="1" t="s">
        <v>3483</v>
      </c>
    </row>
    <row r="26355" spans="1:33" x14ac:dyDescent="0.75">
      <c r="A26355" s="1" t="s">
        <v>120407</v>
      </c>
      <c r="B26355" s="1" t="s">
        <v>120408</v>
      </c>
      <c r="C26355" s="1" t="s">
        <v>1482</v>
      </c>
      <c r="D26355" s="1" t="s">
        <v>7558</v>
      </c>
      <c r="E26355" s="1" t="s">
        <v>120409</v>
      </c>
      <c r="F26355" s="1" t="s">
        <v>38</v>
      </c>
      <c r="G26355">
        <v>1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1</v>
      </c>
      <c r="N26355" s="1" t="s">
        <v>58</v>
      </c>
      <c r="O26355">
        <v>0</v>
      </c>
      <c r="P26355">
        <v>5000000</v>
      </c>
      <c r="Q26355">
        <v>0</v>
      </c>
      <c r="R26355" s="1" t="s">
        <v>7560</v>
      </c>
      <c r="S26355">
        <v>0</v>
      </c>
      <c r="T26355" s="1" t="s">
        <v>1440</v>
      </c>
      <c r="U26355" s="1" t="s">
        <v>1482</v>
      </c>
      <c r="V26355" s="1" t="s">
        <v>836</v>
      </c>
      <c r="W26355" s="1" t="s">
        <v>836</v>
      </c>
      <c r="X26355" s="1" t="s">
        <v>44</v>
      </c>
      <c r="Y26355" s="1" t="s">
        <v>45</v>
      </c>
      <c r="Z26355">
        <v>0</v>
      </c>
      <c r="AA26355" s="1" t="s">
        <v>107</v>
      </c>
      <c r="AB26355" s="1" t="s">
        <v>120410</v>
      </c>
      <c r="AC26355" s="1" t="s">
        <v>48</v>
      </c>
      <c r="AD26355" s="1" t="s">
        <v>189</v>
      </c>
      <c r="AE26355" s="1" t="s">
        <v>49</v>
      </c>
      <c r="AF26355" s="1" t="s">
        <v>82</v>
      </c>
      <c r="AG26355" s="1" t="s">
        <v>96</v>
      </c>
    </row>
    <row r="26356" spans="1:33" x14ac:dyDescent="0.75">
      <c r="A26356" s="1" t="s">
        <v>120411</v>
      </c>
      <c r="B26356" s="1" t="s">
        <v>120412</v>
      </c>
      <c r="C26356" s="1" t="s">
        <v>226</v>
      </c>
      <c r="D26356" s="1" t="s">
        <v>120413</v>
      </c>
      <c r="E26356" s="1" t="s">
        <v>120414</v>
      </c>
      <c r="F26356" s="1" t="s">
        <v>38</v>
      </c>
      <c r="G26356">
        <v>0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 s="1" t="s">
        <v>58</v>
      </c>
      <c r="O26356">
        <v>0</v>
      </c>
      <c r="P26356">
        <v>100000</v>
      </c>
      <c r="Q26356">
        <v>0</v>
      </c>
      <c r="R26356" s="1" t="s">
        <v>120415</v>
      </c>
      <c r="S26356">
        <v>0</v>
      </c>
      <c r="T26356" s="1" t="s">
        <v>226</v>
      </c>
      <c r="U26356" s="1" t="s">
        <v>41</v>
      </c>
      <c r="V26356" s="1" t="s">
        <v>45</v>
      </c>
      <c r="W26356" s="1" t="s">
        <v>45</v>
      </c>
      <c r="X26356" s="1" t="s">
        <v>44</v>
      </c>
      <c r="Y26356" s="1" t="s">
        <v>45</v>
      </c>
      <c r="Z26356">
        <v>0</v>
      </c>
      <c r="AA26356" s="1" t="s">
        <v>94</v>
      </c>
      <c r="AB26356" s="1" t="s">
        <v>34249</v>
      </c>
      <c r="AC26356" s="1" t="s">
        <v>48</v>
      </c>
      <c r="AD26356" s="1" t="s">
        <v>189</v>
      </c>
      <c r="AE26356" s="1" t="s">
        <v>52</v>
      </c>
      <c r="AF26356" s="1" t="s">
        <v>83</v>
      </c>
      <c r="AG26356" s="1" t="s">
        <v>867</v>
      </c>
    </row>
    <row r="26357" spans="1:33" x14ac:dyDescent="0.75">
      <c r="A26357" s="1" t="s">
        <v>120416</v>
      </c>
      <c r="B26357" s="1" t="s">
        <v>120417</v>
      </c>
      <c r="C26357" s="1" t="s">
        <v>2267</v>
      </c>
      <c r="D26357" s="1" t="s">
        <v>34817</v>
      </c>
      <c r="E26357" s="1" t="s">
        <v>120418</v>
      </c>
      <c r="F26357" s="1" t="s">
        <v>38</v>
      </c>
      <c r="G26357">
        <v>0</v>
      </c>
      <c r="H26357">
        <v>1</v>
      </c>
      <c r="I26357">
        <v>0</v>
      </c>
      <c r="J26357">
        <v>0</v>
      </c>
      <c r="K26357">
        <v>0</v>
      </c>
      <c r="L26357">
        <v>0</v>
      </c>
      <c r="M26357">
        <v>1</v>
      </c>
      <c r="N26357" s="1" t="s">
        <v>58</v>
      </c>
      <c r="O26357">
        <v>0</v>
      </c>
      <c r="P26357">
        <v>500000</v>
      </c>
      <c r="Q26357">
        <v>0</v>
      </c>
      <c r="R26357" s="1" t="s">
        <v>34819</v>
      </c>
      <c r="S26357">
        <v>0</v>
      </c>
      <c r="T26357" s="1" t="s">
        <v>1440</v>
      </c>
      <c r="U26357" s="1" t="s">
        <v>2267</v>
      </c>
      <c r="V26357" s="1" t="s">
        <v>45</v>
      </c>
      <c r="W26357" s="1" t="s">
        <v>45</v>
      </c>
      <c r="X26357" s="1" t="s">
        <v>44</v>
      </c>
      <c r="Y26357" s="1" t="s">
        <v>45</v>
      </c>
      <c r="Z26357">
        <v>0</v>
      </c>
      <c r="AA26357" s="1" t="s">
        <v>364</v>
      </c>
      <c r="AB26357" s="1" t="s">
        <v>120419</v>
      </c>
      <c r="AC26357" s="1" t="s">
        <v>48</v>
      </c>
      <c r="AD26357" s="1" t="s">
        <v>160</v>
      </c>
      <c r="AE26357" s="1" t="s">
        <v>240</v>
      </c>
      <c r="AF26357" s="1" t="s">
        <v>52</v>
      </c>
      <c r="AG26357" s="1" t="s">
        <v>308</v>
      </c>
    </row>
    <row r="26358" spans="1:33" x14ac:dyDescent="0.75">
      <c r="A26358" s="1" t="s">
        <v>120420</v>
      </c>
      <c r="B26358" s="1" t="s">
        <v>120421</v>
      </c>
      <c r="C26358" s="1" t="s">
        <v>254</v>
      </c>
      <c r="D26358" s="1" t="s">
        <v>120422</v>
      </c>
      <c r="E26358" s="1" t="s">
        <v>120423</v>
      </c>
      <c r="F26358" s="1" t="s">
        <v>38</v>
      </c>
      <c r="G26358">
        <v>0</v>
      </c>
      <c r="H26358">
        <v>1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s="1" t="s">
        <v>58</v>
      </c>
      <c r="O26358">
        <v>0</v>
      </c>
      <c r="P26358">
        <v>1000000</v>
      </c>
      <c r="Q26358">
        <v>0</v>
      </c>
      <c r="R26358" s="1" t="s">
        <v>120424</v>
      </c>
      <c r="S26358">
        <v>0</v>
      </c>
      <c r="T26358" s="1" t="s">
        <v>254</v>
      </c>
      <c r="U26358" s="1" t="s">
        <v>41</v>
      </c>
      <c r="V26358" s="1" t="s">
        <v>45</v>
      </c>
      <c r="W26358" s="1" t="s">
        <v>45</v>
      </c>
      <c r="X26358" s="1" t="s">
        <v>44</v>
      </c>
      <c r="Y26358" s="1" t="s">
        <v>45</v>
      </c>
      <c r="Z26358">
        <v>0</v>
      </c>
      <c r="AA26358" s="1" t="s">
        <v>46</v>
      </c>
      <c r="AB26358" s="1" t="s">
        <v>120425</v>
      </c>
      <c r="AC26358" s="1" t="s">
        <v>48</v>
      </c>
      <c r="AD26358" s="1" t="s">
        <v>63</v>
      </c>
      <c r="AE26358" s="1" t="s">
        <v>122</v>
      </c>
      <c r="AF26358" s="1" t="s">
        <v>139</v>
      </c>
      <c r="AG26358" s="1" t="s">
        <v>82</v>
      </c>
    </row>
    <row r="26359" spans="1:33" x14ac:dyDescent="0.75">
      <c r="A26359" s="1" t="s">
        <v>120426</v>
      </c>
      <c r="B26359" s="1" t="s">
        <v>120427</v>
      </c>
      <c r="C26359" s="1" t="s">
        <v>114</v>
      </c>
      <c r="D26359" s="1" t="s">
        <v>120428</v>
      </c>
      <c r="E26359" s="1" t="s">
        <v>120429</v>
      </c>
      <c r="F26359" s="1" t="s">
        <v>38</v>
      </c>
      <c r="G26359">
        <v>1</v>
      </c>
      <c r="H26359">
        <v>0</v>
      </c>
      <c r="I26359">
        <v>1</v>
      </c>
      <c r="J26359">
        <v>1</v>
      </c>
      <c r="K26359">
        <v>0</v>
      </c>
      <c r="L26359">
        <v>1</v>
      </c>
      <c r="M26359">
        <v>0</v>
      </c>
      <c r="N26359" s="1" t="s">
        <v>58</v>
      </c>
      <c r="O26359">
        <v>0</v>
      </c>
      <c r="P26359">
        <v>100000</v>
      </c>
      <c r="Q26359">
        <v>0</v>
      </c>
      <c r="R26359" s="1" t="s">
        <v>120430</v>
      </c>
      <c r="S26359">
        <v>0</v>
      </c>
      <c r="T26359" s="1" t="s">
        <v>114</v>
      </c>
      <c r="U26359" s="1" t="s">
        <v>41</v>
      </c>
      <c r="V26359" s="1" t="s">
        <v>45</v>
      </c>
      <c r="W26359" s="1" t="s">
        <v>45</v>
      </c>
      <c r="X26359" s="1" t="s">
        <v>44</v>
      </c>
      <c r="Y26359" s="1" t="s">
        <v>45</v>
      </c>
      <c r="Z26359">
        <v>0</v>
      </c>
      <c r="AA26359" s="1" t="s">
        <v>194</v>
      </c>
      <c r="AB26359" s="1" t="s">
        <v>3044</v>
      </c>
      <c r="AC26359" s="1" t="s">
        <v>48</v>
      </c>
      <c r="AD26359" s="1" t="s">
        <v>152</v>
      </c>
      <c r="AE26359" s="1" t="s">
        <v>111</v>
      </c>
      <c r="AF26359" s="1" t="s">
        <v>73</v>
      </c>
      <c r="AG26359" s="1" t="s">
        <v>180</v>
      </c>
    </row>
    <row r="26360" spans="1:33" x14ac:dyDescent="0.75">
      <c r="A26360" s="1" t="s">
        <v>120431</v>
      </c>
      <c r="B26360" s="1" t="s">
        <v>120432</v>
      </c>
      <c r="C26360" s="1" t="s">
        <v>254</v>
      </c>
      <c r="D26360" s="1" t="s">
        <v>120433</v>
      </c>
      <c r="E26360" s="1" t="s">
        <v>120434</v>
      </c>
      <c r="F26360" s="1" t="s">
        <v>38</v>
      </c>
      <c r="G26360">
        <v>0</v>
      </c>
      <c r="H26360">
        <v>1</v>
      </c>
      <c r="I26360">
        <v>0</v>
      </c>
      <c r="J26360">
        <v>0</v>
      </c>
      <c r="K26360">
        <v>0</v>
      </c>
      <c r="L26360">
        <v>1</v>
      </c>
      <c r="M26360">
        <v>0</v>
      </c>
      <c r="N26360" s="1" t="s">
        <v>58</v>
      </c>
      <c r="O26360">
        <v>0</v>
      </c>
      <c r="P26360">
        <v>1000000</v>
      </c>
      <c r="Q26360">
        <v>0</v>
      </c>
      <c r="R26360" s="1" t="s">
        <v>120435</v>
      </c>
      <c r="S26360">
        <v>0</v>
      </c>
      <c r="T26360" s="1" t="s">
        <v>254</v>
      </c>
      <c r="U26360" s="1" t="s">
        <v>41</v>
      </c>
      <c r="V26360" s="1" t="s">
        <v>45</v>
      </c>
      <c r="W26360" s="1" t="s">
        <v>45</v>
      </c>
      <c r="X26360" s="1" t="s">
        <v>44</v>
      </c>
      <c r="Y26360" s="1" t="s">
        <v>45</v>
      </c>
      <c r="Z26360">
        <v>0</v>
      </c>
      <c r="AA26360" s="1" t="s">
        <v>201</v>
      </c>
      <c r="AB26360" s="1" t="s">
        <v>120436</v>
      </c>
      <c r="AC26360" s="1" t="s">
        <v>48</v>
      </c>
      <c r="AD26360" s="1" t="s">
        <v>189</v>
      </c>
      <c r="AE26360" s="1" t="s">
        <v>160</v>
      </c>
      <c r="AF26360" s="1" t="s">
        <v>81</v>
      </c>
      <c r="AG26360" s="1" t="s">
        <v>223</v>
      </c>
    </row>
    <row r="26361" spans="1:33" x14ac:dyDescent="0.75">
      <c r="A26361" s="1" t="s">
        <v>120437</v>
      </c>
      <c r="B26361" s="1" t="s">
        <v>120438</v>
      </c>
      <c r="C26361" s="1" t="s">
        <v>1660</v>
      </c>
      <c r="D26361" s="1" t="s">
        <v>120439</v>
      </c>
      <c r="E26361" s="1" t="s">
        <v>120440</v>
      </c>
      <c r="F26361" s="1" t="s">
        <v>38</v>
      </c>
      <c r="G26361">
        <v>0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1</v>
      </c>
      <c r="N26361" s="1" t="s">
        <v>827</v>
      </c>
      <c r="O26361">
        <v>0</v>
      </c>
      <c r="P26361">
        <v>100000</v>
      </c>
      <c r="Q26361">
        <v>0</v>
      </c>
      <c r="R26361" s="1" t="s">
        <v>120439</v>
      </c>
      <c r="S26361">
        <v>0</v>
      </c>
      <c r="T26361" s="1" t="s">
        <v>1440</v>
      </c>
      <c r="U26361" s="1" t="s">
        <v>1660</v>
      </c>
      <c r="V26361" s="1" t="s">
        <v>45</v>
      </c>
      <c r="W26361" s="1" t="s">
        <v>45</v>
      </c>
      <c r="X26361" s="1" t="s">
        <v>44</v>
      </c>
      <c r="Y26361" s="1" t="s">
        <v>45</v>
      </c>
      <c r="Z26361">
        <v>0</v>
      </c>
      <c r="AA26361" s="1" t="s">
        <v>1088</v>
      </c>
      <c r="AB26361" s="1" t="s">
        <v>8148</v>
      </c>
      <c r="AC26361" s="1" t="s">
        <v>1809</v>
      </c>
      <c r="AD26361" s="1" t="s">
        <v>98</v>
      </c>
      <c r="AE26361" s="1" t="s">
        <v>122</v>
      </c>
      <c r="AF26361" s="1" t="s">
        <v>81</v>
      </c>
      <c r="AG26361" s="1" t="s">
        <v>48</v>
      </c>
    </row>
    <row r="26362" spans="1:33" x14ac:dyDescent="0.75">
      <c r="A26362" s="1" t="s">
        <v>120441</v>
      </c>
      <c r="B26362" s="1" t="s">
        <v>120442</v>
      </c>
      <c r="C26362" s="1" t="s">
        <v>1624</v>
      </c>
      <c r="D26362" s="1" t="s">
        <v>120439</v>
      </c>
      <c r="E26362" s="1" t="s">
        <v>120443</v>
      </c>
      <c r="F26362" s="1" t="s">
        <v>38</v>
      </c>
      <c r="G26362">
        <v>0</v>
      </c>
      <c r="H26362">
        <v>1</v>
      </c>
      <c r="I26362">
        <v>0</v>
      </c>
      <c r="J26362">
        <v>0</v>
      </c>
      <c r="K26362">
        <v>0</v>
      </c>
      <c r="L26362">
        <v>0</v>
      </c>
      <c r="M26362">
        <v>1</v>
      </c>
      <c r="N26362" s="1" t="s">
        <v>827</v>
      </c>
      <c r="O26362">
        <v>0</v>
      </c>
      <c r="P26362">
        <v>500000</v>
      </c>
      <c r="Q26362">
        <v>0</v>
      </c>
      <c r="R26362" s="1" t="s">
        <v>120439</v>
      </c>
      <c r="S26362">
        <v>0</v>
      </c>
      <c r="T26362" s="1" t="s">
        <v>1440</v>
      </c>
      <c r="U26362" s="1" t="s">
        <v>1624</v>
      </c>
      <c r="V26362" s="1" t="s">
        <v>45</v>
      </c>
      <c r="W26362" s="1" t="s">
        <v>45</v>
      </c>
      <c r="X26362" s="1" t="s">
        <v>44</v>
      </c>
      <c r="Y26362" s="1" t="s">
        <v>45</v>
      </c>
      <c r="Z26362">
        <v>0</v>
      </c>
      <c r="AA26362" s="1" t="s">
        <v>1113</v>
      </c>
      <c r="AB26362" s="1" t="s">
        <v>120444</v>
      </c>
      <c r="AC26362" s="1" t="s">
        <v>337</v>
      </c>
      <c r="AD26362" s="1" t="s">
        <v>50</v>
      </c>
      <c r="AE26362" s="1" t="s">
        <v>117</v>
      </c>
      <c r="AF26362" s="1" t="s">
        <v>240</v>
      </c>
      <c r="AG26362" s="1" t="s">
        <v>48</v>
      </c>
    </row>
    <row r="26363" spans="1:33" x14ac:dyDescent="0.75">
      <c r="A26363" s="1" t="s">
        <v>120445</v>
      </c>
      <c r="B26363" s="1" t="s">
        <v>120446</v>
      </c>
      <c r="C26363" s="1" t="s">
        <v>163</v>
      </c>
      <c r="D26363" s="1" t="s">
        <v>120447</v>
      </c>
      <c r="E26363" s="1" t="s">
        <v>120448</v>
      </c>
      <c r="F26363" s="1" t="s">
        <v>38</v>
      </c>
      <c r="G26363">
        <v>1</v>
      </c>
      <c r="H26363">
        <v>1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 s="1" t="s">
        <v>58</v>
      </c>
      <c r="O26363">
        <v>0</v>
      </c>
      <c r="P26363">
        <v>100000</v>
      </c>
      <c r="Q26363">
        <v>0</v>
      </c>
      <c r="R26363" s="1" t="s">
        <v>120449</v>
      </c>
      <c r="S26363">
        <v>0</v>
      </c>
      <c r="T26363" s="1" t="s">
        <v>163</v>
      </c>
      <c r="U26363" s="1" t="s">
        <v>41</v>
      </c>
      <c r="V26363" s="1" t="s">
        <v>59</v>
      </c>
      <c r="W26363" s="1" t="s">
        <v>59</v>
      </c>
      <c r="X26363" s="1" t="s">
        <v>44</v>
      </c>
      <c r="Y26363" s="1" t="s">
        <v>45</v>
      </c>
      <c r="Z26363">
        <v>0</v>
      </c>
      <c r="AA26363" s="1" t="s">
        <v>2832</v>
      </c>
      <c r="AB26363" s="1" t="s">
        <v>40154</v>
      </c>
      <c r="AC26363" s="1" t="s">
        <v>309</v>
      </c>
      <c r="AD26363" s="1" t="s">
        <v>73</v>
      </c>
      <c r="AE26363" s="1" t="s">
        <v>50</v>
      </c>
      <c r="AF26363" s="1" t="s">
        <v>82</v>
      </c>
      <c r="AG26363" s="1" t="s">
        <v>48</v>
      </c>
    </row>
    <row r="26364" spans="1:33" x14ac:dyDescent="0.75">
      <c r="A26364" s="1" t="s">
        <v>120450</v>
      </c>
      <c r="B26364" s="1" t="s">
        <v>120451</v>
      </c>
      <c r="C26364" s="1" t="s">
        <v>163</v>
      </c>
      <c r="D26364" s="1" t="s">
        <v>120452</v>
      </c>
      <c r="E26364" s="1" t="s">
        <v>120453</v>
      </c>
      <c r="F26364" s="1" t="s">
        <v>38</v>
      </c>
      <c r="G26364">
        <v>0</v>
      </c>
      <c r="H26364">
        <v>1</v>
      </c>
      <c r="I26364">
        <v>0</v>
      </c>
      <c r="J26364">
        <v>0</v>
      </c>
      <c r="K26364">
        <v>0</v>
      </c>
      <c r="L26364">
        <v>1</v>
      </c>
      <c r="M26364">
        <v>0</v>
      </c>
      <c r="N26364" s="1" t="s">
        <v>58</v>
      </c>
      <c r="O26364">
        <v>0</v>
      </c>
      <c r="P26364">
        <v>500000</v>
      </c>
      <c r="Q26364">
        <v>0</v>
      </c>
      <c r="R26364" s="1" t="s">
        <v>120454</v>
      </c>
      <c r="S26364">
        <v>0</v>
      </c>
      <c r="T26364" s="1" t="s">
        <v>163</v>
      </c>
      <c r="U26364" s="1" t="s">
        <v>41</v>
      </c>
      <c r="V26364" s="1" t="s">
        <v>45</v>
      </c>
      <c r="W26364" s="1" t="s">
        <v>45</v>
      </c>
      <c r="X26364" s="1" t="s">
        <v>1745</v>
      </c>
      <c r="Y26364" s="1" t="s">
        <v>1745</v>
      </c>
      <c r="AA26364" s="1" t="s">
        <v>1745</v>
      </c>
      <c r="AB26364" s="1" t="s">
        <v>1745</v>
      </c>
      <c r="AC26364" s="1" t="s">
        <v>1745</v>
      </c>
      <c r="AD26364" s="1" t="s">
        <v>1745</v>
      </c>
      <c r="AE26364" s="1" t="s">
        <v>1745</v>
      </c>
      <c r="AF26364" s="1" t="s">
        <v>1745</v>
      </c>
      <c r="AG26364" s="1" t="s">
        <v>1745</v>
      </c>
    </row>
    <row r="26365" spans="1:33" x14ac:dyDescent="0.75">
      <c r="A26365" s="1" t="s">
        <v>120455</v>
      </c>
      <c r="B26365" s="1" t="s">
        <v>120456</v>
      </c>
      <c r="C26365" s="1" t="s">
        <v>3702</v>
      </c>
      <c r="D26365" s="1" t="s">
        <v>120457</v>
      </c>
      <c r="E26365" s="1" t="s">
        <v>120458</v>
      </c>
      <c r="F26365" s="1" t="s">
        <v>38</v>
      </c>
      <c r="G26365">
        <v>0</v>
      </c>
      <c r="H26365">
        <v>1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s="1" t="s">
        <v>58</v>
      </c>
      <c r="O26365">
        <v>0</v>
      </c>
      <c r="P26365">
        <v>1000000</v>
      </c>
      <c r="Q26365">
        <v>0</v>
      </c>
      <c r="R26365" s="1" t="s">
        <v>120459</v>
      </c>
      <c r="S26365">
        <v>0</v>
      </c>
      <c r="T26365" s="1" t="s">
        <v>3702</v>
      </c>
      <c r="U26365" s="1" t="s">
        <v>41</v>
      </c>
      <c r="V26365" s="1" t="s">
        <v>45</v>
      </c>
      <c r="W26365" s="1" t="s">
        <v>45</v>
      </c>
      <c r="X26365" s="1" t="s">
        <v>44</v>
      </c>
      <c r="Y26365" s="1" t="s">
        <v>45</v>
      </c>
      <c r="Z26365">
        <v>0</v>
      </c>
      <c r="AA26365" s="1" t="s">
        <v>107</v>
      </c>
      <c r="AB26365" s="1" t="s">
        <v>120460</v>
      </c>
      <c r="AC26365" s="1" t="s">
        <v>48</v>
      </c>
      <c r="AD26365" s="1" t="s">
        <v>138</v>
      </c>
      <c r="AE26365" s="1" t="s">
        <v>52</v>
      </c>
      <c r="AF26365" s="1" t="s">
        <v>50</v>
      </c>
      <c r="AG26365" s="1" t="s">
        <v>309</v>
      </c>
    </row>
    <row r="26366" spans="1:33" x14ac:dyDescent="0.75">
      <c r="A26366" s="1" t="s">
        <v>120461</v>
      </c>
      <c r="B26366" s="1" t="s">
        <v>120462</v>
      </c>
      <c r="C26366" s="1" t="s">
        <v>303</v>
      </c>
      <c r="D26366" s="1" t="s">
        <v>13910</v>
      </c>
      <c r="E26366" s="1" t="s">
        <v>120463</v>
      </c>
      <c r="F26366" s="1" t="s">
        <v>38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 s="1" t="s">
        <v>58</v>
      </c>
      <c r="O26366">
        <v>0</v>
      </c>
      <c r="P26366">
        <v>5000</v>
      </c>
      <c r="Q26366">
        <v>0</v>
      </c>
      <c r="R26366" s="1" t="s">
        <v>120464</v>
      </c>
      <c r="S26366">
        <v>0</v>
      </c>
      <c r="T26366" s="1" t="s">
        <v>303</v>
      </c>
      <c r="U26366" s="1" t="s">
        <v>41</v>
      </c>
      <c r="V26366" s="1" t="s">
        <v>45</v>
      </c>
      <c r="W26366" s="1" t="s">
        <v>45</v>
      </c>
      <c r="X26366" s="1" t="s">
        <v>44</v>
      </c>
      <c r="Y26366" s="1" t="s">
        <v>45</v>
      </c>
      <c r="Z26366">
        <v>0</v>
      </c>
      <c r="AA26366" s="1" t="s">
        <v>94</v>
      </c>
      <c r="AB26366" s="1" t="s">
        <v>23360</v>
      </c>
      <c r="AC26366" s="1" t="s">
        <v>48</v>
      </c>
      <c r="AD26366" s="1" t="s">
        <v>2263</v>
      </c>
      <c r="AE26366" s="1" t="s">
        <v>98</v>
      </c>
      <c r="AF26366" s="1" t="s">
        <v>98</v>
      </c>
      <c r="AG26366" s="1" t="s">
        <v>2366</v>
      </c>
    </row>
    <row r="26367" spans="1:33" x14ac:dyDescent="0.75">
      <c r="A26367" s="1" t="s">
        <v>120465</v>
      </c>
      <c r="B26367" s="1" t="s">
        <v>120466</v>
      </c>
      <c r="C26367" s="1" t="s">
        <v>1660</v>
      </c>
      <c r="D26367" s="1" t="s">
        <v>120467</v>
      </c>
      <c r="E26367" s="1" t="s">
        <v>120468</v>
      </c>
      <c r="F26367" s="1" t="s">
        <v>38</v>
      </c>
      <c r="G26367">
        <v>0</v>
      </c>
      <c r="H26367">
        <v>1</v>
      </c>
      <c r="I26367">
        <v>0</v>
      </c>
      <c r="J26367">
        <v>0</v>
      </c>
      <c r="K26367">
        <v>0</v>
      </c>
      <c r="L26367">
        <v>1</v>
      </c>
      <c r="M26367">
        <v>1</v>
      </c>
      <c r="N26367" s="1" t="s">
        <v>629</v>
      </c>
      <c r="O26367">
        <v>0</v>
      </c>
      <c r="P26367">
        <v>5000000</v>
      </c>
      <c r="Q26367">
        <v>0</v>
      </c>
      <c r="R26367" s="1" t="s">
        <v>120469</v>
      </c>
      <c r="S26367">
        <v>0</v>
      </c>
      <c r="T26367" s="1" t="s">
        <v>1440</v>
      </c>
      <c r="U26367" s="1" t="s">
        <v>1660</v>
      </c>
      <c r="V26367" s="1" t="s">
        <v>45</v>
      </c>
      <c r="W26367" s="1" t="s">
        <v>45</v>
      </c>
      <c r="X26367" s="1" t="s">
        <v>44</v>
      </c>
      <c r="Y26367" s="1" t="s">
        <v>45</v>
      </c>
      <c r="Z26367">
        <v>0</v>
      </c>
      <c r="AA26367" s="1" t="s">
        <v>79</v>
      </c>
      <c r="AB26367" s="1" t="s">
        <v>120470</v>
      </c>
      <c r="AC26367" s="1" t="s">
        <v>48</v>
      </c>
      <c r="AD26367" s="1" t="s">
        <v>240</v>
      </c>
      <c r="AE26367" s="1" t="s">
        <v>82</v>
      </c>
      <c r="AF26367" s="1" t="s">
        <v>51</v>
      </c>
      <c r="AG26367" s="1" t="s">
        <v>159</v>
      </c>
    </row>
    <row r="26368" spans="1:33" x14ac:dyDescent="0.75">
      <c r="A26368" s="1" t="s">
        <v>120471</v>
      </c>
      <c r="B26368" s="1" t="s">
        <v>120472</v>
      </c>
      <c r="C26368" s="1" t="s">
        <v>1624</v>
      </c>
      <c r="D26368" s="1" t="s">
        <v>120473</v>
      </c>
      <c r="E26368" s="1" t="s">
        <v>120474</v>
      </c>
      <c r="F26368" s="1" t="s">
        <v>38</v>
      </c>
      <c r="G26368">
        <v>1</v>
      </c>
      <c r="H26368">
        <v>1</v>
      </c>
      <c r="I26368">
        <v>0</v>
      </c>
      <c r="J26368">
        <v>0</v>
      </c>
      <c r="K26368">
        <v>0</v>
      </c>
      <c r="L26368">
        <v>0</v>
      </c>
      <c r="M26368">
        <v>1</v>
      </c>
      <c r="N26368" s="1" t="s">
        <v>58</v>
      </c>
      <c r="O26368">
        <v>0</v>
      </c>
      <c r="P26368">
        <v>1000000</v>
      </c>
      <c r="Q26368">
        <v>0</v>
      </c>
      <c r="R26368" s="1" t="s">
        <v>120475</v>
      </c>
      <c r="S26368">
        <v>0</v>
      </c>
      <c r="T26368" s="1" t="s">
        <v>1440</v>
      </c>
      <c r="U26368" s="1" t="s">
        <v>1624</v>
      </c>
      <c r="V26368" s="1" t="s">
        <v>59</v>
      </c>
      <c r="W26368" s="1" t="s">
        <v>489</v>
      </c>
      <c r="X26368" s="1" t="s">
        <v>44</v>
      </c>
      <c r="Y26368" s="1" t="s">
        <v>45</v>
      </c>
      <c r="Z26368">
        <v>0</v>
      </c>
      <c r="AA26368" s="1" t="s">
        <v>79</v>
      </c>
      <c r="AB26368" s="1" t="s">
        <v>120476</v>
      </c>
      <c r="AC26368" s="1" t="s">
        <v>48</v>
      </c>
      <c r="AD26368" s="1" t="s">
        <v>72</v>
      </c>
      <c r="AE26368" s="1" t="s">
        <v>117</v>
      </c>
      <c r="AF26368" s="1" t="s">
        <v>83</v>
      </c>
      <c r="AG26368" s="1" t="s">
        <v>159</v>
      </c>
    </row>
    <row r="26369" spans="1:33" x14ac:dyDescent="0.75">
      <c r="A26369" s="1" t="s">
        <v>120477</v>
      </c>
      <c r="B26369" s="1" t="s">
        <v>120478</v>
      </c>
      <c r="C26369" s="1" t="s">
        <v>443</v>
      </c>
      <c r="D26369" s="1" t="s">
        <v>120479</v>
      </c>
      <c r="E26369" s="1" t="s">
        <v>120480</v>
      </c>
      <c r="F26369" s="1" t="s">
        <v>38</v>
      </c>
      <c r="G26369">
        <v>0</v>
      </c>
      <c r="H26369">
        <v>1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s="1" t="s">
        <v>58</v>
      </c>
      <c r="O26369">
        <v>0</v>
      </c>
      <c r="P26369">
        <v>10000</v>
      </c>
      <c r="Q26369">
        <v>0</v>
      </c>
      <c r="R26369" s="1" t="s">
        <v>120481</v>
      </c>
      <c r="S26369">
        <v>0</v>
      </c>
      <c r="T26369" s="1" t="s">
        <v>443</v>
      </c>
      <c r="U26369" s="1" t="s">
        <v>41</v>
      </c>
      <c r="V26369" s="1" t="s">
        <v>45</v>
      </c>
      <c r="W26369" s="1" t="s">
        <v>45</v>
      </c>
      <c r="X26369" s="1" t="s">
        <v>44</v>
      </c>
      <c r="Y26369" s="1" t="s">
        <v>45</v>
      </c>
      <c r="Z26369">
        <v>0</v>
      </c>
      <c r="AA26369" s="1" t="s">
        <v>231</v>
      </c>
      <c r="AB26369" s="1" t="s">
        <v>152</v>
      </c>
      <c r="AC26369" s="1" t="s">
        <v>48</v>
      </c>
      <c r="AD26369" s="1" t="s">
        <v>352</v>
      </c>
      <c r="AE26369" s="1" t="s">
        <v>63</v>
      </c>
      <c r="AF26369" s="1" t="s">
        <v>122</v>
      </c>
      <c r="AG26369" s="1" t="s">
        <v>352</v>
      </c>
    </row>
    <row r="26370" spans="1:33" x14ac:dyDescent="0.75">
      <c r="A26370" s="1" t="s">
        <v>120482</v>
      </c>
      <c r="B26370" s="1" t="s">
        <v>120483</v>
      </c>
      <c r="C26370" s="1" t="s">
        <v>226</v>
      </c>
      <c r="D26370" s="1" t="s">
        <v>120484</v>
      </c>
      <c r="E26370" s="1" t="s">
        <v>120485</v>
      </c>
      <c r="F26370" s="1" t="s">
        <v>38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s="1" t="s">
        <v>58</v>
      </c>
      <c r="O26370">
        <v>0</v>
      </c>
      <c r="P26370">
        <v>5000</v>
      </c>
      <c r="Q26370">
        <v>0</v>
      </c>
      <c r="R26370" s="1" t="s">
        <v>120486</v>
      </c>
      <c r="S26370">
        <v>0</v>
      </c>
      <c r="T26370" s="1" t="s">
        <v>226</v>
      </c>
      <c r="U26370" s="1" t="s">
        <v>41</v>
      </c>
      <c r="V26370" s="1" t="s">
        <v>45</v>
      </c>
      <c r="W26370" s="1" t="s">
        <v>45</v>
      </c>
      <c r="X26370" s="1" t="s">
        <v>44</v>
      </c>
      <c r="Y26370" s="1" t="s">
        <v>45</v>
      </c>
      <c r="Z26370">
        <v>0</v>
      </c>
      <c r="AA26370" s="1" t="s">
        <v>306</v>
      </c>
      <c r="AB26370" s="1" t="s">
        <v>299</v>
      </c>
      <c r="AC26370" s="1" t="s">
        <v>1006</v>
      </c>
      <c r="AD26370" s="1" t="s">
        <v>138</v>
      </c>
      <c r="AE26370" s="1" t="s">
        <v>159</v>
      </c>
      <c r="AF26370" s="1" t="s">
        <v>249</v>
      </c>
      <c r="AG26370" s="1" t="s">
        <v>48</v>
      </c>
    </row>
    <row r="26371" spans="1:33" x14ac:dyDescent="0.75">
      <c r="A26371" s="1" t="s">
        <v>120487</v>
      </c>
      <c r="B26371" s="1" t="s">
        <v>120488</v>
      </c>
      <c r="C26371" s="1" t="s">
        <v>35</v>
      </c>
      <c r="D26371" s="1" t="s">
        <v>120489</v>
      </c>
      <c r="E26371" s="1" t="s">
        <v>120490</v>
      </c>
      <c r="F26371" s="1" t="s">
        <v>38</v>
      </c>
      <c r="G26371">
        <v>1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 s="1" t="s">
        <v>58</v>
      </c>
      <c r="O26371">
        <v>0</v>
      </c>
      <c r="P26371">
        <v>1000000</v>
      </c>
      <c r="Q26371">
        <v>0</v>
      </c>
      <c r="R26371" s="1" t="s">
        <v>120491</v>
      </c>
      <c r="S26371">
        <v>0</v>
      </c>
      <c r="T26371" s="1" t="s">
        <v>35</v>
      </c>
      <c r="U26371" s="1" t="s">
        <v>41</v>
      </c>
      <c r="V26371" s="1" t="s">
        <v>2126</v>
      </c>
      <c r="W26371" s="1" t="s">
        <v>2043</v>
      </c>
      <c r="X26371" s="1" t="s">
        <v>44</v>
      </c>
      <c r="Y26371" s="1" t="s">
        <v>45</v>
      </c>
      <c r="Z26371">
        <v>0</v>
      </c>
      <c r="AA26371" s="1" t="s">
        <v>3476</v>
      </c>
      <c r="AB26371" s="1" t="s">
        <v>40742</v>
      </c>
      <c r="AC26371" s="1" t="s">
        <v>83</v>
      </c>
      <c r="AD26371" s="1" t="s">
        <v>216</v>
      </c>
      <c r="AE26371" s="1" t="s">
        <v>216</v>
      </c>
      <c r="AF26371" s="1" t="s">
        <v>139</v>
      </c>
      <c r="AG26371" s="1" t="s">
        <v>48</v>
      </c>
    </row>
    <row r="26372" spans="1:33" x14ac:dyDescent="0.75">
      <c r="A26372" s="1" t="s">
        <v>120492</v>
      </c>
      <c r="B26372" s="1" t="s">
        <v>120493</v>
      </c>
      <c r="C26372" s="1" t="s">
        <v>1335</v>
      </c>
      <c r="D26372" s="1" t="s">
        <v>120494</v>
      </c>
      <c r="E26372" s="1" t="s">
        <v>120495</v>
      </c>
      <c r="F26372" s="1" t="s">
        <v>38</v>
      </c>
      <c r="G26372">
        <v>1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 s="1" t="s">
        <v>58</v>
      </c>
      <c r="O26372">
        <v>0</v>
      </c>
      <c r="P26372">
        <v>50000</v>
      </c>
      <c r="Q26372">
        <v>0</v>
      </c>
      <c r="R26372" s="1" t="s">
        <v>120496</v>
      </c>
      <c r="S26372">
        <v>0</v>
      </c>
      <c r="T26372" s="1" t="s">
        <v>1335</v>
      </c>
      <c r="U26372" s="1" t="s">
        <v>41</v>
      </c>
      <c r="V26372" s="1" t="s">
        <v>42</v>
      </c>
      <c r="W26372" s="1" t="s">
        <v>489</v>
      </c>
      <c r="X26372" s="1" t="s">
        <v>44</v>
      </c>
      <c r="Y26372" s="1" t="s">
        <v>45</v>
      </c>
      <c r="Z26372">
        <v>0</v>
      </c>
      <c r="AA26372" s="1" t="s">
        <v>194</v>
      </c>
      <c r="AB26372" s="1" t="s">
        <v>15493</v>
      </c>
      <c r="AC26372" s="1" t="s">
        <v>48</v>
      </c>
      <c r="AD26372" s="1" t="s">
        <v>1795</v>
      </c>
      <c r="AE26372" s="1" t="s">
        <v>110</v>
      </c>
      <c r="AF26372" s="1" t="s">
        <v>299</v>
      </c>
      <c r="AG26372" s="1" t="s">
        <v>234</v>
      </c>
    </row>
    <row r="26373" spans="1:33" x14ac:dyDescent="0.75">
      <c r="A26373" s="1" t="s">
        <v>120497</v>
      </c>
      <c r="B26373" s="1" t="s">
        <v>120498</v>
      </c>
      <c r="C26373" s="1" t="s">
        <v>86</v>
      </c>
      <c r="D26373" s="1" t="s">
        <v>120499</v>
      </c>
      <c r="E26373" s="1" t="s">
        <v>120500</v>
      </c>
      <c r="F26373" s="1" t="s">
        <v>38</v>
      </c>
      <c r="G26373">
        <v>0</v>
      </c>
      <c r="H26373">
        <v>1</v>
      </c>
      <c r="I26373">
        <v>0</v>
      </c>
      <c r="J26373">
        <v>0</v>
      </c>
      <c r="K26373">
        <v>0</v>
      </c>
      <c r="L26373">
        <v>1</v>
      </c>
      <c r="M26373">
        <v>0</v>
      </c>
      <c r="N26373" s="1" t="s">
        <v>39</v>
      </c>
      <c r="O26373">
        <v>1</v>
      </c>
      <c r="P26373">
        <v>50</v>
      </c>
      <c r="Q26373">
        <v>0</v>
      </c>
      <c r="R26373" s="1" t="s">
        <v>120501</v>
      </c>
      <c r="S26373">
        <v>0</v>
      </c>
      <c r="T26373" s="1" t="s">
        <v>86</v>
      </c>
      <c r="U26373" s="1" t="s">
        <v>41</v>
      </c>
      <c r="V26373" s="1" t="s">
        <v>45</v>
      </c>
      <c r="W26373" s="1" t="s">
        <v>45</v>
      </c>
      <c r="X26373" s="1" t="s">
        <v>44</v>
      </c>
      <c r="Y26373" s="1" t="s">
        <v>45</v>
      </c>
      <c r="Z26373">
        <v>0</v>
      </c>
      <c r="AA26373" s="1" t="s">
        <v>907</v>
      </c>
      <c r="AB26373" s="1" t="s">
        <v>907</v>
      </c>
      <c r="AC26373" s="1" t="s">
        <v>907</v>
      </c>
      <c r="AD26373" s="1" t="s">
        <v>907</v>
      </c>
      <c r="AE26373" s="1" t="s">
        <v>907</v>
      </c>
      <c r="AF26373" s="1" t="s">
        <v>907</v>
      </c>
      <c r="AG26373" s="1" t="s">
        <v>907</v>
      </c>
    </row>
    <row r="26374" spans="1:33" x14ac:dyDescent="0.75">
      <c r="A26374" s="1" t="s">
        <v>120502</v>
      </c>
      <c r="B26374" s="1" t="s">
        <v>13695</v>
      </c>
      <c r="C26374" s="1" t="s">
        <v>35</v>
      </c>
      <c r="D26374" s="1" t="s">
        <v>97262</v>
      </c>
      <c r="E26374" s="1" t="s">
        <v>120503</v>
      </c>
      <c r="F26374" s="1" t="s">
        <v>38</v>
      </c>
      <c r="G26374">
        <v>1</v>
      </c>
      <c r="H26374">
        <v>1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 s="1" t="s">
        <v>58</v>
      </c>
      <c r="O26374">
        <v>0</v>
      </c>
      <c r="P26374">
        <v>1000000</v>
      </c>
      <c r="Q26374">
        <v>0</v>
      </c>
      <c r="R26374" s="1" t="s">
        <v>97264</v>
      </c>
      <c r="S26374">
        <v>0</v>
      </c>
      <c r="T26374" s="1" t="s">
        <v>35</v>
      </c>
      <c r="U26374" s="1" t="s">
        <v>41</v>
      </c>
      <c r="V26374" s="1" t="s">
        <v>1330</v>
      </c>
      <c r="W26374" s="1" t="s">
        <v>1330</v>
      </c>
      <c r="X26374" s="1" t="s">
        <v>44</v>
      </c>
      <c r="Y26374" s="1" t="s">
        <v>45</v>
      </c>
      <c r="Z26374">
        <v>0</v>
      </c>
      <c r="AA26374" s="1" t="s">
        <v>231</v>
      </c>
      <c r="AB26374" s="1" t="s">
        <v>120504</v>
      </c>
      <c r="AC26374" s="1" t="s">
        <v>48</v>
      </c>
      <c r="AD26374" s="1" t="s">
        <v>111</v>
      </c>
      <c r="AE26374" s="1" t="s">
        <v>63</v>
      </c>
      <c r="AF26374" s="1" t="s">
        <v>117</v>
      </c>
      <c r="AG26374" s="1" t="s">
        <v>352</v>
      </c>
    </row>
    <row r="26375" spans="1:33" x14ac:dyDescent="0.75">
      <c r="A26375" s="1" t="s">
        <v>120505</v>
      </c>
      <c r="B26375" s="1" t="s">
        <v>120506</v>
      </c>
      <c r="C26375" s="1" t="s">
        <v>443</v>
      </c>
      <c r="D26375" s="1" t="s">
        <v>51088</v>
      </c>
      <c r="E26375" s="1" t="s">
        <v>120507</v>
      </c>
      <c r="F26375" s="1" t="s">
        <v>38</v>
      </c>
      <c r="G26375">
        <v>1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 s="1" t="s">
        <v>58</v>
      </c>
      <c r="O26375">
        <v>0</v>
      </c>
      <c r="P26375">
        <v>100000</v>
      </c>
      <c r="Q26375">
        <v>0</v>
      </c>
      <c r="R26375" s="1" t="s">
        <v>51088</v>
      </c>
      <c r="S26375">
        <v>0</v>
      </c>
      <c r="T26375" s="1" t="s">
        <v>443</v>
      </c>
      <c r="U26375" s="1" t="s">
        <v>41</v>
      </c>
      <c r="V26375" s="1" t="s">
        <v>1339</v>
      </c>
      <c r="W26375" s="1" t="s">
        <v>105</v>
      </c>
      <c r="X26375" s="1" t="s">
        <v>44</v>
      </c>
      <c r="Y26375" s="1" t="s">
        <v>45</v>
      </c>
      <c r="Z26375">
        <v>0</v>
      </c>
      <c r="AA26375" s="1" t="s">
        <v>356</v>
      </c>
      <c r="AB26375" s="1" t="s">
        <v>75844</v>
      </c>
      <c r="AC26375" s="1" t="s">
        <v>48</v>
      </c>
      <c r="AD26375" s="1" t="s">
        <v>98</v>
      </c>
      <c r="AE26375" s="1" t="s">
        <v>83</v>
      </c>
      <c r="AF26375" s="1" t="s">
        <v>216</v>
      </c>
      <c r="AG26375" s="1" t="s">
        <v>50</v>
      </c>
    </row>
    <row r="26376" spans="1:33" x14ac:dyDescent="0.75">
      <c r="A26376" s="1" t="s">
        <v>120508</v>
      </c>
      <c r="B26376" s="1" t="s">
        <v>120509</v>
      </c>
      <c r="C26376" s="1" t="s">
        <v>443</v>
      </c>
      <c r="D26376" s="1" t="s">
        <v>68516</v>
      </c>
      <c r="E26376" s="1" t="s">
        <v>120510</v>
      </c>
      <c r="F26376" s="1" t="s">
        <v>38</v>
      </c>
      <c r="G26376">
        <v>0</v>
      </c>
      <c r="H26376">
        <v>1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s="1" t="s">
        <v>58</v>
      </c>
      <c r="O26376">
        <v>0</v>
      </c>
      <c r="P26376">
        <v>50000</v>
      </c>
      <c r="Q26376">
        <v>0</v>
      </c>
      <c r="R26376" s="1" t="s">
        <v>68518</v>
      </c>
      <c r="S26376">
        <v>0</v>
      </c>
      <c r="T26376" s="1" t="s">
        <v>443</v>
      </c>
      <c r="U26376" s="1" t="s">
        <v>41</v>
      </c>
      <c r="V26376" s="1" t="s">
        <v>45</v>
      </c>
      <c r="W26376" s="1" t="s">
        <v>45</v>
      </c>
      <c r="X26376" s="1" t="s">
        <v>44</v>
      </c>
      <c r="Y26376" s="1" t="s">
        <v>45</v>
      </c>
      <c r="Z26376">
        <v>0</v>
      </c>
      <c r="AA26376" s="1" t="s">
        <v>136</v>
      </c>
      <c r="AB26376" s="1" t="s">
        <v>61686</v>
      </c>
      <c r="AC26376" s="1" t="s">
        <v>48</v>
      </c>
      <c r="AD26376" s="1" t="s">
        <v>81</v>
      </c>
      <c r="AE26376" s="1" t="s">
        <v>139</v>
      </c>
      <c r="AF26376" s="1" t="s">
        <v>83</v>
      </c>
      <c r="AG26376" s="1" t="s">
        <v>122</v>
      </c>
    </row>
    <row r="26377" spans="1:33" x14ac:dyDescent="0.75">
      <c r="A26377" s="1" t="s">
        <v>120511</v>
      </c>
      <c r="B26377" s="1" t="s">
        <v>120512</v>
      </c>
      <c r="C26377" s="1" t="s">
        <v>1549</v>
      </c>
      <c r="D26377" s="1" t="s">
        <v>74163</v>
      </c>
      <c r="E26377" s="1" t="s">
        <v>120513</v>
      </c>
      <c r="F26377" s="1" t="s">
        <v>38</v>
      </c>
      <c r="G26377">
        <v>1</v>
      </c>
      <c r="H26377">
        <v>1</v>
      </c>
      <c r="I26377">
        <v>0</v>
      </c>
      <c r="J26377">
        <v>0</v>
      </c>
      <c r="K26377">
        <v>0</v>
      </c>
      <c r="L26377">
        <v>0</v>
      </c>
      <c r="M26377">
        <v>1</v>
      </c>
      <c r="N26377" s="1" t="s">
        <v>58</v>
      </c>
      <c r="O26377">
        <v>0</v>
      </c>
      <c r="P26377">
        <v>100000</v>
      </c>
      <c r="Q26377">
        <v>0</v>
      </c>
      <c r="R26377" s="1" t="s">
        <v>74165</v>
      </c>
      <c r="S26377">
        <v>0</v>
      </c>
      <c r="T26377" s="1" t="s">
        <v>1440</v>
      </c>
      <c r="U26377" s="1" t="s">
        <v>1549</v>
      </c>
      <c r="V26377" s="1" t="s">
        <v>1990</v>
      </c>
      <c r="W26377" s="1" t="s">
        <v>1690</v>
      </c>
      <c r="X26377" s="1" t="s">
        <v>44</v>
      </c>
      <c r="Y26377" s="1" t="s">
        <v>45</v>
      </c>
      <c r="Z26377">
        <v>0</v>
      </c>
      <c r="AA26377" s="1" t="s">
        <v>46</v>
      </c>
      <c r="AB26377" s="1" t="s">
        <v>120514</v>
      </c>
      <c r="AC26377" s="1" t="s">
        <v>48</v>
      </c>
      <c r="AD26377" s="1" t="s">
        <v>233</v>
      </c>
      <c r="AE26377" s="1" t="s">
        <v>82</v>
      </c>
      <c r="AF26377" s="1" t="s">
        <v>50</v>
      </c>
      <c r="AG26377" s="1" t="s">
        <v>122</v>
      </c>
    </row>
    <row r="26378" spans="1:33" x14ac:dyDescent="0.75">
      <c r="A26378" s="1" t="s">
        <v>120515</v>
      </c>
      <c r="B26378" s="1" t="s">
        <v>120516</v>
      </c>
      <c r="C26378" s="1" t="s">
        <v>2135</v>
      </c>
      <c r="D26378" s="1" t="s">
        <v>9011</v>
      </c>
      <c r="E26378" s="1" t="s">
        <v>120517</v>
      </c>
      <c r="F26378" s="1" t="s">
        <v>38</v>
      </c>
      <c r="G26378">
        <v>0</v>
      </c>
      <c r="H26378">
        <v>1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s="1" t="s">
        <v>58</v>
      </c>
      <c r="O26378">
        <v>0</v>
      </c>
      <c r="P26378">
        <v>500000</v>
      </c>
      <c r="Q26378">
        <v>0</v>
      </c>
      <c r="R26378" s="1" t="s">
        <v>9013</v>
      </c>
      <c r="S26378">
        <v>0</v>
      </c>
      <c r="T26378" s="1" t="s">
        <v>2135</v>
      </c>
      <c r="U26378" s="1" t="s">
        <v>41</v>
      </c>
      <c r="V26378" s="1" t="s">
        <v>45</v>
      </c>
      <c r="W26378" s="1" t="s">
        <v>45</v>
      </c>
      <c r="X26378" s="1" t="s">
        <v>44</v>
      </c>
      <c r="Y26378" s="1" t="s">
        <v>45</v>
      </c>
      <c r="Z26378">
        <v>0</v>
      </c>
      <c r="AA26378" s="1" t="s">
        <v>46</v>
      </c>
      <c r="AB26378" s="1" t="s">
        <v>120518</v>
      </c>
      <c r="AC26378" s="1" t="s">
        <v>48</v>
      </c>
      <c r="AD26378" s="1" t="s">
        <v>352</v>
      </c>
      <c r="AE26378" s="1" t="s">
        <v>52</v>
      </c>
      <c r="AF26378" s="1" t="s">
        <v>51</v>
      </c>
      <c r="AG26378" s="1" t="s">
        <v>50</v>
      </c>
    </row>
    <row r="26379" spans="1:33" x14ac:dyDescent="0.75">
      <c r="A26379" s="1" t="s">
        <v>120519</v>
      </c>
      <c r="B26379" s="1" t="s">
        <v>120520</v>
      </c>
      <c r="C26379" s="1" t="s">
        <v>1874</v>
      </c>
      <c r="D26379" s="1" t="s">
        <v>34336</v>
      </c>
      <c r="E26379" s="1" t="s">
        <v>120521</v>
      </c>
      <c r="F26379" s="1" t="s">
        <v>38</v>
      </c>
      <c r="G26379">
        <v>1</v>
      </c>
      <c r="H26379">
        <v>1</v>
      </c>
      <c r="I26379">
        <v>0</v>
      </c>
      <c r="J26379">
        <v>0</v>
      </c>
      <c r="K26379">
        <v>0</v>
      </c>
      <c r="L26379">
        <v>1</v>
      </c>
      <c r="M26379">
        <v>1</v>
      </c>
      <c r="N26379" s="1" t="s">
        <v>58</v>
      </c>
      <c r="O26379">
        <v>0</v>
      </c>
      <c r="P26379">
        <v>1000000</v>
      </c>
      <c r="Q26379">
        <v>0</v>
      </c>
      <c r="R26379" s="1" t="s">
        <v>34338</v>
      </c>
      <c r="S26379">
        <v>0</v>
      </c>
      <c r="T26379" s="1" t="s">
        <v>1440</v>
      </c>
      <c r="U26379" s="1" t="s">
        <v>1874</v>
      </c>
      <c r="V26379" s="1" t="s">
        <v>92</v>
      </c>
      <c r="W26379" s="1" t="s">
        <v>1441</v>
      </c>
      <c r="X26379" s="1" t="s">
        <v>44</v>
      </c>
      <c r="Y26379" s="1" t="s">
        <v>45</v>
      </c>
      <c r="Z26379">
        <v>0</v>
      </c>
      <c r="AA26379" s="1" t="s">
        <v>136</v>
      </c>
      <c r="AB26379" s="1" t="s">
        <v>120522</v>
      </c>
      <c r="AC26379" s="1" t="s">
        <v>48</v>
      </c>
      <c r="AD26379" s="1" t="s">
        <v>96</v>
      </c>
      <c r="AE26379" s="1" t="s">
        <v>50</v>
      </c>
      <c r="AF26379" s="1" t="s">
        <v>139</v>
      </c>
      <c r="AG26379" s="1" t="s">
        <v>83</v>
      </c>
    </row>
    <row r="26380" spans="1:33" x14ac:dyDescent="0.75">
      <c r="A26380" s="1" t="s">
        <v>120523</v>
      </c>
      <c r="B26380" s="1" t="s">
        <v>120524</v>
      </c>
      <c r="C26380" s="1" t="s">
        <v>2135</v>
      </c>
      <c r="D26380" s="1" t="s">
        <v>58401</v>
      </c>
      <c r="E26380" s="1" t="s">
        <v>120525</v>
      </c>
      <c r="F26380" s="1" t="s">
        <v>38</v>
      </c>
      <c r="G26380">
        <v>1</v>
      </c>
      <c r="H26380">
        <v>1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 s="1" t="s">
        <v>58</v>
      </c>
      <c r="O26380">
        <v>0</v>
      </c>
      <c r="P26380">
        <v>1000000</v>
      </c>
      <c r="Q26380">
        <v>0</v>
      </c>
      <c r="R26380" s="1" t="s">
        <v>58403</v>
      </c>
      <c r="S26380">
        <v>0</v>
      </c>
      <c r="T26380" s="1" t="s">
        <v>2135</v>
      </c>
      <c r="U26380" s="1" t="s">
        <v>41</v>
      </c>
      <c r="V26380" s="1" t="s">
        <v>1172</v>
      </c>
      <c r="W26380" s="1" t="s">
        <v>1172</v>
      </c>
      <c r="X26380" s="1" t="s">
        <v>44</v>
      </c>
      <c r="Y26380" s="1" t="s">
        <v>45</v>
      </c>
      <c r="Z26380">
        <v>0</v>
      </c>
      <c r="AA26380" s="1" t="s">
        <v>46</v>
      </c>
      <c r="AB26380" s="1" t="s">
        <v>51986</v>
      </c>
      <c r="AC26380" s="1" t="s">
        <v>48</v>
      </c>
      <c r="AD26380" s="1" t="s">
        <v>96</v>
      </c>
      <c r="AE26380" s="1" t="s">
        <v>110</v>
      </c>
      <c r="AF26380" s="1" t="s">
        <v>139</v>
      </c>
      <c r="AG26380" s="1" t="s">
        <v>117</v>
      </c>
    </row>
    <row r="26381" spans="1:33" x14ac:dyDescent="0.75">
      <c r="A26381" s="1" t="s">
        <v>120526</v>
      </c>
      <c r="B26381" s="1" t="s">
        <v>120527</v>
      </c>
      <c r="C26381" s="1" t="s">
        <v>163</v>
      </c>
      <c r="D26381" s="1" t="s">
        <v>10994</v>
      </c>
      <c r="E26381" s="1" t="s">
        <v>120528</v>
      </c>
      <c r="F26381" s="1" t="s">
        <v>38</v>
      </c>
      <c r="G26381">
        <v>0</v>
      </c>
      <c r="H26381">
        <v>1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 s="1" t="s">
        <v>629</v>
      </c>
      <c r="O26381">
        <v>0</v>
      </c>
      <c r="P26381">
        <v>1000000</v>
      </c>
      <c r="Q26381">
        <v>0</v>
      </c>
      <c r="R26381" s="1" t="s">
        <v>18978</v>
      </c>
      <c r="S26381">
        <v>0</v>
      </c>
      <c r="T26381" s="1" t="s">
        <v>163</v>
      </c>
      <c r="U26381" s="1" t="s">
        <v>41</v>
      </c>
      <c r="V26381" s="1" t="s">
        <v>45</v>
      </c>
      <c r="W26381" s="1" t="s">
        <v>45</v>
      </c>
      <c r="X26381" s="1" t="s">
        <v>44</v>
      </c>
      <c r="Y26381" s="1" t="s">
        <v>45</v>
      </c>
      <c r="Z26381">
        <v>0</v>
      </c>
      <c r="AA26381" s="1" t="s">
        <v>94</v>
      </c>
      <c r="AB26381" s="1" t="s">
        <v>120529</v>
      </c>
      <c r="AC26381" s="1" t="s">
        <v>48</v>
      </c>
      <c r="AD26381" s="1" t="s">
        <v>97</v>
      </c>
      <c r="AE26381" s="1" t="s">
        <v>98</v>
      </c>
      <c r="AF26381" s="1" t="s">
        <v>52</v>
      </c>
      <c r="AG26381" s="1" t="s">
        <v>99</v>
      </c>
    </row>
    <row r="26382" spans="1:33" x14ac:dyDescent="0.75">
      <c r="A26382" s="1" t="s">
        <v>120530</v>
      </c>
      <c r="B26382" s="1" t="s">
        <v>120531</v>
      </c>
      <c r="C26382" s="1" t="s">
        <v>142</v>
      </c>
      <c r="D26382" s="1" t="s">
        <v>120532</v>
      </c>
      <c r="E26382" s="1" t="s">
        <v>120533</v>
      </c>
      <c r="F26382" s="1" t="s">
        <v>38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 s="1" t="s">
        <v>58</v>
      </c>
      <c r="O26382">
        <v>0</v>
      </c>
      <c r="P26382">
        <v>1000</v>
      </c>
      <c r="Q26382">
        <v>0</v>
      </c>
      <c r="R26382" s="1" t="s">
        <v>120534</v>
      </c>
      <c r="S26382">
        <v>0</v>
      </c>
      <c r="T26382" s="1" t="s">
        <v>142</v>
      </c>
      <c r="U26382" s="1" t="s">
        <v>41</v>
      </c>
      <c r="V26382" s="1" t="s">
        <v>45</v>
      </c>
      <c r="W26382" s="1" t="s">
        <v>45</v>
      </c>
      <c r="X26382" s="1" t="s">
        <v>1460</v>
      </c>
      <c r="Y26382" s="1" t="s">
        <v>45</v>
      </c>
      <c r="Z26382">
        <v>1</v>
      </c>
      <c r="AA26382" s="1" t="s">
        <v>306</v>
      </c>
      <c r="AB26382" s="1" t="s">
        <v>180</v>
      </c>
      <c r="AC26382" s="1" t="s">
        <v>3144</v>
      </c>
      <c r="AD26382" s="1" t="s">
        <v>188</v>
      </c>
      <c r="AE26382" s="1" t="s">
        <v>206</v>
      </c>
      <c r="AF26382" s="1" t="s">
        <v>152</v>
      </c>
      <c r="AG26382" s="1" t="s">
        <v>48</v>
      </c>
    </row>
    <row r="26383" spans="1:33" x14ac:dyDescent="0.75">
      <c r="A26383" s="1" t="s">
        <v>120535</v>
      </c>
      <c r="B26383" s="1" t="s">
        <v>120536</v>
      </c>
      <c r="C26383" s="1" t="s">
        <v>2440</v>
      </c>
      <c r="D26383" s="1" t="s">
        <v>120537</v>
      </c>
      <c r="E26383" s="1" t="s">
        <v>120538</v>
      </c>
      <c r="F26383" s="1" t="s">
        <v>38</v>
      </c>
      <c r="G26383">
        <v>1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 s="1" t="s">
        <v>58</v>
      </c>
      <c r="O26383">
        <v>0</v>
      </c>
      <c r="P26383">
        <v>1000</v>
      </c>
      <c r="Q26383">
        <v>0</v>
      </c>
      <c r="R26383" s="1" t="s">
        <v>68</v>
      </c>
      <c r="S26383">
        <v>0</v>
      </c>
      <c r="T26383" s="1" t="s">
        <v>2440</v>
      </c>
      <c r="U26383" s="1" t="s">
        <v>41</v>
      </c>
      <c r="V26383" s="1" t="s">
        <v>114962</v>
      </c>
      <c r="W26383" s="1" t="s">
        <v>120539</v>
      </c>
      <c r="X26383" s="1" t="s">
        <v>44</v>
      </c>
      <c r="Y26383" s="1" t="s">
        <v>45</v>
      </c>
      <c r="Z26383">
        <v>0</v>
      </c>
      <c r="AA26383" s="1" t="s">
        <v>907</v>
      </c>
      <c r="AB26383" s="1" t="s">
        <v>907</v>
      </c>
      <c r="AC26383" s="1" t="s">
        <v>907</v>
      </c>
      <c r="AD26383" s="1" t="s">
        <v>907</v>
      </c>
      <c r="AE26383" s="1" t="s">
        <v>907</v>
      </c>
      <c r="AF26383" s="1" t="s">
        <v>907</v>
      </c>
      <c r="AG26383" s="1" t="s">
        <v>907</v>
      </c>
    </row>
    <row r="26384" spans="1:33" x14ac:dyDescent="0.75">
      <c r="A26384" s="1" t="s">
        <v>120540</v>
      </c>
      <c r="B26384" s="1" t="s">
        <v>120541</v>
      </c>
      <c r="C26384" s="1" t="s">
        <v>1452</v>
      </c>
      <c r="D26384" s="1" t="s">
        <v>120542</v>
      </c>
      <c r="E26384" s="1" t="s">
        <v>120543</v>
      </c>
      <c r="F26384" s="1" t="s">
        <v>38</v>
      </c>
      <c r="G26384">
        <v>0</v>
      </c>
      <c r="H26384">
        <v>1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s="1" t="s">
        <v>58</v>
      </c>
      <c r="O26384">
        <v>0</v>
      </c>
      <c r="P26384">
        <v>1000000</v>
      </c>
      <c r="Q26384">
        <v>0</v>
      </c>
      <c r="R26384" s="1" t="s">
        <v>120544</v>
      </c>
      <c r="S26384">
        <v>0</v>
      </c>
      <c r="T26384" s="1" t="s">
        <v>1452</v>
      </c>
      <c r="U26384" s="1" t="s">
        <v>41</v>
      </c>
      <c r="V26384" s="1" t="s">
        <v>45</v>
      </c>
      <c r="W26384" s="1" t="s">
        <v>45</v>
      </c>
      <c r="X26384" s="1" t="s">
        <v>44</v>
      </c>
      <c r="Y26384" s="1" t="s">
        <v>45</v>
      </c>
      <c r="Z26384">
        <v>0</v>
      </c>
      <c r="AA26384" s="1" t="s">
        <v>157</v>
      </c>
      <c r="AB26384" s="1" t="s">
        <v>18973</v>
      </c>
      <c r="AC26384" s="1" t="s">
        <v>48</v>
      </c>
      <c r="AD26384" s="1" t="s">
        <v>73</v>
      </c>
      <c r="AE26384" s="1" t="s">
        <v>159</v>
      </c>
      <c r="AF26384" s="1" t="s">
        <v>51</v>
      </c>
      <c r="AG26384" s="1" t="s">
        <v>96</v>
      </c>
    </row>
    <row r="26385" spans="1:33" x14ac:dyDescent="0.75">
      <c r="A26385" s="1" t="s">
        <v>120545</v>
      </c>
      <c r="B26385" s="1" t="s">
        <v>120546</v>
      </c>
      <c r="C26385" s="1" t="s">
        <v>254</v>
      </c>
      <c r="D26385" s="1" t="s">
        <v>120547</v>
      </c>
      <c r="E26385" s="1" t="s">
        <v>120548</v>
      </c>
      <c r="F26385" s="1" t="s">
        <v>38</v>
      </c>
      <c r="G26385">
        <v>0</v>
      </c>
      <c r="H26385">
        <v>1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 s="1" t="s">
        <v>58</v>
      </c>
      <c r="O26385">
        <v>0</v>
      </c>
      <c r="P26385">
        <v>1000000</v>
      </c>
      <c r="Q26385">
        <v>0</v>
      </c>
      <c r="R26385" s="1" t="s">
        <v>58802</v>
      </c>
      <c r="S26385">
        <v>0</v>
      </c>
      <c r="T26385" s="1" t="s">
        <v>254</v>
      </c>
      <c r="U26385" s="1" t="s">
        <v>41</v>
      </c>
      <c r="V26385" s="1" t="s">
        <v>45</v>
      </c>
      <c r="W26385" s="1" t="s">
        <v>45</v>
      </c>
      <c r="X26385" s="1" t="s">
        <v>1745</v>
      </c>
      <c r="Y26385" s="1" t="s">
        <v>1745</v>
      </c>
      <c r="AA26385" s="1" t="s">
        <v>1745</v>
      </c>
      <c r="AB26385" s="1" t="s">
        <v>1745</v>
      </c>
      <c r="AC26385" s="1" t="s">
        <v>1745</v>
      </c>
      <c r="AD26385" s="1" t="s">
        <v>1745</v>
      </c>
      <c r="AE26385" s="1" t="s">
        <v>1745</v>
      </c>
      <c r="AF26385" s="1" t="s">
        <v>1745</v>
      </c>
      <c r="AG26385" s="1" t="s">
        <v>1745</v>
      </c>
    </row>
    <row r="26386" spans="1:33" x14ac:dyDescent="0.75">
      <c r="A26386" s="1" t="s">
        <v>120549</v>
      </c>
      <c r="B26386" s="1" t="s">
        <v>120550</v>
      </c>
      <c r="C26386" s="1" t="s">
        <v>2267</v>
      </c>
      <c r="D26386" s="1" t="s">
        <v>8760</v>
      </c>
      <c r="E26386" s="1" t="s">
        <v>120551</v>
      </c>
      <c r="F26386" s="1" t="s">
        <v>38</v>
      </c>
      <c r="G26386">
        <v>1</v>
      </c>
      <c r="H26386">
        <v>1</v>
      </c>
      <c r="I26386">
        <v>0</v>
      </c>
      <c r="J26386">
        <v>0</v>
      </c>
      <c r="K26386">
        <v>0</v>
      </c>
      <c r="L26386">
        <v>0</v>
      </c>
      <c r="M26386">
        <v>1</v>
      </c>
      <c r="N26386" s="1" t="s">
        <v>58</v>
      </c>
      <c r="O26386">
        <v>0</v>
      </c>
      <c r="P26386">
        <v>1000000</v>
      </c>
      <c r="Q26386">
        <v>0</v>
      </c>
      <c r="R26386" s="1" t="s">
        <v>8762</v>
      </c>
      <c r="S26386">
        <v>0</v>
      </c>
      <c r="T26386" s="1" t="s">
        <v>1440</v>
      </c>
      <c r="U26386" s="1" t="s">
        <v>2267</v>
      </c>
      <c r="V26386" s="1" t="s">
        <v>761</v>
      </c>
      <c r="W26386" s="1" t="s">
        <v>120552</v>
      </c>
      <c r="X26386" s="1" t="s">
        <v>44</v>
      </c>
      <c r="Y26386" s="1" t="s">
        <v>45</v>
      </c>
      <c r="Z26386">
        <v>0</v>
      </c>
      <c r="AA26386" s="1" t="s">
        <v>61</v>
      </c>
      <c r="AB26386" s="1" t="s">
        <v>120553</v>
      </c>
      <c r="AC26386" s="1" t="s">
        <v>48</v>
      </c>
      <c r="AD26386" s="1" t="s">
        <v>97</v>
      </c>
      <c r="AE26386" s="1" t="s">
        <v>159</v>
      </c>
      <c r="AF26386" s="1" t="s">
        <v>83</v>
      </c>
      <c r="AG26386" s="1" t="s">
        <v>72</v>
      </c>
    </row>
    <row r="26387" spans="1:33" x14ac:dyDescent="0.75">
      <c r="A26387" s="1" t="s">
        <v>120554</v>
      </c>
      <c r="B26387" s="1" t="s">
        <v>120555</v>
      </c>
      <c r="C26387" s="1" t="s">
        <v>1624</v>
      </c>
      <c r="D26387" s="1" t="s">
        <v>34385</v>
      </c>
      <c r="E26387" s="1" t="s">
        <v>120556</v>
      </c>
      <c r="F26387" s="1" t="s">
        <v>38</v>
      </c>
      <c r="G26387">
        <v>1</v>
      </c>
      <c r="H26387">
        <v>1</v>
      </c>
      <c r="I26387">
        <v>0</v>
      </c>
      <c r="J26387">
        <v>0</v>
      </c>
      <c r="K26387">
        <v>0</v>
      </c>
      <c r="L26387">
        <v>0</v>
      </c>
      <c r="M26387">
        <v>1</v>
      </c>
      <c r="N26387" s="1" t="s">
        <v>58</v>
      </c>
      <c r="O26387">
        <v>0</v>
      </c>
      <c r="P26387">
        <v>10000000</v>
      </c>
      <c r="Q26387">
        <v>0</v>
      </c>
      <c r="R26387" s="1" t="s">
        <v>34387</v>
      </c>
      <c r="S26387">
        <v>0</v>
      </c>
      <c r="T26387" s="1" t="s">
        <v>1440</v>
      </c>
      <c r="U26387" s="1" t="s">
        <v>1624</v>
      </c>
      <c r="V26387" s="1" t="s">
        <v>428</v>
      </c>
      <c r="W26387" s="1" t="s">
        <v>2392</v>
      </c>
      <c r="X26387" s="1" t="s">
        <v>44</v>
      </c>
      <c r="Y26387" s="1" t="s">
        <v>45</v>
      </c>
      <c r="Z26387">
        <v>0</v>
      </c>
      <c r="AA26387" s="1" t="s">
        <v>194</v>
      </c>
      <c r="AB26387" s="1" t="s">
        <v>120557</v>
      </c>
      <c r="AC26387" s="1" t="s">
        <v>48</v>
      </c>
      <c r="AD26387" s="1" t="s">
        <v>49</v>
      </c>
      <c r="AE26387" s="1" t="s">
        <v>159</v>
      </c>
      <c r="AF26387" s="1" t="s">
        <v>117</v>
      </c>
      <c r="AG26387" s="1" t="s">
        <v>180</v>
      </c>
    </row>
    <row r="26388" spans="1:33" x14ac:dyDescent="0.75">
      <c r="A26388" s="1" t="s">
        <v>120558</v>
      </c>
      <c r="B26388" s="1" t="s">
        <v>120559</v>
      </c>
      <c r="C26388" s="1" t="s">
        <v>1624</v>
      </c>
      <c r="D26388" s="1" t="s">
        <v>78716</v>
      </c>
      <c r="E26388" s="1" t="s">
        <v>120560</v>
      </c>
      <c r="F26388" s="1" t="s">
        <v>38</v>
      </c>
      <c r="G26388">
        <v>1</v>
      </c>
      <c r="H26388">
        <v>1</v>
      </c>
      <c r="I26388">
        <v>0</v>
      </c>
      <c r="J26388">
        <v>0</v>
      </c>
      <c r="K26388">
        <v>0</v>
      </c>
      <c r="L26388">
        <v>0</v>
      </c>
      <c r="M26388">
        <v>1</v>
      </c>
      <c r="N26388" s="1" t="s">
        <v>58</v>
      </c>
      <c r="O26388">
        <v>0</v>
      </c>
      <c r="P26388">
        <v>100000</v>
      </c>
      <c r="Q26388">
        <v>0</v>
      </c>
      <c r="R26388" s="1" t="s">
        <v>120561</v>
      </c>
      <c r="S26388">
        <v>0</v>
      </c>
      <c r="T26388" s="1" t="s">
        <v>1440</v>
      </c>
      <c r="U26388" s="1" t="s">
        <v>1624</v>
      </c>
      <c r="V26388" s="1" t="s">
        <v>854</v>
      </c>
      <c r="W26388" s="1" t="s">
        <v>1441</v>
      </c>
      <c r="X26388" s="1" t="s">
        <v>44</v>
      </c>
      <c r="Y26388" s="1" t="s">
        <v>45</v>
      </c>
      <c r="Z26388">
        <v>0</v>
      </c>
      <c r="AA26388" s="1" t="s">
        <v>46</v>
      </c>
      <c r="AB26388" s="1" t="s">
        <v>4765</v>
      </c>
      <c r="AC26388" s="1" t="s">
        <v>48</v>
      </c>
      <c r="AD26388" s="1" t="s">
        <v>233</v>
      </c>
      <c r="AE26388" s="1" t="s">
        <v>82</v>
      </c>
      <c r="AF26388" s="1" t="s">
        <v>51</v>
      </c>
      <c r="AG26388" s="1" t="s">
        <v>50</v>
      </c>
    </row>
    <row r="26389" spans="1:33" x14ac:dyDescent="0.75">
      <c r="A26389" s="1" t="s">
        <v>120562</v>
      </c>
      <c r="B26389" s="1" t="s">
        <v>120563</v>
      </c>
      <c r="C26389" s="1" t="s">
        <v>55</v>
      </c>
      <c r="D26389" s="1" t="s">
        <v>120564</v>
      </c>
      <c r="E26389" s="1" t="s">
        <v>120565</v>
      </c>
      <c r="F26389" s="1" t="s">
        <v>38</v>
      </c>
      <c r="G26389">
        <v>0</v>
      </c>
      <c r="H26389">
        <v>0</v>
      </c>
      <c r="I26389">
        <v>0</v>
      </c>
      <c r="J26389">
        <v>1</v>
      </c>
      <c r="K26389">
        <v>0</v>
      </c>
      <c r="L26389">
        <v>0</v>
      </c>
      <c r="M26389">
        <v>0</v>
      </c>
      <c r="N26389" s="1" t="s">
        <v>58</v>
      </c>
      <c r="O26389">
        <v>0</v>
      </c>
      <c r="P26389">
        <v>100000</v>
      </c>
      <c r="Q26389">
        <v>0</v>
      </c>
      <c r="R26389" s="1" t="s">
        <v>120566</v>
      </c>
      <c r="S26389">
        <v>0</v>
      </c>
      <c r="T26389" s="1" t="s">
        <v>55</v>
      </c>
      <c r="U26389" s="1" t="s">
        <v>41</v>
      </c>
      <c r="V26389" s="1" t="s">
        <v>45</v>
      </c>
      <c r="W26389" s="1" t="s">
        <v>45</v>
      </c>
      <c r="X26389" s="1" t="s">
        <v>44</v>
      </c>
      <c r="Y26389" s="1" t="s">
        <v>45</v>
      </c>
      <c r="Z26389">
        <v>0</v>
      </c>
      <c r="AA26389" s="1" t="s">
        <v>641</v>
      </c>
      <c r="AB26389" s="1" t="s">
        <v>2360</v>
      </c>
      <c r="AC26389" s="1" t="s">
        <v>251</v>
      </c>
      <c r="AD26389" s="1" t="s">
        <v>286</v>
      </c>
      <c r="AE26389" s="1" t="s">
        <v>205</v>
      </c>
      <c r="AF26389" s="1" t="s">
        <v>352</v>
      </c>
      <c r="AG26389" s="1" t="s">
        <v>48</v>
      </c>
    </row>
    <row r="26390" spans="1:33" x14ac:dyDescent="0.75">
      <c r="A26390" s="1" t="s">
        <v>120567</v>
      </c>
      <c r="B26390" s="1" t="s">
        <v>120568</v>
      </c>
      <c r="C26390" s="1" t="s">
        <v>1660</v>
      </c>
      <c r="D26390" s="1" t="s">
        <v>120569</v>
      </c>
      <c r="E26390" s="1" t="s">
        <v>120570</v>
      </c>
      <c r="F26390" s="1" t="s">
        <v>38</v>
      </c>
      <c r="G26390">
        <v>0</v>
      </c>
      <c r="H26390">
        <v>1</v>
      </c>
      <c r="I26390">
        <v>0</v>
      </c>
      <c r="J26390">
        <v>0</v>
      </c>
      <c r="K26390">
        <v>0</v>
      </c>
      <c r="L26390">
        <v>1</v>
      </c>
      <c r="M26390">
        <v>1</v>
      </c>
      <c r="N26390" s="1" t="s">
        <v>58</v>
      </c>
      <c r="O26390">
        <v>0</v>
      </c>
      <c r="P26390">
        <v>1000000</v>
      </c>
      <c r="Q26390">
        <v>0</v>
      </c>
      <c r="R26390" s="1" t="s">
        <v>120571</v>
      </c>
      <c r="S26390">
        <v>0</v>
      </c>
      <c r="T26390" s="1" t="s">
        <v>1440</v>
      </c>
      <c r="U26390" s="1" t="s">
        <v>1660</v>
      </c>
      <c r="V26390" s="1" t="s">
        <v>45</v>
      </c>
      <c r="W26390" s="1" t="s">
        <v>45</v>
      </c>
      <c r="X26390" s="1" t="s">
        <v>44</v>
      </c>
      <c r="Y26390" s="1" t="s">
        <v>45</v>
      </c>
      <c r="Z26390">
        <v>0</v>
      </c>
      <c r="AA26390" s="1" t="s">
        <v>966</v>
      </c>
      <c r="AB26390" s="1" t="s">
        <v>120572</v>
      </c>
      <c r="AC26390" s="1" t="s">
        <v>48</v>
      </c>
      <c r="AD26390" s="1" t="s">
        <v>81</v>
      </c>
      <c r="AE26390" s="1" t="s">
        <v>81</v>
      </c>
      <c r="AF26390" s="1" t="s">
        <v>159</v>
      </c>
      <c r="AG26390" s="1" t="s">
        <v>5389</v>
      </c>
    </row>
    <row r="26391" spans="1:33" x14ac:dyDescent="0.75">
      <c r="A26391" s="1" t="s">
        <v>120573</v>
      </c>
      <c r="B26391" s="1" t="s">
        <v>120574</v>
      </c>
      <c r="C26391" s="1" t="s">
        <v>1660</v>
      </c>
      <c r="D26391" s="1" t="s">
        <v>120575</v>
      </c>
      <c r="E26391" s="1" t="s">
        <v>120576</v>
      </c>
      <c r="F26391" s="1" t="s">
        <v>38</v>
      </c>
      <c r="G26391">
        <v>0</v>
      </c>
      <c r="H26391">
        <v>1</v>
      </c>
      <c r="I26391">
        <v>0</v>
      </c>
      <c r="J26391">
        <v>0</v>
      </c>
      <c r="K26391">
        <v>0</v>
      </c>
      <c r="L26391">
        <v>0</v>
      </c>
      <c r="M26391">
        <v>1</v>
      </c>
      <c r="N26391" s="1" t="s">
        <v>1776</v>
      </c>
      <c r="O26391">
        <v>0</v>
      </c>
      <c r="P26391">
        <v>1000000</v>
      </c>
      <c r="Q26391">
        <v>0</v>
      </c>
      <c r="R26391" s="1" t="s">
        <v>120577</v>
      </c>
      <c r="S26391">
        <v>0</v>
      </c>
      <c r="T26391" s="1" t="s">
        <v>1440</v>
      </c>
      <c r="U26391" s="1" t="s">
        <v>1660</v>
      </c>
      <c r="V26391" s="1" t="s">
        <v>45</v>
      </c>
      <c r="W26391" s="1" t="s">
        <v>45</v>
      </c>
      <c r="X26391" s="1" t="s">
        <v>44</v>
      </c>
      <c r="Y26391" s="1" t="s">
        <v>45</v>
      </c>
      <c r="Z26391">
        <v>0</v>
      </c>
      <c r="AA26391" s="1" t="s">
        <v>468</v>
      </c>
      <c r="AB26391" s="1" t="s">
        <v>120578</v>
      </c>
      <c r="AC26391" s="1" t="s">
        <v>48</v>
      </c>
      <c r="AD26391" s="1" t="s">
        <v>72</v>
      </c>
      <c r="AE26391" s="1" t="s">
        <v>159</v>
      </c>
      <c r="AF26391" s="1" t="s">
        <v>117</v>
      </c>
      <c r="AG26391" s="1" t="s">
        <v>659</v>
      </c>
    </row>
    <row r="26392" spans="1:33" x14ac:dyDescent="0.75">
      <c r="A26392" s="1" t="s">
        <v>120579</v>
      </c>
      <c r="B26392" s="1" t="s">
        <v>120580</v>
      </c>
      <c r="C26392" s="1" t="s">
        <v>35</v>
      </c>
      <c r="D26392" s="1" t="s">
        <v>72778</v>
      </c>
      <c r="E26392" s="1" t="s">
        <v>120581</v>
      </c>
      <c r="F26392" s="1" t="s">
        <v>38</v>
      </c>
      <c r="G26392">
        <v>0</v>
      </c>
      <c r="H26392">
        <v>1</v>
      </c>
      <c r="I26392">
        <v>0</v>
      </c>
      <c r="J26392">
        <v>0</v>
      </c>
      <c r="K26392">
        <v>0</v>
      </c>
      <c r="L26392">
        <v>1</v>
      </c>
      <c r="M26392">
        <v>0</v>
      </c>
      <c r="N26392" s="1" t="s">
        <v>629</v>
      </c>
      <c r="O26392">
        <v>0</v>
      </c>
      <c r="P26392">
        <v>100000</v>
      </c>
      <c r="Q26392">
        <v>0</v>
      </c>
      <c r="R26392" s="1" t="s">
        <v>72778</v>
      </c>
      <c r="S26392">
        <v>0</v>
      </c>
      <c r="T26392" s="1" t="s">
        <v>35</v>
      </c>
      <c r="U26392" s="1" t="s">
        <v>41</v>
      </c>
      <c r="V26392" s="1" t="s">
        <v>45</v>
      </c>
      <c r="W26392" s="1" t="s">
        <v>45</v>
      </c>
      <c r="X26392" s="1" t="s">
        <v>44</v>
      </c>
      <c r="Y26392" s="1" t="s">
        <v>45</v>
      </c>
      <c r="Z26392">
        <v>0</v>
      </c>
      <c r="AA26392" s="1" t="s">
        <v>194</v>
      </c>
      <c r="AB26392" s="1" t="s">
        <v>1192</v>
      </c>
      <c r="AC26392" s="1" t="s">
        <v>48</v>
      </c>
      <c r="AD26392" s="1" t="s">
        <v>318</v>
      </c>
      <c r="AE26392" s="1" t="s">
        <v>160</v>
      </c>
      <c r="AF26392" s="1" t="s">
        <v>159</v>
      </c>
      <c r="AG26392" s="1" t="s">
        <v>337</v>
      </c>
    </row>
    <row r="26393" spans="1:33" x14ac:dyDescent="0.75">
      <c r="A26393" s="1" t="s">
        <v>120582</v>
      </c>
      <c r="B26393" s="1" t="s">
        <v>120583</v>
      </c>
      <c r="C26393" s="1" t="s">
        <v>1660</v>
      </c>
      <c r="D26393" s="1" t="s">
        <v>120584</v>
      </c>
      <c r="E26393" s="1" t="s">
        <v>120585</v>
      </c>
      <c r="F26393" s="1" t="s">
        <v>38</v>
      </c>
      <c r="G26393">
        <v>1</v>
      </c>
      <c r="H26393">
        <v>1</v>
      </c>
      <c r="I26393">
        <v>0</v>
      </c>
      <c r="J26393">
        <v>0</v>
      </c>
      <c r="K26393">
        <v>0</v>
      </c>
      <c r="L26393">
        <v>0</v>
      </c>
      <c r="M26393">
        <v>1</v>
      </c>
      <c r="N26393" s="1" t="s">
        <v>629</v>
      </c>
      <c r="O26393">
        <v>0</v>
      </c>
      <c r="P26393">
        <v>1000000</v>
      </c>
      <c r="Q26393">
        <v>0</v>
      </c>
      <c r="R26393" s="1" t="s">
        <v>120586</v>
      </c>
      <c r="S26393">
        <v>0</v>
      </c>
      <c r="T26393" s="1" t="s">
        <v>1440</v>
      </c>
      <c r="U26393" s="1" t="s">
        <v>1660</v>
      </c>
      <c r="V26393" s="1" t="s">
        <v>92</v>
      </c>
      <c r="W26393" s="1" t="s">
        <v>213</v>
      </c>
      <c r="X26393" s="1" t="s">
        <v>44</v>
      </c>
      <c r="Y26393" s="1" t="s">
        <v>45</v>
      </c>
      <c r="Z26393">
        <v>0</v>
      </c>
      <c r="AA26393" s="1" t="s">
        <v>70</v>
      </c>
      <c r="AB26393" s="1" t="s">
        <v>120587</v>
      </c>
      <c r="AC26393" s="1" t="s">
        <v>48</v>
      </c>
      <c r="AD26393" s="1" t="s">
        <v>299</v>
      </c>
      <c r="AE26393" s="1" t="s">
        <v>49</v>
      </c>
      <c r="AF26393" s="1" t="s">
        <v>122</v>
      </c>
      <c r="AG26393" s="1" t="s">
        <v>159</v>
      </c>
    </row>
    <row r="26394" spans="1:33" x14ac:dyDescent="0.75">
      <c r="A26394" s="1" t="s">
        <v>120588</v>
      </c>
      <c r="B26394" s="1" t="s">
        <v>120589</v>
      </c>
      <c r="C26394" s="1" t="s">
        <v>1452</v>
      </c>
      <c r="D26394" s="1" t="s">
        <v>120590</v>
      </c>
      <c r="E26394" s="1" t="s">
        <v>120591</v>
      </c>
      <c r="F26394" s="1" t="s">
        <v>38</v>
      </c>
      <c r="G26394">
        <v>0</v>
      </c>
      <c r="H26394">
        <v>1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 s="1" t="s">
        <v>58</v>
      </c>
      <c r="O26394">
        <v>0</v>
      </c>
      <c r="P26394">
        <v>100000</v>
      </c>
      <c r="Q26394">
        <v>0</v>
      </c>
      <c r="R26394" s="1" t="s">
        <v>3766</v>
      </c>
      <c r="S26394">
        <v>0</v>
      </c>
      <c r="T26394" s="1" t="s">
        <v>1452</v>
      </c>
      <c r="U26394" s="1" t="s">
        <v>41</v>
      </c>
      <c r="V26394" s="1" t="s">
        <v>45</v>
      </c>
      <c r="W26394" s="1" t="s">
        <v>45</v>
      </c>
      <c r="X26394" s="1" t="s">
        <v>44</v>
      </c>
      <c r="Y26394" s="1" t="s">
        <v>45</v>
      </c>
      <c r="Z26394">
        <v>0</v>
      </c>
      <c r="AA26394" s="1" t="s">
        <v>79</v>
      </c>
      <c r="AB26394" s="1" t="s">
        <v>34138</v>
      </c>
      <c r="AC26394" s="1" t="s">
        <v>48</v>
      </c>
      <c r="AD26394" s="1" t="s">
        <v>73</v>
      </c>
      <c r="AE26394" s="1" t="s">
        <v>83</v>
      </c>
      <c r="AF26394" s="1" t="s">
        <v>51</v>
      </c>
      <c r="AG26394" s="1" t="s">
        <v>159</v>
      </c>
    </row>
    <row r="26395" spans="1:33" x14ac:dyDescent="0.75">
      <c r="A26395" s="1" t="s">
        <v>120592</v>
      </c>
      <c r="B26395" s="1" t="s">
        <v>120593</v>
      </c>
      <c r="C26395" s="1" t="s">
        <v>1335</v>
      </c>
      <c r="D26395" s="1" t="s">
        <v>120594</v>
      </c>
      <c r="E26395" s="1" t="s">
        <v>120595</v>
      </c>
      <c r="F26395" s="1" t="s">
        <v>38</v>
      </c>
      <c r="G26395">
        <v>0</v>
      </c>
      <c r="H26395">
        <v>1</v>
      </c>
      <c r="I26395">
        <v>0</v>
      </c>
      <c r="J26395">
        <v>0</v>
      </c>
      <c r="K26395">
        <v>0</v>
      </c>
      <c r="L26395">
        <v>0</v>
      </c>
      <c r="M26395">
        <v>1</v>
      </c>
      <c r="N26395" s="1" t="s">
        <v>58</v>
      </c>
      <c r="O26395">
        <v>0</v>
      </c>
      <c r="P26395">
        <v>1000000</v>
      </c>
      <c r="Q26395">
        <v>0</v>
      </c>
      <c r="R26395" s="1" t="s">
        <v>120596</v>
      </c>
      <c r="S26395">
        <v>0</v>
      </c>
      <c r="T26395" s="1" t="s">
        <v>1440</v>
      </c>
      <c r="U26395" s="1" t="s">
        <v>1335</v>
      </c>
      <c r="V26395" s="1" t="s">
        <v>45</v>
      </c>
      <c r="W26395" s="1" t="s">
        <v>45</v>
      </c>
      <c r="X26395" s="1" t="s">
        <v>44</v>
      </c>
      <c r="Y26395" s="1" t="s">
        <v>45</v>
      </c>
      <c r="Z26395">
        <v>0</v>
      </c>
      <c r="AA26395" s="1" t="s">
        <v>966</v>
      </c>
      <c r="AB26395" s="1" t="s">
        <v>120597</v>
      </c>
      <c r="AC26395" s="1" t="s">
        <v>48</v>
      </c>
      <c r="AD26395" s="1" t="s">
        <v>98</v>
      </c>
      <c r="AE26395" s="1" t="s">
        <v>81</v>
      </c>
      <c r="AF26395" s="1" t="s">
        <v>63</v>
      </c>
      <c r="AG26395" s="1" t="s">
        <v>2264</v>
      </c>
    </row>
    <row r="26396" spans="1:33" x14ac:dyDescent="0.75">
      <c r="A26396" s="1" t="s">
        <v>120598</v>
      </c>
      <c r="B26396" s="1" t="s">
        <v>120599</v>
      </c>
      <c r="C26396" s="1" t="s">
        <v>254</v>
      </c>
      <c r="D26396" s="1" t="s">
        <v>119793</v>
      </c>
      <c r="E26396" s="1" t="s">
        <v>120600</v>
      </c>
      <c r="F26396" s="1" t="s">
        <v>38</v>
      </c>
      <c r="G26396">
        <v>1</v>
      </c>
      <c r="H26396">
        <v>1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 s="1" t="s">
        <v>58</v>
      </c>
      <c r="O26396">
        <v>0</v>
      </c>
      <c r="P26396">
        <v>50000</v>
      </c>
      <c r="Q26396">
        <v>0</v>
      </c>
      <c r="R26396" s="1" t="s">
        <v>119795</v>
      </c>
      <c r="S26396">
        <v>0</v>
      </c>
      <c r="T26396" s="1" t="s">
        <v>254</v>
      </c>
      <c r="U26396" s="1" t="s">
        <v>41</v>
      </c>
      <c r="V26396" s="1" t="s">
        <v>795</v>
      </c>
      <c r="W26396" s="1" t="s">
        <v>795</v>
      </c>
      <c r="X26396" s="1" t="s">
        <v>44</v>
      </c>
      <c r="Y26396" s="1" t="s">
        <v>45</v>
      </c>
      <c r="Z26396">
        <v>0</v>
      </c>
      <c r="AA26396" s="1" t="s">
        <v>201</v>
      </c>
      <c r="AB26396" s="1" t="s">
        <v>47091</v>
      </c>
      <c r="AC26396" s="1" t="s">
        <v>48</v>
      </c>
      <c r="AD26396" s="1" t="s">
        <v>159</v>
      </c>
      <c r="AE26396" s="1" t="s">
        <v>122</v>
      </c>
      <c r="AF26396" s="1" t="s">
        <v>83</v>
      </c>
      <c r="AG26396" s="1" t="s">
        <v>2264</v>
      </c>
    </row>
    <row r="26397" spans="1:33" x14ac:dyDescent="0.75">
      <c r="A26397" s="1" t="s">
        <v>120601</v>
      </c>
      <c r="B26397" s="1" t="s">
        <v>120602</v>
      </c>
      <c r="C26397" s="1" t="s">
        <v>443</v>
      </c>
      <c r="D26397" s="1" t="s">
        <v>120603</v>
      </c>
      <c r="E26397" s="1" t="s">
        <v>120604</v>
      </c>
      <c r="F26397" s="1" t="s">
        <v>38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 s="1" t="s">
        <v>58</v>
      </c>
      <c r="O26397">
        <v>0</v>
      </c>
      <c r="P26397">
        <v>50000</v>
      </c>
      <c r="Q26397">
        <v>0</v>
      </c>
      <c r="R26397" s="1" t="s">
        <v>120603</v>
      </c>
      <c r="S26397">
        <v>0</v>
      </c>
      <c r="T26397" s="1" t="s">
        <v>443</v>
      </c>
      <c r="U26397" s="1" t="s">
        <v>41</v>
      </c>
      <c r="V26397" s="1" t="s">
        <v>45</v>
      </c>
      <c r="W26397" s="1" t="s">
        <v>45</v>
      </c>
      <c r="X26397" s="1" t="s">
        <v>44</v>
      </c>
      <c r="Y26397" s="1" t="s">
        <v>45</v>
      </c>
      <c r="Z26397">
        <v>0</v>
      </c>
      <c r="AA26397" s="1" t="s">
        <v>136</v>
      </c>
      <c r="AB26397" s="1" t="s">
        <v>66457</v>
      </c>
      <c r="AC26397" s="1" t="s">
        <v>48</v>
      </c>
      <c r="AD26397" s="1" t="s">
        <v>138</v>
      </c>
      <c r="AE26397" s="1" t="s">
        <v>51</v>
      </c>
      <c r="AF26397" s="1" t="s">
        <v>139</v>
      </c>
      <c r="AG26397" s="1" t="s">
        <v>122</v>
      </c>
    </row>
    <row r="26398" spans="1:33" x14ac:dyDescent="0.75">
      <c r="A26398" s="1" t="s">
        <v>120605</v>
      </c>
      <c r="B26398" s="1" t="s">
        <v>120606</v>
      </c>
      <c r="C26398" s="1" t="s">
        <v>142</v>
      </c>
      <c r="D26398" s="1" t="s">
        <v>120607</v>
      </c>
      <c r="E26398" s="1" t="s">
        <v>120608</v>
      </c>
      <c r="F26398" s="1" t="s">
        <v>38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 s="1" t="s">
        <v>58</v>
      </c>
      <c r="O26398">
        <v>0</v>
      </c>
      <c r="P26398">
        <v>5000</v>
      </c>
      <c r="Q26398">
        <v>0</v>
      </c>
      <c r="R26398" s="1" t="s">
        <v>120609</v>
      </c>
      <c r="S26398">
        <v>0</v>
      </c>
      <c r="T26398" s="1" t="s">
        <v>142</v>
      </c>
      <c r="U26398" s="1" t="s">
        <v>41</v>
      </c>
      <c r="V26398" s="1" t="s">
        <v>45</v>
      </c>
      <c r="W26398" s="1" t="s">
        <v>45</v>
      </c>
      <c r="X26398" s="1" t="s">
        <v>44</v>
      </c>
      <c r="Y26398" s="1" t="s">
        <v>45</v>
      </c>
      <c r="Z26398">
        <v>0</v>
      </c>
      <c r="AA26398" s="1" t="s">
        <v>966</v>
      </c>
      <c r="AB26398" s="1" t="s">
        <v>286</v>
      </c>
      <c r="AC26398" s="1" t="s">
        <v>48</v>
      </c>
      <c r="AD26398" s="1" t="s">
        <v>2366</v>
      </c>
      <c r="AE26398" s="1" t="s">
        <v>203</v>
      </c>
      <c r="AF26398" s="1" t="s">
        <v>216</v>
      </c>
      <c r="AG26398" s="1" t="s">
        <v>48</v>
      </c>
    </row>
    <row r="26399" spans="1:33" x14ac:dyDescent="0.75">
      <c r="A26399" s="1" t="s">
        <v>120610</v>
      </c>
      <c r="B26399" s="1" t="s">
        <v>120611</v>
      </c>
      <c r="C26399" s="1" t="s">
        <v>2252</v>
      </c>
      <c r="D26399" s="1" t="s">
        <v>120612</v>
      </c>
      <c r="E26399" s="1" t="s">
        <v>120613</v>
      </c>
      <c r="F26399" s="1" t="s">
        <v>38</v>
      </c>
      <c r="G26399">
        <v>1</v>
      </c>
      <c r="H26399">
        <v>1</v>
      </c>
      <c r="I26399">
        <v>0</v>
      </c>
      <c r="J26399">
        <v>0</v>
      </c>
      <c r="K26399">
        <v>0</v>
      </c>
      <c r="L26399">
        <v>0</v>
      </c>
      <c r="M26399">
        <v>1</v>
      </c>
      <c r="N26399" s="1" t="s">
        <v>58</v>
      </c>
      <c r="O26399">
        <v>0</v>
      </c>
      <c r="P26399">
        <v>1000000</v>
      </c>
      <c r="Q26399">
        <v>0</v>
      </c>
      <c r="R26399" s="1" t="s">
        <v>120614</v>
      </c>
      <c r="S26399">
        <v>0</v>
      </c>
      <c r="T26399" s="1" t="s">
        <v>1440</v>
      </c>
      <c r="U26399" s="1" t="s">
        <v>2252</v>
      </c>
      <c r="V26399" s="1" t="s">
        <v>1339</v>
      </c>
      <c r="W26399" s="1" t="s">
        <v>795</v>
      </c>
      <c r="X26399" s="1" t="s">
        <v>44</v>
      </c>
      <c r="Y26399" s="1" t="s">
        <v>45</v>
      </c>
      <c r="Z26399">
        <v>0</v>
      </c>
      <c r="AA26399" s="1" t="s">
        <v>136</v>
      </c>
      <c r="AB26399" s="1" t="s">
        <v>65064</v>
      </c>
      <c r="AC26399" s="1" t="s">
        <v>48</v>
      </c>
      <c r="AD26399" s="1" t="s">
        <v>300</v>
      </c>
      <c r="AE26399" s="1" t="s">
        <v>50</v>
      </c>
      <c r="AF26399" s="1" t="s">
        <v>139</v>
      </c>
      <c r="AG26399" s="1" t="s">
        <v>122</v>
      </c>
    </row>
    <row r="26400" spans="1:33" x14ac:dyDescent="0.75">
      <c r="A26400" s="1" t="s">
        <v>120615</v>
      </c>
      <c r="B26400" s="1" t="s">
        <v>120616</v>
      </c>
      <c r="C26400" s="1" t="s">
        <v>131</v>
      </c>
      <c r="D26400" s="1" t="s">
        <v>16108</v>
      </c>
      <c r="E26400" s="1" t="s">
        <v>120617</v>
      </c>
      <c r="F26400" s="1" t="s">
        <v>38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 s="1" t="s">
        <v>58</v>
      </c>
      <c r="O26400">
        <v>0</v>
      </c>
      <c r="P26400">
        <v>5000</v>
      </c>
      <c r="Q26400">
        <v>0</v>
      </c>
      <c r="R26400" s="1" t="s">
        <v>120618</v>
      </c>
      <c r="S26400">
        <v>0</v>
      </c>
      <c r="T26400" s="1" t="s">
        <v>131</v>
      </c>
      <c r="U26400" s="1" t="s">
        <v>41</v>
      </c>
      <c r="V26400" s="1" t="s">
        <v>45</v>
      </c>
      <c r="W26400" s="1" t="s">
        <v>45</v>
      </c>
      <c r="X26400" s="1" t="s">
        <v>44</v>
      </c>
      <c r="Y26400" s="1" t="s">
        <v>45</v>
      </c>
      <c r="Z26400">
        <v>0</v>
      </c>
      <c r="AA26400" s="1" t="s">
        <v>3043</v>
      </c>
      <c r="AB26400" s="1" t="s">
        <v>96</v>
      </c>
      <c r="AC26400" s="1" t="s">
        <v>48</v>
      </c>
      <c r="AD26400" s="1" t="s">
        <v>216</v>
      </c>
      <c r="AE26400" s="1" t="s">
        <v>216</v>
      </c>
      <c r="AF26400" s="1" t="s">
        <v>122</v>
      </c>
      <c r="AG26400" s="1" t="s">
        <v>216</v>
      </c>
    </row>
    <row r="26401" spans="1:33" x14ac:dyDescent="0.75">
      <c r="A26401" s="1" t="s">
        <v>120619</v>
      </c>
      <c r="B26401" s="1" t="s">
        <v>120620</v>
      </c>
      <c r="C26401" s="1" t="s">
        <v>303</v>
      </c>
      <c r="D26401" s="1" t="s">
        <v>120621</v>
      </c>
      <c r="E26401" s="1" t="s">
        <v>120622</v>
      </c>
      <c r="F26401" s="1" t="s">
        <v>38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 s="1" t="s">
        <v>58</v>
      </c>
      <c r="O26401">
        <v>0</v>
      </c>
      <c r="P26401">
        <v>1000</v>
      </c>
      <c r="Q26401">
        <v>0</v>
      </c>
      <c r="R26401" s="1" t="s">
        <v>120623</v>
      </c>
      <c r="S26401">
        <v>0</v>
      </c>
      <c r="T26401" s="1" t="s">
        <v>303</v>
      </c>
      <c r="U26401" s="1" t="s">
        <v>41</v>
      </c>
      <c r="V26401" s="1" t="s">
        <v>45</v>
      </c>
      <c r="W26401" s="1" t="s">
        <v>45</v>
      </c>
      <c r="X26401" s="1" t="s">
        <v>60513</v>
      </c>
      <c r="Y26401" s="1" t="s">
        <v>45</v>
      </c>
      <c r="Z26401">
        <v>1</v>
      </c>
      <c r="AA26401" s="1" t="s">
        <v>231</v>
      </c>
      <c r="AB26401" s="1" t="s">
        <v>240</v>
      </c>
      <c r="AC26401" s="1" t="s">
        <v>48</v>
      </c>
      <c r="AD26401" s="1" t="s">
        <v>98</v>
      </c>
      <c r="AE26401" s="1" t="s">
        <v>98</v>
      </c>
      <c r="AF26401" s="1" t="s">
        <v>319</v>
      </c>
      <c r="AG26401" s="1" t="s">
        <v>319</v>
      </c>
    </row>
    <row r="26402" spans="1:33" x14ac:dyDescent="0.75">
      <c r="A26402" s="1" t="s">
        <v>120624</v>
      </c>
      <c r="B26402" s="1" t="s">
        <v>120625</v>
      </c>
      <c r="C26402" s="1" t="s">
        <v>303</v>
      </c>
      <c r="D26402" s="1" t="s">
        <v>120626</v>
      </c>
      <c r="E26402" s="1" t="s">
        <v>120627</v>
      </c>
      <c r="F26402" s="1" t="s">
        <v>38</v>
      </c>
      <c r="G26402">
        <v>1</v>
      </c>
      <c r="H26402">
        <v>0</v>
      </c>
      <c r="I26402">
        <v>0</v>
      </c>
      <c r="J26402">
        <v>0</v>
      </c>
      <c r="K26402">
        <v>0</v>
      </c>
      <c r="L26402">
        <v>1</v>
      </c>
      <c r="M26402">
        <v>0</v>
      </c>
      <c r="N26402" s="1" t="s">
        <v>58</v>
      </c>
      <c r="O26402">
        <v>0</v>
      </c>
      <c r="P26402">
        <v>10000</v>
      </c>
      <c r="Q26402">
        <v>0</v>
      </c>
      <c r="R26402" s="1" t="s">
        <v>120626</v>
      </c>
      <c r="S26402">
        <v>0</v>
      </c>
      <c r="T26402" s="1" t="s">
        <v>303</v>
      </c>
      <c r="U26402" s="1" t="s">
        <v>41</v>
      </c>
      <c r="V26402" s="1" t="s">
        <v>3630</v>
      </c>
      <c r="W26402" s="1" t="s">
        <v>4712</v>
      </c>
      <c r="X26402" s="1" t="s">
        <v>44</v>
      </c>
      <c r="Y26402" s="1" t="s">
        <v>45</v>
      </c>
      <c r="Z26402">
        <v>0</v>
      </c>
      <c r="AA26402" s="1" t="s">
        <v>907</v>
      </c>
      <c r="AB26402" s="1" t="s">
        <v>907</v>
      </c>
      <c r="AC26402" s="1" t="s">
        <v>907</v>
      </c>
      <c r="AD26402" s="1" t="s">
        <v>907</v>
      </c>
      <c r="AE26402" s="1" t="s">
        <v>907</v>
      </c>
      <c r="AF26402" s="1" t="s">
        <v>907</v>
      </c>
      <c r="AG26402" s="1" t="s">
        <v>907</v>
      </c>
    </row>
    <row r="26403" spans="1:33" x14ac:dyDescent="0.75">
      <c r="A26403" s="1" t="s">
        <v>120628</v>
      </c>
      <c r="B26403" s="1" t="s">
        <v>120629</v>
      </c>
      <c r="C26403" s="1" t="s">
        <v>131</v>
      </c>
      <c r="D26403" s="1" t="s">
        <v>120630</v>
      </c>
      <c r="E26403" s="1" t="s">
        <v>120631</v>
      </c>
      <c r="F26403" s="1" t="s">
        <v>38</v>
      </c>
      <c r="G26403">
        <v>1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 s="1" t="s">
        <v>58</v>
      </c>
      <c r="O26403">
        <v>0</v>
      </c>
      <c r="P26403">
        <v>100000</v>
      </c>
      <c r="Q26403">
        <v>0</v>
      </c>
      <c r="R26403" s="1" t="s">
        <v>120632</v>
      </c>
      <c r="S26403">
        <v>0</v>
      </c>
      <c r="T26403" s="1" t="s">
        <v>131</v>
      </c>
      <c r="U26403" s="1" t="s">
        <v>41</v>
      </c>
      <c r="V26403" s="1" t="s">
        <v>92</v>
      </c>
      <c r="W26403" s="1" t="s">
        <v>2588</v>
      </c>
      <c r="X26403" s="1" t="s">
        <v>44</v>
      </c>
      <c r="Y26403" s="1" t="s">
        <v>45</v>
      </c>
      <c r="Z26403">
        <v>0</v>
      </c>
      <c r="AA26403" s="1" t="s">
        <v>157</v>
      </c>
      <c r="AB26403" s="1" t="s">
        <v>17496</v>
      </c>
      <c r="AC26403" s="1" t="s">
        <v>48</v>
      </c>
      <c r="AD26403" s="1" t="s">
        <v>97</v>
      </c>
      <c r="AE26403" s="1" t="s">
        <v>52</v>
      </c>
      <c r="AF26403" s="1" t="s">
        <v>82</v>
      </c>
      <c r="AG26403" s="1" t="s">
        <v>160</v>
      </c>
    </row>
    <row r="26404" spans="1:33" x14ac:dyDescent="0.75">
      <c r="A26404" s="1" t="s">
        <v>120633</v>
      </c>
      <c r="B26404" s="1" t="s">
        <v>120634</v>
      </c>
      <c r="C26404" s="1" t="s">
        <v>183</v>
      </c>
      <c r="D26404" s="1" t="s">
        <v>120635</v>
      </c>
      <c r="E26404" s="1" t="s">
        <v>120636</v>
      </c>
      <c r="F26404" s="1" t="s">
        <v>38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 s="1" t="s">
        <v>58</v>
      </c>
      <c r="O26404">
        <v>0</v>
      </c>
      <c r="P26404">
        <v>10000</v>
      </c>
      <c r="Q26404">
        <v>0</v>
      </c>
      <c r="R26404" s="1" t="s">
        <v>120637</v>
      </c>
      <c r="S26404">
        <v>0</v>
      </c>
      <c r="T26404" s="1" t="s">
        <v>183</v>
      </c>
      <c r="U26404" s="1" t="s">
        <v>41</v>
      </c>
      <c r="V26404" s="1" t="s">
        <v>45</v>
      </c>
      <c r="W26404" s="1" t="s">
        <v>45</v>
      </c>
      <c r="X26404" s="1" t="s">
        <v>2425</v>
      </c>
      <c r="Y26404" s="1" t="s">
        <v>45</v>
      </c>
      <c r="Z26404">
        <v>1</v>
      </c>
      <c r="AA26404" s="1" t="s">
        <v>157</v>
      </c>
      <c r="AB26404" s="1" t="s">
        <v>10997</v>
      </c>
      <c r="AC26404" s="1" t="s">
        <v>48</v>
      </c>
      <c r="AD26404" s="1" t="s">
        <v>318</v>
      </c>
      <c r="AE26404" s="1" t="s">
        <v>240</v>
      </c>
      <c r="AF26404" s="1" t="s">
        <v>97</v>
      </c>
      <c r="AG26404" s="1" t="s">
        <v>117</v>
      </c>
    </row>
    <row r="26405" spans="1:33" x14ac:dyDescent="0.75">
      <c r="A26405" s="1" t="s">
        <v>120638</v>
      </c>
      <c r="B26405" s="1" t="s">
        <v>120639</v>
      </c>
      <c r="C26405" s="1" t="s">
        <v>303</v>
      </c>
      <c r="D26405" s="1" t="s">
        <v>24490</v>
      </c>
      <c r="E26405" s="1" t="s">
        <v>120640</v>
      </c>
      <c r="F26405" s="1" t="s">
        <v>38</v>
      </c>
      <c r="G26405">
        <v>1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s="1" t="s">
        <v>629</v>
      </c>
      <c r="O26405">
        <v>0</v>
      </c>
      <c r="P26405">
        <v>10000</v>
      </c>
      <c r="Q26405">
        <v>0</v>
      </c>
      <c r="R26405" s="1" t="s">
        <v>24492</v>
      </c>
      <c r="S26405">
        <v>0</v>
      </c>
      <c r="T26405" s="1" t="s">
        <v>303</v>
      </c>
      <c r="U26405" s="1" t="s">
        <v>41</v>
      </c>
      <c r="V26405" s="1" t="s">
        <v>1990</v>
      </c>
      <c r="W26405" s="1" t="s">
        <v>1990</v>
      </c>
      <c r="X26405" s="1" t="s">
        <v>44</v>
      </c>
      <c r="Y26405" s="1" t="s">
        <v>45</v>
      </c>
      <c r="Z26405">
        <v>0</v>
      </c>
      <c r="AA26405" s="1" t="s">
        <v>641</v>
      </c>
      <c r="AB26405" s="1" t="s">
        <v>17349</v>
      </c>
      <c r="AC26405" s="1" t="s">
        <v>1920</v>
      </c>
      <c r="AD26405" s="1" t="s">
        <v>308</v>
      </c>
      <c r="AE26405" s="1" t="s">
        <v>152</v>
      </c>
      <c r="AF26405" s="1" t="s">
        <v>1893</v>
      </c>
      <c r="AG26405" s="1" t="s">
        <v>48</v>
      </c>
    </row>
    <row r="26406" spans="1:33" x14ac:dyDescent="0.75">
      <c r="A26406" s="1" t="s">
        <v>120641</v>
      </c>
      <c r="B26406" s="1" t="s">
        <v>120642</v>
      </c>
      <c r="C26406" s="1" t="s">
        <v>2440</v>
      </c>
      <c r="D26406" s="1" t="s">
        <v>111639</v>
      </c>
      <c r="E26406" s="1" t="s">
        <v>120643</v>
      </c>
      <c r="F26406" s="1" t="s">
        <v>38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 s="1" t="s">
        <v>58</v>
      </c>
      <c r="O26406">
        <v>0</v>
      </c>
      <c r="P26406">
        <v>50000</v>
      </c>
      <c r="Q26406">
        <v>0</v>
      </c>
      <c r="R26406" s="1" t="s">
        <v>111641</v>
      </c>
      <c r="S26406">
        <v>0</v>
      </c>
      <c r="T26406" s="1" t="s">
        <v>2440</v>
      </c>
      <c r="U26406" s="1" t="s">
        <v>41</v>
      </c>
      <c r="V26406" s="1" t="s">
        <v>45</v>
      </c>
      <c r="W26406" s="1" t="s">
        <v>45</v>
      </c>
      <c r="X26406" s="1" t="s">
        <v>1990</v>
      </c>
      <c r="Y26406" s="1" t="s">
        <v>45</v>
      </c>
      <c r="Z26406">
        <v>1</v>
      </c>
      <c r="AA26406" s="1" t="s">
        <v>79</v>
      </c>
      <c r="AB26406" s="1" t="s">
        <v>120644</v>
      </c>
      <c r="AC26406" s="1" t="s">
        <v>48</v>
      </c>
      <c r="AD26406" s="1" t="s">
        <v>299</v>
      </c>
      <c r="AE26406" s="1" t="s">
        <v>122</v>
      </c>
      <c r="AF26406" s="1" t="s">
        <v>51</v>
      </c>
      <c r="AG26406" s="1" t="s">
        <v>98</v>
      </c>
    </row>
    <row r="26407" spans="1:33" x14ac:dyDescent="0.75">
      <c r="A26407" s="1" t="s">
        <v>120645</v>
      </c>
      <c r="B26407" s="1" t="s">
        <v>120646</v>
      </c>
      <c r="C26407" s="1" t="s">
        <v>303</v>
      </c>
      <c r="D26407" s="1" t="s">
        <v>120647</v>
      </c>
      <c r="E26407" s="1" t="s">
        <v>120648</v>
      </c>
      <c r="F26407" s="1" t="s">
        <v>38</v>
      </c>
      <c r="G26407">
        <v>1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 s="1" t="s">
        <v>58</v>
      </c>
      <c r="O26407">
        <v>0</v>
      </c>
      <c r="P26407">
        <v>10000</v>
      </c>
      <c r="Q26407">
        <v>0</v>
      </c>
      <c r="R26407" s="1" t="s">
        <v>120649</v>
      </c>
      <c r="S26407">
        <v>0</v>
      </c>
      <c r="T26407" s="1" t="s">
        <v>303</v>
      </c>
      <c r="U26407" s="1" t="s">
        <v>41</v>
      </c>
      <c r="V26407" s="1" t="s">
        <v>2126</v>
      </c>
      <c r="W26407" s="1" t="s">
        <v>6100</v>
      </c>
      <c r="X26407" s="1" t="s">
        <v>44</v>
      </c>
      <c r="Y26407" s="1" t="s">
        <v>45</v>
      </c>
      <c r="Z26407">
        <v>0</v>
      </c>
      <c r="AA26407" s="1" t="s">
        <v>214</v>
      </c>
      <c r="AB26407" s="1" t="s">
        <v>10540</v>
      </c>
      <c r="AC26407" s="1" t="s">
        <v>48</v>
      </c>
      <c r="AD26407" s="1" t="s">
        <v>73</v>
      </c>
      <c r="AE26407" s="1" t="s">
        <v>139</v>
      </c>
      <c r="AF26407" s="1" t="s">
        <v>216</v>
      </c>
      <c r="AG26407" s="1" t="s">
        <v>139</v>
      </c>
    </row>
    <row r="26408" spans="1:33" x14ac:dyDescent="0.75">
      <c r="A26408" s="1" t="s">
        <v>120650</v>
      </c>
      <c r="B26408" s="1" t="s">
        <v>120651</v>
      </c>
      <c r="C26408" s="1" t="s">
        <v>226</v>
      </c>
      <c r="D26408" s="1" t="s">
        <v>120652</v>
      </c>
      <c r="E26408" s="1" t="s">
        <v>120653</v>
      </c>
      <c r="F26408" s="1" t="s">
        <v>38</v>
      </c>
      <c r="G26408">
        <v>0</v>
      </c>
      <c r="H26408">
        <v>0</v>
      </c>
      <c r="I26408">
        <v>1</v>
      </c>
      <c r="J26408">
        <v>0</v>
      </c>
      <c r="K26408">
        <v>0</v>
      </c>
      <c r="L26408">
        <v>1</v>
      </c>
      <c r="M26408">
        <v>0</v>
      </c>
      <c r="N26408" s="1" t="s">
        <v>58</v>
      </c>
      <c r="O26408">
        <v>0</v>
      </c>
      <c r="P26408">
        <v>5000</v>
      </c>
      <c r="Q26408">
        <v>0</v>
      </c>
      <c r="R26408" s="1" t="s">
        <v>120654</v>
      </c>
      <c r="S26408">
        <v>0</v>
      </c>
      <c r="T26408" s="1" t="s">
        <v>226</v>
      </c>
      <c r="U26408" s="1" t="s">
        <v>41</v>
      </c>
      <c r="V26408" s="1" t="s">
        <v>45</v>
      </c>
      <c r="W26408" s="1" t="s">
        <v>45</v>
      </c>
      <c r="X26408" s="1" t="s">
        <v>44</v>
      </c>
      <c r="Y26408" s="1" t="s">
        <v>45</v>
      </c>
      <c r="Z26408">
        <v>0</v>
      </c>
      <c r="AA26408" s="1" t="s">
        <v>364</v>
      </c>
      <c r="AB26408" s="1" t="s">
        <v>117</v>
      </c>
      <c r="AC26408" s="1" t="s">
        <v>48</v>
      </c>
      <c r="AD26408" s="1" t="s">
        <v>319</v>
      </c>
      <c r="AE26408" s="1" t="s">
        <v>216</v>
      </c>
      <c r="AF26408" s="1" t="s">
        <v>216</v>
      </c>
      <c r="AG26408" s="1" t="s">
        <v>830</v>
      </c>
    </row>
    <row r="26409" spans="1:33" x14ac:dyDescent="0.75">
      <c r="A26409" s="1" t="s">
        <v>120655</v>
      </c>
      <c r="B26409" s="1" t="s">
        <v>120656</v>
      </c>
      <c r="C26409" s="1" t="s">
        <v>142</v>
      </c>
      <c r="D26409" s="1" t="s">
        <v>93292</v>
      </c>
      <c r="E26409" s="1" t="s">
        <v>120657</v>
      </c>
      <c r="F26409" s="1" t="s">
        <v>38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 s="1" t="s">
        <v>58</v>
      </c>
      <c r="O26409">
        <v>0</v>
      </c>
      <c r="P26409">
        <v>10000</v>
      </c>
      <c r="Q26409">
        <v>0</v>
      </c>
      <c r="R26409" s="1" t="s">
        <v>93292</v>
      </c>
      <c r="S26409">
        <v>0</v>
      </c>
      <c r="T26409" s="1" t="s">
        <v>142</v>
      </c>
      <c r="U26409" s="1" t="s">
        <v>41</v>
      </c>
      <c r="V26409" s="1" t="s">
        <v>45</v>
      </c>
      <c r="W26409" s="1" t="s">
        <v>45</v>
      </c>
      <c r="X26409" s="1" t="s">
        <v>44</v>
      </c>
      <c r="Y26409" s="1" t="s">
        <v>45</v>
      </c>
      <c r="Z26409">
        <v>0</v>
      </c>
      <c r="AA26409" s="1" t="s">
        <v>46</v>
      </c>
      <c r="AB26409" s="1" t="s">
        <v>32579</v>
      </c>
      <c r="AC26409" s="1" t="s">
        <v>48</v>
      </c>
      <c r="AD26409" s="1" t="s">
        <v>97</v>
      </c>
      <c r="AE26409" s="1" t="s">
        <v>122</v>
      </c>
      <c r="AF26409" s="1" t="s">
        <v>139</v>
      </c>
      <c r="AG26409" s="1" t="s">
        <v>52</v>
      </c>
    </row>
    <row r="26410" spans="1:33" x14ac:dyDescent="0.75">
      <c r="A26410" s="1" t="s">
        <v>120658</v>
      </c>
      <c r="B26410" s="1" t="s">
        <v>120659</v>
      </c>
      <c r="C26410" s="1" t="s">
        <v>443</v>
      </c>
      <c r="D26410" s="1" t="s">
        <v>37020</v>
      </c>
      <c r="E26410" s="1" t="s">
        <v>120660</v>
      </c>
      <c r="F26410" s="1" t="s">
        <v>38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 s="1" t="s">
        <v>58</v>
      </c>
      <c r="O26410">
        <v>0</v>
      </c>
      <c r="P26410">
        <v>50000</v>
      </c>
      <c r="Q26410">
        <v>0</v>
      </c>
      <c r="R26410" s="1" t="s">
        <v>37022</v>
      </c>
      <c r="S26410">
        <v>0</v>
      </c>
      <c r="T26410" s="1" t="s">
        <v>443</v>
      </c>
      <c r="U26410" s="1" t="s">
        <v>41</v>
      </c>
      <c r="V26410" s="1" t="s">
        <v>45</v>
      </c>
      <c r="W26410" s="1" t="s">
        <v>45</v>
      </c>
      <c r="X26410" s="1" t="s">
        <v>44</v>
      </c>
      <c r="Y26410" s="1" t="s">
        <v>45</v>
      </c>
      <c r="Z26410">
        <v>0</v>
      </c>
      <c r="AA26410" s="1" t="s">
        <v>421</v>
      </c>
      <c r="AB26410" s="1" t="s">
        <v>3121</v>
      </c>
      <c r="AC26410" s="1" t="s">
        <v>352</v>
      </c>
      <c r="AD26410" s="1" t="s">
        <v>159</v>
      </c>
      <c r="AE26410" s="1" t="s">
        <v>83</v>
      </c>
      <c r="AF26410" s="1" t="s">
        <v>159</v>
      </c>
      <c r="AG26410" s="1" t="s">
        <v>48</v>
      </c>
    </row>
    <row r="26411" spans="1:33" x14ac:dyDescent="0.75">
      <c r="A26411" s="1" t="s">
        <v>120661</v>
      </c>
      <c r="B26411" s="1" t="s">
        <v>120662</v>
      </c>
      <c r="C26411" s="1" t="s">
        <v>443</v>
      </c>
      <c r="D26411" s="1" t="s">
        <v>120663</v>
      </c>
      <c r="E26411" s="1" t="s">
        <v>120664</v>
      </c>
      <c r="F26411" s="1" t="s">
        <v>38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 s="1" t="s">
        <v>58</v>
      </c>
      <c r="O26411">
        <v>0</v>
      </c>
      <c r="P26411">
        <v>500000</v>
      </c>
      <c r="Q26411">
        <v>0</v>
      </c>
      <c r="R26411" s="1" t="s">
        <v>120665</v>
      </c>
      <c r="S26411">
        <v>0</v>
      </c>
      <c r="T26411" s="1" t="s">
        <v>443</v>
      </c>
      <c r="U26411" s="1" t="s">
        <v>41</v>
      </c>
      <c r="V26411" s="1" t="s">
        <v>45</v>
      </c>
      <c r="W26411" s="1" t="s">
        <v>45</v>
      </c>
      <c r="X26411" s="1" t="s">
        <v>44</v>
      </c>
      <c r="Y26411" s="1" t="s">
        <v>45</v>
      </c>
      <c r="Z26411">
        <v>0</v>
      </c>
      <c r="AA26411" s="1" t="s">
        <v>61</v>
      </c>
      <c r="AB26411" s="1" t="s">
        <v>120666</v>
      </c>
      <c r="AC26411" s="1" t="s">
        <v>48</v>
      </c>
      <c r="AD26411" s="1" t="s">
        <v>97</v>
      </c>
      <c r="AE26411" s="1" t="s">
        <v>52</v>
      </c>
      <c r="AF26411" s="1" t="s">
        <v>122</v>
      </c>
      <c r="AG26411" s="1" t="s">
        <v>240</v>
      </c>
    </row>
    <row r="26412" spans="1:33" x14ac:dyDescent="0.75">
      <c r="A26412" s="1" t="s">
        <v>120667</v>
      </c>
      <c r="B26412" s="1" t="s">
        <v>120668</v>
      </c>
      <c r="C26412" s="1" t="s">
        <v>131</v>
      </c>
      <c r="D26412" s="1" t="s">
        <v>120669</v>
      </c>
      <c r="E26412" s="1" t="s">
        <v>120670</v>
      </c>
      <c r="F26412" s="1" t="s">
        <v>38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 s="1" t="s">
        <v>58</v>
      </c>
      <c r="O26412">
        <v>0</v>
      </c>
      <c r="P26412">
        <v>500</v>
      </c>
      <c r="Q26412">
        <v>0</v>
      </c>
      <c r="R26412" s="1" t="s">
        <v>120671</v>
      </c>
      <c r="S26412">
        <v>0</v>
      </c>
      <c r="T26412" s="1" t="s">
        <v>131</v>
      </c>
      <c r="U26412" s="1" t="s">
        <v>41</v>
      </c>
      <c r="V26412" s="1" t="s">
        <v>45</v>
      </c>
      <c r="W26412" s="1" t="s">
        <v>45</v>
      </c>
      <c r="X26412" s="1" t="s">
        <v>44</v>
      </c>
      <c r="Y26412" s="1" t="s">
        <v>45</v>
      </c>
      <c r="Z26412">
        <v>0</v>
      </c>
      <c r="AA26412" s="1" t="s">
        <v>907</v>
      </c>
      <c r="AB26412" s="1" t="s">
        <v>907</v>
      </c>
      <c r="AC26412" s="1" t="s">
        <v>907</v>
      </c>
      <c r="AD26412" s="1" t="s">
        <v>907</v>
      </c>
      <c r="AE26412" s="1" t="s">
        <v>907</v>
      </c>
      <c r="AF26412" s="1" t="s">
        <v>907</v>
      </c>
      <c r="AG26412" s="1" t="s">
        <v>907</v>
      </c>
    </row>
    <row r="26413" spans="1:33" x14ac:dyDescent="0.75">
      <c r="A26413" s="1" t="s">
        <v>120672</v>
      </c>
      <c r="B26413" s="1" t="s">
        <v>120673</v>
      </c>
      <c r="C26413" s="1" t="s">
        <v>303</v>
      </c>
      <c r="D26413" s="1" t="s">
        <v>120674</v>
      </c>
      <c r="E26413" s="1" t="s">
        <v>120675</v>
      </c>
      <c r="F26413" s="1" t="s">
        <v>38</v>
      </c>
      <c r="G26413">
        <v>1</v>
      </c>
      <c r="H26413">
        <v>1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 s="1" t="s">
        <v>58</v>
      </c>
      <c r="O26413">
        <v>0</v>
      </c>
      <c r="P26413">
        <v>50000</v>
      </c>
      <c r="Q26413">
        <v>0</v>
      </c>
      <c r="R26413" s="1" t="s">
        <v>120676</v>
      </c>
      <c r="S26413">
        <v>0</v>
      </c>
      <c r="T26413" s="1" t="s">
        <v>303</v>
      </c>
      <c r="U26413" s="1" t="s">
        <v>41</v>
      </c>
      <c r="V26413" s="1" t="s">
        <v>836</v>
      </c>
      <c r="W26413" s="1" t="s">
        <v>1690</v>
      </c>
      <c r="X26413" s="1" t="s">
        <v>44</v>
      </c>
      <c r="Y26413" s="1" t="s">
        <v>45</v>
      </c>
      <c r="Z26413">
        <v>0</v>
      </c>
      <c r="AA26413" s="1" t="s">
        <v>356</v>
      </c>
      <c r="AB26413" s="1" t="s">
        <v>71002</v>
      </c>
      <c r="AC26413" s="1" t="s">
        <v>48</v>
      </c>
      <c r="AD26413" s="1" t="s">
        <v>122</v>
      </c>
      <c r="AE26413" s="1" t="s">
        <v>122</v>
      </c>
      <c r="AF26413" s="1" t="s">
        <v>216</v>
      </c>
      <c r="AG26413" s="1" t="s">
        <v>50</v>
      </c>
    </row>
    <row r="26414" spans="1:33" x14ac:dyDescent="0.75">
      <c r="A26414" s="1" t="s">
        <v>120677</v>
      </c>
      <c r="B26414" s="1" t="s">
        <v>120678</v>
      </c>
      <c r="C26414" s="1" t="s">
        <v>2135</v>
      </c>
      <c r="D26414" s="1" t="s">
        <v>120679</v>
      </c>
      <c r="E26414" s="1" t="s">
        <v>120680</v>
      </c>
      <c r="F26414" s="1" t="s">
        <v>38</v>
      </c>
      <c r="G26414">
        <v>1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 s="1" t="s">
        <v>58</v>
      </c>
      <c r="O26414">
        <v>0</v>
      </c>
      <c r="P26414">
        <v>5000000</v>
      </c>
      <c r="Q26414">
        <v>0</v>
      </c>
      <c r="R26414" s="1" t="s">
        <v>120681</v>
      </c>
      <c r="S26414">
        <v>0</v>
      </c>
      <c r="T26414" s="1" t="s">
        <v>2135</v>
      </c>
      <c r="U26414" s="1" t="s">
        <v>41</v>
      </c>
      <c r="V26414" s="1" t="s">
        <v>4557</v>
      </c>
      <c r="W26414" s="1" t="s">
        <v>120682</v>
      </c>
      <c r="X26414" s="1" t="s">
        <v>44</v>
      </c>
      <c r="Y26414" s="1" t="s">
        <v>45</v>
      </c>
      <c r="Z26414">
        <v>0</v>
      </c>
      <c r="AA26414" s="1" t="s">
        <v>214</v>
      </c>
      <c r="AB26414" s="1" t="s">
        <v>120683</v>
      </c>
      <c r="AC26414" s="1" t="s">
        <v>48</v>
      </c>
      <c r="AD26414" s="1" t="s">
        <v>83</v>
      </c>
      <c r="AE26414" s="1" t="s">
        <v>139</v>
      </c>
      <c r="AF26414" s="1" t="s">
        <v>216</v>
      </c>
      <c r="AG26414" s="1" t="s">
        <v>139</v>
      </c>
    </row>
    <row r="26415" spans="1:33" x14ac:dyDescent="0.75">
      <c r="A26415" s="1" t="s">
        <v>120684</v>
      </c>
      <c r="B26415" s="1" t="s">
        <v>120685</v>
      </c>
      <c r="C26415" s="1" t="s">
        <v>142</v>
      </c>
      <c r="D26415" s="1" t="s">
        <v>120686</v>
      </c>
      <c r="E26415" s="1" t="s">
        <v>120687</v>
      </c>
      <c r="F26415" s="1" t="s">
        <v>38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 s="1" t="s">
        <v>58</v>
      </c>
      <c r="O26415">
        <v>0</v>
      </c>
      <c r="P26415">
        <v>1000</v>
      </c>
      <c r="Q26415">
        <v>0</v>
      </c>
      <c r="R26415" s="1" t="s">
        <v>120688</v>
      </c>
      <c r="S26415">
        <v>0</v>
      </c>
      <c r="T26415" s="1" t="s">
        <v>142</v>
      </c>
      <c r="U26415" s="1" t="s">
        <v>41</v>
      </c>
      <c r="V26415" s="1" t="s">
        <v>45</v>
      </c>
      <c r="W26415" s="1" t="s">
        <v>45</v>
      </c>
      <c r="X26415" s="1" t="s">
        <v>44</v>
      </c>
      <c r="Y26415" s="1" t="s">
        <v>45</v>
      </c>
      <c r="Z26415">
        <v>0</v>
      </c>
      <c r="AA26415" s="1" t="s">
        <v>356</v>
      </c>
      <c r="AB26415" s="1" t="s">
        <v>97</v>
      </c>
      <c r="AC26415" s="1" t="s">
        <v>48</v>
      </c>
      <c r="AD26415" s="1" t="s">
        <v>111</v>
      </c>
      <c r="AE26415" s="1" t="s">
        <v>82</v>
      </c>
      <c r="AF26415" s="1" t="s">
        <v>216</v>
      </c>
      <c r="AG26415" s="1" t="s">
        <v>216</v>
      </c>
    </row>
    <row r="26416" spans="1:33" x14ac:dyDescent="0.75">
      <c r="A26416" s="1" t="s">
        <v>120689</v>
      </c>
      <c r="B26416" s="1" t="s">
        <v>120690</v>
      </c>
      <c r="C26416" s="1" t="s">
        <v>332</v>
      </c>
      <c r="D26416" s="1" t="s">
        <v>120691</v>
      </c>
      <c r="E26416" s="1" t="s">
        <v>120692</v>
      </c>
      <c r="F26416" s="1" t="s">
        <v>38</v>
      </c>
      <c r="G26416">
        <v>1</v>
      </c>
      <c r="H26416">
        <v>1</v>
      </c>
      <c r="I26416">
        <v>0</v>
      </c>
      <c r="J26416">
        <v>0</v>
      </c>
      <c r="K26416">
        <v>0</v>
      </c>
      <c r="L26416">
        <v>1</v>
      </c>
      <c r="M26416">
        <v>0</v>
      </c>
      <c r="N26416" s="1" t="s">
        <v>39</v>
      </c>
      <c r="O26416">
        <v>1</v>
      </c>
      <c r="P26416">
        <v>1000</v>
      </c>
      <c r="Q26416">
        <v>0</v>
      </c>
      <c r="R26416" s="1" t="s">
        <v>120693</v>
      </c>
      <c r="S26416">
        <v>0</v>
      </c>
      <c r="T26416" s="1" t="s">
        <v>332</v>
      </c>
      <c r="U26416" s="1" t="s">
        <v>41</v>
      </c>
      <c r="V26416" s="1" t="s">
        <v>45</v>
      </c>
      <c r="W26416" s="1" t="s">
        <v>45</v>
      </c>
      <c r="X26416" s="1" t="s">
        <v>44</v>
      </c>
      <c r="Y26416" s="1" t="s">
        <v>45</v>
      </c>
      <c r="Z26416">
        <v>0</v>
      </c>
      <c r="AA26416" s="1" t="s">
        <v>907</v>
      </c>
      <c r="AB26416" s="1" t="s">
        <v>907</v>
      </c>
      <c r="AC26416" s="1" t="s">
        <v>907</v>
      </c>
      <c r="AD26416" s="1" t="s">
        <v>907</v>
      </c>
      <c r="AE26416" s="1" t="s">
        <v>907</v>
      </c>
      <c r="AF26416" s="1" t="s">
        <v>907</v>
      </c>
      <c r="AG26416" s="1" t="s">
        <v>907</v>
      </c>
    </row>
    <row r="26417" spans="1:33" x14ac:dyDescent="0.75">
      <c r="A26417" s="1" t="s">
        <v>120694</v>
      </c>
      <c r="B26417" s="1" t="s">
        <v>120695</v>
      </c>
      <c r="C26417" s="1" t="s">
        <v>3689</v>
      </c>
      <c r="D26417" s="1" t="s">
        <v>120696</v>
      </c>
      <c r="E26417" s="1" t="s">
        <v>120697</v>
      </c>
      <c r="F26417" s="1" t="s">
        <v>38</v>
      </c>
      <c r="G26417">
        <v>0</v>
      </c>
      <c r="H26417">
        <v>1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s="1" t="s">
        <v>1776</v>
      </c>
      <c r="O26417">
        <v>0</v>
      </c>
      <c r="P26417">
        <v>1000000</v>
      </c>
      <c r="Q26417">
        <v>0</v>
      </c>
      <c r="R26417" s="1" t="s">
        <v>120698</v>
      </c>
      <c r="S26417">
        <v>0</v>
      </c>
      <c r="T26417" s="1" t="s">
        <v>3689</v>
      </c>
      <c r="U26417" s="1" t="s">
        <v>41</v>
      </c>
      <c r="V26417" s="1" t="s">
        <v>45</v>
      </c>
      <c r="W26417" s="1" t="s">
        <v>45</v>
      </c>
      <c r="X26417" s="1" t="s">
        <v>44</v>
      </c>
      <c r="Y26417" s="1" t="s">
        <v>45</v>
      </c>
      <c r="Z26417">
        <v>0</v>
      </c>
      <c r="AA26417" s="1" t="s">
        <v>284</v>
      </c>
      <c r="AB26417" s="1" t="s">
        <v>120699</v>
      </c>
      <c r="AC26417" s="1" t="s">
        <v>48</v>
      </c>
      <c r="AD26417" s="1" t="s">
        <v>97</v>
      </c>
      <c r="AE26417" s="1" t="s">
        <v>159</v>
      </c>
      <c r="AF26417" s="1" t="s">
        <v>52</v>
      </c>
      <c r="AG26417" s="1" t="s">
        <v>286</v>
      </c>
    </row>
    <row r="26418" spans="1:33" x14ac:dyDescent="0.75">
      <c r="A26418" s="1" t="s">
        <v>120700</v>
      </c>
      <c r="B26418" s="1" t="s">
        <v>120701</v>
      </c>
      <c r="C26418" s="1" t="s">
        <v>2135</v>
      </c>
      <c r="D26418" s="1" t="s">
        <v>2801</v>
      </c>
      <c r="E26418" s="1" t="s">
        <v>120702</v>
      </c>
      <c r="F26418" s="1" t="s">
        <v>38</v>
      </c>
      <c r="G26418">
        <v>1</v>
      </c>
      <c r="H26418">
        <v>1</v>
      </c>
      <c r="I26418">
        <v>0</v>
      </c>
      <c r="J26418">
        <v>0</v>
      </c>
      <c r="K26418">
        <v>0</v>
      </c>
      <c r="L26418">
        <v>1</v>
      </c>
      <c r="M26418">
        <v>0</v>
      </c>
      <c r="N26418" s="1" t="s">
        <v>58</v>
      </c>
      <c r="O26418">
        <v>0</v>
      </c>
      <c r="P26418">
        <v>1000000</v>
      </c>
      <c r="Q26418">
        <v>0</v>
      </c>
      <c r="R26418" s="1" t="s">
        <v>2803</v>
      </c>
      <c r="S26418">
        <v>0</v>
      </c>
      <c r="T26418" s="1" t="s">
        <v>2135</v>
      </c>
      <c r="U26418" s="1" t="s">
        <v>41</v>
      </c>
      <c r="V26418" s="1" t="s">
        <v>59</v>
      </c>
      <c r="W26418" s="1" t="s">
        <v>43</v>
      </c>
      <c r="X26418" s="1" t="s">
        <v>44</v>
      </c>
      <c r="Y26418" s="1" t="s">
        <v>45</v>
      </c>
      <c r="Z26418">
        <v>0</v>
      </c>
      <c r="AA26418" s="1" t="s">
        <v>79</v>
      </c>
      <c r="AB26418" s="1" t="s">
        <v>63667</v>
      </c>
      <c r="AC26418" s="1" t="s">
        <v>48</v>
      </c>
      <c r="AD26418" s="1" t="s">
        <v>73</v>
      </c>
      <c r="AE26418" s="1" t="s">
        <v>50</v>
      </c>
      <c r="AF26418" s="1" t="s">
        <v>83</v>
      </c>
      <c r="AG26418" s="1" t="s">
        <v>49</v>
      </c>
    </row>
    <row r="26419" spans="1:33" x14ac:dyDescent="0.75">
      <c r="A26419" s="1" t="s">
        <v>120703</v>
      </c>
      <c r="B26419" s="1" t="s">
        <v>120704</v>
      </c>
      <c r="C26419" s="1" t="s">
        <v>1624</v>
      </c>
      <c r="D26419" s="1" t="s">
        <v>120705</v>
      </c>
      <c r="E26419" s="1" t="s">
        <v>120706</v>
      </c>
      <c r="F26419" s="1" t="s">
        <v>38</v>
      </c>
      <c r="G26419">
        <v>1</v>
      </c>
      <c r="H26419">
        <v>1</v>
      </c>
      <c r="I26419">
        <v>0</v>
      </c>
      <c r="J26419">
        <v>0</v>
      </c>
      <c r="K26419">
        <v>0</v>
      </c>
      <c r="L26419">
        <v>0</v>
      </c>
      <c r="M26419">
        <v>1</v>
      </c>
      <c r="N26419" s="1" t="s">
        <v>58</v>
      </c>
      <c r="O26419">
        <v>0</v>
      </c>
      <c r="P26419">
        <v>1000000</v>
      </c>
      <c r="Q26419">
        <v>0</v>
      </c>
      <c r="R26419" s="1" t="s">
        <v>120707</v>
      </c>
      <c r="S26419">
        <v>0</v>
      </c>
      <c r="T26419" s="1" t="s">
        <v>1440</v>
      </c>
      <c r="U26419" s="1" t="s">
        <v>1624</v>
      </c>
      <c r="V26419" s="1" t="s">
        <v>59</v>
      </c>
      <c r="W26419" s="1" t="s">
        <v>795</v>
      </c>
      <c r="X26419" s="1" t="s">
        <v>1745</v>
      </c>
      <c r="Y26419" s="1" t="s">
        <v>1745</v>
      </c>
      <c r="AA26419" s="1" t="s">
        <v>1745</v>
      </c>
      <c r="AB26419" s="1" t="s">
        <v>1745</v>
      </c>
      <c r="AC26419" s="1" t="s">
        <v>1745</v>
      </c>
      <c r="AD26419" s="1" t="s">
        <v>1745</v>
      </c>
      <c r="AE26419" s="1" t="s">
        <v>1745</v>
      </c>
      <c r="AF26419" s="1" t="s">
        <v>1745</v>
      </c>
      <c r="AG26419" s="1" t="s">
        <v>1745</v>
      </c>
    </row>
    <row r="26420" spans="1:33" x14ac:dyDescent="0.75">
      <c r="A26420" s="1" t="s">
        <v>120708</v>
      </c>
      <c r="B26420" s="1" t="s">
        <v>120709</v>
      </c>
      <c r="C26420" s="1" t="s">
        <v>35</v>
      </c>
      <c r="D26420" s="1" t="s">
        <v>120710</v>
      </c>
      <c r="E26420" s="1" t="s">
        <v>120711</v>
      </c>
      <c r="F26420" s="1" t="s">
        <v>38</v>
      </c>
      <c r="G26420">
        <v>0</v>
      </c>
      <c r="H26420">
        <v>1</v>
      </c>
      <c r="I26420">
        <v>1</v>
      </c>
      <c r="J26420">
        <v>0</v>
      </c>
      <c r="K26420">
        <v>0</v>
      </c>
      <c r="L26420">
        <v>0</v>
      </c>
      <c r="M26420">
        <v>0</v>
      </c>
      <c r="N26420" s="1" t="s">
        <v>39</v>
      </c>
      <c r="O26420">
        <v>1</v>
      </c>
      <c r="P26420">
        <v>10000000</v>
      </c>
      <c r="Q26420">
        <v>0</v>
      </c>
      <c r="R26420" s="1" t="s">
        <v>120712</v>
      </c>
      <c r="S26420">
        <v>0</v>
      </c>
      <c r="T26420" s="1" t="s">
        <v>35</v>
      </c>
      <c r="U26420" s="1" t="s">
        <v>41</v>
      </c>
      <c r="V26420" s="1" t="s">
        <v>45</v>
      </c>
      <c r="W26420" s="1" t="s">
        <v>45</v>
      </c>
      <c r="X26420" s="1" t="s">
        <v>1375</v>
      </c>
      <c r="Y26420" s="1" t="s">
        <v>45</v>
      </c>
      <c r="Z26420">
        <v>0</v>
      </c>
      <c r="AA26420" s="1" t="s">
        <v>70</v>
      </c>
      <c r="AB26420" s="1" t="s">
        <v>120713</v>
      </c>
      <c r="AC26420" s="1" t="s">
        <v>48</v>
      </c>
      <c r="AD26420" s="1" t="s">
        <v>319</v>
      </c>
      <c r="AE26420" s="1" t="s">
        <v>73</v>
      </c>
      <c r="AF26420" s="1" t="s">
        <v>50</v>
      </c>
      <c r="AG26420" s="1" t="s">
        <v>98</v>
      </c>
    </row>
    <row r="26421" spans="1:33" x14ac:dyDescent="0.75">
      <c r="A26421" s="1" t="s">
        <v>120714</v>
      </c>
      <c r="B26421" s="1" t="s">
        <v>120715</v>
      </c>
      <c r="C26421" s="1" t="s">
        <v>2135</v>
      </c>
      <c r="D26421" s="1" t="s">
        <v>120716</v>
      </c>
      <c r="E26421" s="1" t="s">
        <v>120717</v>
      </c>
      <c r="F26421" s="1" t="s">
        <v>38</v>
      </c>
      <c r="G26421">
        <v>1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 s="1" t="s">
        <v>58</v>
      </c>
      <c r="O26421">
        <v>0</v>
      </c>
      <c r="P26421">
        <v>1000</v>
      </c>
      <c r="Q26421">
        <v>0</v>
      </c>
      <c r="R26421" s="1" t="s">
        <v>120718</v>
      </c>
      <c r="S26421">
        <v>0</v>
      </c>
      <c r="T26421" s="1" t="s">
        <v>2135</v>
      </c>
      <c r="U26421" s="1" t="s">
        <v>41</v>
      </c>
      <c r="V26421" s="1" t="s">
        <v>45</v>
      </c>
      <c r="W26421" s="1" t="s">
        <v>45</v>
      </c>
      <c r="X26421" s="1" t="s">
        <v>44</v>
      </c>
      <c r="Y26421" s="1" t="s">
        <v>45</v>
      </c>
      <c r="Z26421">
        <v>0</v>
      </c>
      <c r="AA26421" s="1" t="s">
        <v>715</v>
      </c>
      <c r="AB26421" s="1" t="s">
        <v>49</v>
      </c>
      <c r="AC26421" s="1" t="s">
        <v>1233</v>
      </c>
      <c r="AD26421" s="1" t="s">
        <v>98</v>
      </c>
      <c r="AE26421" s="1" t="s">
        <v>216</v>
      </c>
      <c r="AF26421" s="1" t="s">
        <v>216</v>
      </c>
      <c r="AG26421" s="1" t="s">
        <v>48</v>
      </c>
    </row>
    <row r="26422" spans="1:33" x14ac:dyDescent="0.75">
      <c r="A26422" s="1" t="s">
        <v>120719</v>
      </c>
      <c r="B26422" s="1" t="s">
        <v>120720</v>
      </c>
      <c r="C26422" s="1" t="s">
        <v>2440</v>
      </c>
      <c r="D26422" s="1" t="s">
        <v>120721</v>
      </c>
      <c r="E26422" s="1" t="s">
        <v>120722</v>
      </c>
      <c r="F26422" s="1" t="s">
        <v>38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 s="1" t="s">
        <v>58</v>
      </c>
      <c r="O26422">
        <v>0</v>
      </c>
      <c r="P26422">
        <v>10000</v>
      </c>
      <c r="Q26422">
        <v>0</v>
      </c>
      <c r="R26422" s="1" t="s">
        <v>120721</v>
      </c>
      <c r="S26422">
        <v>0</v>
      </c>
      <c r="T26422" s="1" t="s">
        <v>2440</v>
      </c>
      <c r="U26422" s="1" t="s">
        <v>41</v>
      </c>
      <c r="V26422" s="1" t="s">
        <v>45</v>
      </c>
      <c r="W26422" s="1" t="s">
        <v>45</v>
      </c>
      <c r="X26422" s="1" t="s">
        <v>44</v>
      </c>
      <c r="Y26422" s="1" t="s">
        <v>45</v>
      </c>
      <c r="Z26422">
        <v>0</v>
      </c>
      <c r="AA26422" s="1" t="s">
        <v>356</v>
      </c>
      <c r="AB26422" s="1" t="s">
        <v>37649</v>
      </c>
      <c r="AC26422" s="1" t="s">
        <v>48</v>
      </c>
      <c r="AD26422" s="1" t="s">
        <v>73</v>
      </c>
      <c r="AE26422" s="1" t="s">
        <v>139</v>
      </c>
      <c r="AF26422" s="1" t="s">
        <v>139</v>
      </c>
      <c r="AG26422" s="1" t="s">
        <v>83</v>
      </c>
    </row>
    <row r="26423" spans="1:33" x14ac:dyDescent="0.75">
      <c r="A26423" s="1" t="s">
        <v>120723</v>
      </c>
      <c r="B26423" s="1" t="s">
        <v>120724</v>
      </c>
      <c r="C26423" s="1" t="s">
        <v>2135</v>
      </c>
      <c r="D26423" s="1" t="s">
        <v>120725</v>
      </c>
      <c r="E26423" s="1" t="s">
        <v>120726</v>
      </c>
      <c r="F26423" s="1" t="s">
        <v>38</v>
      </c>
      <c r="G26423">
        <v>1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 s="1" t="s">
        <v>827</v>
      </c>
      <c r="O26423">
        <v>0</v>
      </c>
      <c r="P26423">
        <v>500000</v>
      </c>
      <c r="Q26423">
        <v>0</v>
      </c>
      <c r="R26423" s="1" t="s">
        <v>120727</v>
      </c>
      <c r="S26423">
        <v>0</v>
      </c>
      <c r="T26423" s="1" t="s">
        <v>2135</v>
      </c>
      <c r="U26423" s="1" t="s">
        <v>41</v>
      </c>
      <c r="V26423" s="1" t="s">
        <v>59</v>
      </c>
      <c r="W26423" s="1" t="s">
        <v>6057</v>
      </c>
      <c r="X26423" s="1" t="s">
        <v>44</v>
      </c>
      <c r="Y26423" s="1" t="s">
        <v>45</v>
      </c>
      <c r="Z26423">
        <v>0</v>
      </c>
      <c r="AA26423" s="1" t="s">
        <v>3043</v>
      </c>
      <c r="AB26423" s="1" t="s">
        <v>42644</v>
      </c>
      <c r="AC26423" s="1" t="s">
        <v>48</v>
      </c>
      <c r="AD26423" s="1" t="s">
        <v>110</v>
      </c>
      <c r="AE26423" s="1" t="s">
        <v>216</v>
      </c>
      <c r="AF26423" s="1" t="s">
        <v>216</v>
      </c>
      <c r="AG26423" s="1" t="s">
        <v>139</v>
      </c>
    </row>
    <row r="26424" spans="1:33" x14ac:dyDescent="0.75">
      <c r="A26424" s="1" t="s">
        <v>120728</v>
      </c>
      <c r="B26424" s="1" t="s">
        <v>120729</v>
      </c>
      <c r="C26424" s="1" t="s">
        <v>55</v>
      </c>
      <c r="D26424" s="1" t="s">
        <v>120730</v>
      </c>
      <c r="E26424" s="1" t="s">
        <v>120731</v>
      </c>
      <c r="F26424" s="1" t="s">
        <v>38</v>
      </c>
      <c r="G26424">
        <v>1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s="1" t="s">
        <v>58</v>
      </c>
      <c r="O26424">
        <v>0</v>
      </c>
      <c r="P26424">
        <v>100000</v>
      </c>
      <c r="Q26424">
        <v>0</v>
      </c>
      <c r="R26424" s="1" t="s">
        <v>120730</v>
      </c>
      <c r="S26424">
        <v>0</v>
      </c>
      <c r="T26424" s="1" t="s">
        <v>55</v>
      </c>
      <c r="U26424" s="1" t="s">
        <v>41</v>
      </c>
      <c r="V26424" s="1" t="s">
        <v>5030</v>
      </c>
      <c r="W26424" s="1" t="s">
        <v>5030</v>
      </c>
      <c r="X26424" s="1" t="s">
        <v>44</v>
      </c>
      <c r="Y26424" s="1" t="s">
        <v>45</v>
      </c>
      <c r="Z26424">
        <v>0</v>
      </c>
      <c r="AA26424" s="1" t="s">
        <v>46</v>
      </c>
      <c r="AB26424" s="1" t="s">
        <v>74025</v>
      </c>
      <c r="AC26424" s="1" t="s">
        <v>48</v>
      </c>
      <c r="AD26424" s="1" t="s">
        <v>96</v>
      </c>
      <c r="AE26424" s="1" t="s">
        <v>51</v>
      </c>
      <c r="AF26424" s="1" t="s">
        <v>139</v>
      </c>
      <c r="AG26424" s="1" t="s">
        <v>73</v>
      </c>
    </row>
    <row r="26425" spans="1:33" x14ac:dyDescent="0.75">
      <c r="A26425" s="1" t="s">
        <v>120732</v>
      </c>
      <c r="B26425" s="1" t="s">
        <v>120733</v>
      </c>
      <c r="C26425" s="1" t="s">
        <v>147</v>
      </c>
      <c r="D26425" s="1" t="s">
        <v>120734</v>
      </c>
      <c r="E26425" s="1" t="s">
        <v>120735</v>
      </c>
      <c r="F26425" s="1" t="s">
        <v>38</v>
      </c>
      <c r="G26425">
        <v>0</v>
      </c>
      <c r="H26425">
        <v>1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 s="1" t="s">
        <v>58</v>
      </c>
      <c r="O26425">
        <v>0</v>
      </c>
      <c r="P26425">
        <v>5000000</v>
      </c>
      <c r="Q26425">
        <v>0</v>
      </c>
      <c r="R26425" s="1" t="s">
        <v>120736</v>
      </c>
      <c r="S26425">
        <v>0</v>
      </c>
      <c r="T26425" s="1" t="s">
        <v>147</v>
      </c>
      <c r="U26425" s="1" t="s">
        <v>41</v>
      </c>
      <c r="V26425" s="1" t="s">
        <v>45</v>
      </c>
      <c r="W26425" s="1" t="s">
        <v>45</v>
      </c>
      <c r="X26425" s="1" t="s">
        <v>44</v>
      </c>
      <c r="Y26425" s="1" t="s">
        <v>45</v>
      </c>
      <c r="Z26425">
        <v>0</v>
      </c>
      <c r="AA26425" s="1" t="s">
        <v>70</v>
      </c>
      <c r="AB26425" s="1" t="s">
        <v>120737</v>
      </c>
      <c r="AC26425" s="1" t="s">
        <v>48</v>
      </c>
      <c r="AD26425" s="1" t="s">
        <v>319</v>
      </c>
      <c r="AE26425" s="1" t="s">
        <v>49</v>
      </c>
      <c r="AF26425" s="1" t="s">
        <v>83</v>
      </c>
      <c r="AG26425" s="1" t="s">
        <v>52</v>
      </c>
    </row>
    <row r="26426" spans="1:33" x14ac:dyDescent="0.75">
      <c r="A26426" s="1" t="s">
        <v>120738</v>
      </c>
      <c r="B26426" s="1" t="s">
        <v>120739</v>
      </c>
      <c r="C26426" s="1" t="s">
        <v>1482</v>
      </c>
      <c r="D26426" s="1" t="s">
        <v>120740</v>
      </c>
      <c r="E26426" s="1" t="s">
        <v>120741</v>
      </c>
      <c r="F26426" s="1" t="s">
        <v>38</v>
      </c>
      <c r="G26426">
        <v>1</v>
      </c>
      <c r="H26426">
        <v>1</v>
      </c>
      <c r="I26426">
        <v>0</v>
      </c>
      <c r="J26426">
        <v>0</v>
      </c>
      <c r="K26426">
        <v>0</v>
      </c>
      <c r="L26426">
        <v>0</v>
      </c>
      <c r="M26426">
        <v>1</v>
      </c>
      <c r="N26426" s="1" t="s">
        <v>58</v>
      </c>
      <c r="O26426">
        <v>0</v>
      </c>
      <c r="P26426">
        <v>1000000</v>
      </c>
      <c r="Q26426">
        <v>0</v>
      </c>
      <c r="R26426" s="1" t="s">
        <v>120742</v>
      </c>
      <c r="S26426">
        <v>0</v>
      </c>
      <c r="T26426" s="1" t="s">
        <v>1440</v>
      </c>
      <c r="U26426" s="1" t="s">
        <v>1482</v>
      </c>
      <c r="V26426" s="1" t="s">
        <v>1990</v>
      </c>
      <c r="W26426" s="1" t="s">
        <v>1990</v>
      </c>
      <c r="X26426" s="1" t="s">
        <v>44</v>
      </c>
      <c r="Y26426" s="1" t="s">
        <v>45</v>
      </c>
      <c r="Z26426">
        <v>0</v>
      </c>
      <c r="AA26426" s="1" t="s">
        <v>284</v>
      </c>
      <c r="AB26426" s="1" t="s">
        <v>48170</v>
      </c>
      <c r="AC26426" s="1" t="s">
        <v>48</v>
      </c>
      <c r="AD26426" s="1" t="s">
        <v>299</v>
      </c>
      <c r="AE26426" s="1" t="s">
        <v>189</v>
      </c>
      <c r="AF26426" s="1" t="s">
        <v>73</v>
      </c>
      <c r="AG26426" s="1" t="s">
        <v>300</v>
      </c>
    </row>
    <row r="26427" spans="1:33" x14ac:dyDescent="0.75">
      <c r="A26427" s="1" t="s">
        <v>120743</v>
      </c>
      <c r="B26427" s="1" t="s">
        <v>120744</v>
      </c>
      <c r="C26427" s="1" t="s">
        <v>226</v>
      </c>
      <c r="D26427" s="1" t="s">
        <v>120745</v>
      </c>
      <c r="E26427" s="1" t="s">
        <v>120746</v>
      </c>
      <c r="F26427" s="1" t="s">
        <v>38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 s="1" t="s">
        <v>58</v>
      </c>
      <c r="O26427">
        <v>0</v>
      </c>
      <c r="P26427">
        <v>100000</v>
      </c>
      <c r="Q26427">
        <v>0</v>
      </c>
      <c r="R26427" s="1" t="s">
        <v>120747</v>
      </c>
      <c r="S26427">
        <v>0</v>
      </c>
      <c r="T26427" s="1" t="s">
        <v>226</v>
      </c>
      <c r="U26427" s="1" t="s">
        <v>41</v>
      </c>
      <c r="V26427" s="1" t="s">
        <v>45</v>
      </c>
      <c r="W26427" s="1" t="s">
        <v>45</v>
      </c>
      <c r="X26427" s="1" t="s">
        <v>44</v>
      </c>
      <c r="Y26427" s="1" t="s">
        <v>45</v>
      </c>
      <c r="Z26427">
        <v>0</v>
      </c>
      <c r="AA26427" s="1" t="s">
        <v>284</v>
      </c>
      <c r="AB26427" s="1" t="s">
        <v>4596</v>
      </c>
      <c r="AC26427" s="1" t="s">
        <v>48</v>
      </c>
      <c r="AD26427" s="1" t="s">
        <v>98</v>
      </c>
      <c r="AE26427" s="1" t="s">
        <v>52</v>
      </c>
      <c r="AF26427" s="1" t="s">
        <v>52</v>
      </c>
      <c r="AG26427" s="1" t="s">
        <v>188</v>
      </c>
    </row>
    <row r="26428" spans="1:33" x14ac:dyDescent="0.75">
      <c r="A26428" s="1" t="s">
        <v>120748</v>
      </c>
      <c r="B26428" s="1" t="s">
        <v>120749</v>
      </c>
      <c r="C26428" s="1" t="s">
        <v>303</v>
      </c>
      <c r="D26428" s="1" t="s">
        <v>23012</v>
      </c>
      <c r="E26428" s="1" t="s">
        <v>120750</v>
      </c>
      <c r="F26428" s="1" t="s">
        <v>38</v>
      </c>
      <c r="G26428">
        <v>1</v>
      </c>
      <c r="H26428">
        <v>1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 s="1" t="s">
        <v>58</v>
      </c>
      <c r="O26428">
        <v>0</v>
      </c>
      <c r="P26428">
        <v>10000</v>
      </c>
      <c r="Q26428">
        <v>0</v>
      </c>
      <c r="R26428" s="1" t="s">
        <v>120751</v>
      </c>
      <c r="S26428">
        <v>0</v>
      </c>
      <c r="T26428" s="1" t="s">
        <v>303</v>
      </c>
      <c r="U26428" s="1" t="s">
        <v>41</v>
      </c>
      <c r="V26428" s="1" t="s">
        <v>59</v>
      </c>
      <c r="W26428" s="1" t="s">
        <v>1339</v>
      </c>
      <c r="X26428" s="1" t="s">
        <v>44</v>
      </c>
      <c r="Y26428" s="1" t="s">
        <v>45</v>
      </c>
      <c r="Z26428">
        <v>0</v>
      </c>
      <c r="AA26428" s="1" t="s">
        <v>107</v>
      </c>
      <c r="AB26428" s="1" t="s">
        <v>337</v>
      </c>
      <c r="AC26428" s="1" t="s">
        <v>48</v>
      </c>
      <c r="AD26428" s="1" t="s">
        <v>160</v>
      </c>
      <c r="AE26428" s="1" t="s">
        <v>117</v>
      </c>
      <c r="AF26428" s="1" t="s">
        <v>160</v>
      </c>
      <c r="AG26428" s="1" t="s">
        <v>160</v>
      </c>
    </row>
    <row r="26429" spans="1:33" x14ac:dyDescent="0.75">
      <c r="A26429" s="1" t="s">
        <v>120752</v>
      </c>
      <c r="B26429" s="1" t="s">
        <v>120753</v>
      </c>
      <c r="C26429" s="1" t="s">
        <v>86</v>
      </c>
      <c r="D26429" s="1" t="s">
        <v>120754</v>
      </c>
      <c r="E26429" s="1" t="s">
        <v>120755</v>
      </c>
      <c r="F26429" s="1" t="s">
        <v>38</v>
      </c>
      <c r="G26429">
        <v>0</v>
      </c>
      <c r="H26429">
        <v>1</v>
      </c>
      <c r="I26429">
        <v>0</v>
      </c>
      <c r="J26429">
        <v>0</v>
      </c>
      <c r="K26429">
        <v>0</v>
      </c>
      <c r="L26429">
        <v>1</v>
      </c>
      <c r="M26429">
        <v>0</v>
      </c>
      <c r="N26429" s="1" t="s">
        <v>39</v>
      </c>
      <c r="O26429">
        <v>1</v>
      </c>
      <c r="P26429">
        <v>100000</v>
      </c>
      <c r="Q26429">
        <v>0</v>
      </c>
      <c r="R26429" s="1" t="s">
        <v>120756</v>
      </c>
      <c r="S26429">
        <v>0</v>
      </c>
      <c r="T26429" s="1" t="s">
        <v>86</v>
      </c>
      <c r="U26429" s="1" t="s">
        <v>41</v>
      </c>
      <c r="V26429" s="1" t="s">
        <v>45</v>
      </c>
      <c r="W26429" s="1" t="s">
        <v>45</v>
      </c>
      <c r="X26429" s="1" t="s">
        <v>44</v>
      </c>
      <c r="Y26429" s="1" t="s">
        <v>45</v>
      </c>
      <c r="Z26429">
        <v>0</v>
      </c>
      <c r="AA26429" s="1" t="s">
        <v>46</v>
      </c>
      <c r="AB26429" s="1" t="s">
        <v>206</v>
      </c>
      <c r="AC26429" s="1" t="s">
        <v>48</v>
      </c>
      <c r="AD26429" s="1" t="s">
        <v>319</v>
      </c>
      <c r="AE26429" s="1" t="s">
        <v>50</v>
      </c>
      <c r="AF26429" s="1" t="s">
        <v>216</v>
      </c>
      <c r="AG26429" s="1" t="s">
        <v>52</v>
      </c>
    </row>
    <row r="26430" spans="1:33" x14ac:dyDescent="0.75">
      <c r="A26430" s="1" t="s">
        <v>120757</v>
      </c>
      <c r="B26430" s="1" t="s">
        <v>120758</v>
      </c>
      <c r="C26430" s="1" t="s">
        <v>2135</v>
      </c>
      <c r="D26430" s="1" t="s">
        <v>120759</v>
      </c>
      <c r="E26430" s="1" t="s">
        <v>120760</v>
      </c>
      <c r="F26430" s="1" t="s">
        <v>38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 s="1" t="s">
        <v>58</v>
      </c>
      <c r="O26430">
        <v>0</v>
      </c>
      <c r="P26430">
        <v>5000</v>
      </c>
      <c r="Q26430">
        <v>0</v>
      </c>
      <c r="R26430" s="1" t="s">
        <v>120761</v>
      </c>
      <c r="S26430">
        <v>0</v>
      </c>
      <c r="T26430" s="1" t="s">
        <v>2135</v>
      </c>
      <c r="U26430" s="1" t="s">
        <v>41</v>
      </c>
      <c r="V26430" s="1" t="s">
        <v>45</v>
      </c>
      <c r="W26430" s="1" t="s">
        <v>45</v>
      </c>
      <c r="X26430" s="1" t="s">
        <v>44</v>
      </c>
      <c r="Y26430" s="1" t="s">
        <v>45</v>
      </c>
      <c r="Z26430">
        <v>0</v>
      </c>
      <c r="AA26430" s="1" t="s">
        <v>136</v>
      </c>
      <c r="AB26430" s="1" t="s">
        <v>12714</v>
      </c>
      <c r="AC26430" s="1" t="s">
        <v>48</v>
      </c>
      <c r="AD26430" s="1" t="s">
        <v>49</v>
      </c>
      <c r="AE26430" s="1" t="s">
        <v>122</v>
      </c>
      <c r="AF26430" s="1" t="s">
        <v>216</v>
      </c>
      <c r="AG26430" s="1" t="s">
        <v>50</v>
      </c>
    </row>
    <row r="26431" spans="1:33" x14ac:dyDescent="0.75">
      <c r="A26431" s="1" t="s">
        <v>120762</v>
      </c>
      <c r="B26431" s="1" t="s">
        <v>120763</v>
      </c>
      <c r="C26431" s="1" t="s">
        <v>155</v>
      </c>
      <c r="D26431" s="1" t="s">
        <v>61705</v>
      </c>
      <c r="E26431" s="1" t="s">
        <v>120764</v>
      </c>
      <c r="F26431" s="1" t="s">
        <v>38</v>
      </c>
      <c r="G26431">
        <v>1</v>
      </c>
      <c r="H26431">
        <v>1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 s="1" t="s">
        <v>58</v>
      </c>
      <c r="O26431">
        <v>0</v>
      </c>
      <c r="P26431">
        <v>1000000</v>
      </c>
      <c r="Q26431">
        <v>0</v>
      </c>
      <c r="R26431" s="1" t="s">
        <v>61707</v>
      </c>
      <c r="S26431">
        <v>0</v>
      </c>
      <c r="T26431" s="1" t="s">
        <v>155</v>
      </c>
      <c r="U26431" s="1" t="s">
        <v>41</v>
      </c>
      <c r="V26431" s="1" t="s">
        <v>59</v>
      </c>
      <c r="W26431" s="1" t="s">
        <v>623</v>
      </c>
      <c r="X26431" s="1" t="s">
        <v>44</v>
      </c>
      <c r="Y26431" s="1" t="s">
        <v>45</v>
      </c>
      <c r="Z26431">
        <v>0</v>
      </c>
      <c r="AA26431" s="1" t="s">
        <v>61</v>
      </c>
      <c r="AB26431" s="1" t="s">
        <v>120765</v>
      </c>
      <c r="AC26431" s="1" t="s">
        <v>48</v>
      </c>
      <c r="AD26431" s="1" t="s">
        <v>111</v>
      </c>
      <c r="AE26431" s="1" t="s">
        <v>82</v>
      </c>
      <c r="AF26431" s="1" t="s">
        <v>51</v>
      </c>
      <c r="AG26431" s="1" t="s">
        <v>96</v>
      </c>
    </row>
    <row r="26432" spans="1:33" x14ac:dyDescent="0.75">
      <c r="A26432" s="1" t="s">
        <v>120766</v>
      </c>
      <c r="B26432" s="1" t="s">
        <v>120767</v>
      </c>
      <c r="C26432" s="1" t="s">
        <v>3605</v>
      </c>
      <c r="D26432" s="1" t="s">
        <v>120768</v>
      </c>
      <c r="E26432" s="1" t="s">
        <v>120769</v>
      </c>
      <c r="F26432" s="1" t="s">
        <v>38</v>
      </c>
      <c r="G26432">
        <v>1</v>
      </c>
      <c r="H26432">
        <v>1</v>
      </c>
      <c r="I26432">
        <v>0</v>
      </c>
      <c r="J26432">
        <v>0</v>
      </c>
      <c r="K26432">
        <v>0</v>
      </c>
      <c r="L26432">
        <v>1</v>
      </c>
      <c r="M26432">
        <v>1</v>
      </c>
      <c r="N26432" s="1" t="s">
        <v>827</v>
      </c>
      <c r="O26432">
        <v>0</v>
      </c>
      <c r="P26432">
        <v>1000000</v>
      </c>
      <c r="Q26432">
        <v>0</v>
      </c>
      <c r="R26432" s="1" t="s">
        <v>120770</v>
      </c>
      <c r="S26432">
        <v>0</v>
      </c>
      <c r="T26432" s="1" t="s">
        <v>1440</v>
      </c>
      <c r="U26432" s="1" t="s">
        <v>3605</v>
      </c>
      <c r="V26432" s="1" t="s">
        <v>1664</v>
      </c>
      <c r="W26432" s="1" t="s">
        <v>1664</v>
      </c>
      <c r="X26432" s="1" t="s">
        <v>44</v>
      </c>
      <c r="Y26432" s="1" t="s">
        <v>45</v>
      </c>
      <c r="Z26432">
        <v>0</v>
      </c>
      <c r="AA26432" s="1" t="s">
        <v>79</v>
      </c>
      <c r="AB26432" s="1" t="s">
        <v>8880</v>
      </c>
      <c r="AC26432" s="1" t="s">
        <v>48</v>
      </c>
      <c r="AD26432" s="1" t="s">
        <v>63</v>
      </c>
      <c r="AE26432" s="1" t="s">
        <v>117</v>
      </c>
      <c r="AF26432" s="1" t="s">
        <v>51</v>
      </c>
      <c r="AG26432" s="1" t="s">
        <v>52</v>
      </c>
    </row>
    <row r="26433" spans="1:33" x14ac:dyDescent="0.75">
      <c r="A26433" s="1" t="s">
        <v>120771</v>
      </c>
      <c r="B26433" s="1" t="s">
        <v>120772</v>
      </c>
      <c r="C26433" s="1" t="s">
        <v>1660</v>
      </c>
      <c r="D26433" s="1" t="s">
        <v>120773</v>
      </c>
      <c r="E26433" s="1" t="s">
        <v>120774</v>
      </c>
      <c r="F26433" s="1" t="s">
        <v>38</v>
      </c>
      <c r="G26433">
        <v>1</v>
      </c>
      <c r="H26433">
        <v>1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 s="1" t="s">
        <v>827</v>
      </c>
      <c r="O26433">
        <v>0</v>
      </c>
      <c r="P26433">
        <v>5000000</v>
      </c>
      <c r="Q26433">
        <v>0</v>
      </c>
      <c r="R26433" s="1" t="s">
        <v>120775</v>
      </c>
      <c r="S26433">
        <v>0</v>
      </c>
      <c r="T26433" s="1" t="s">
        <v>1440</v>
      </c>
      <c r="U26433" s="1" t="s">
        <v>1660</v>
      </c>
      <c r="V26433" s="1" t="s">
        <v>1664</v>
      </c>
      <c r="W26433" s="1" t="s">
        <v>7795</v>
      </c>
      <c r="X26433" s="1" t="s">
        <v>44</v>
      </c>
      <c r="Y26433" s="1" t="s">
        <v>45</v>
      </c>
      <c r="Z26433">
        <v>0</v>
      </c>
      <c r="AA26433" s="1" t="s">
        <v>46</v>
      </c>
      <c r="AB26433" s="1" t="s">
        <v>120776</v>
      </c>
      <c r="AC26433" s="1" t="s">
        <v>48</v>
      </c>
      <c r="AD26433" s="1" t="s">
        <v>49</v>
      </c>
      <c r="AE26433" s="1" t="s">
        <v>110</v>
      </c>
      <c r="AF26433" s="1" t="s">
        <v>51</v>
      </c>
      <c r="AG26433" s="1" t="s">
        <v>117</v>
      </c>
    </row>
    <row r="26434" spans="1:33" x14ac:dyDescent="0.75">
      <c r="A26434" s="1" t="s">
        <v>120777</v>
      </c>
      <c r="B26434" s="1" t="s">
        <v>120778</v>
      </c>
      <c r="C26434" s="1" t="s">
        <v>1482</v>
      </c>
      <c r="D26434" s="1" t="s">
        <v>1846</v>
      </c>
      <c r="E26434" s="1" t="s">
        <v>120779</v>
      </c>
      <c r="F26434" s="1" t="s">
        <v>38</v>
      </c>
      <c r="G26434">
        <v>1</v>
      </c>
      <c r="H26434">
        <v>1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s="1" t="s">
        <v>58</v>
      </c>
      <c r="O26434">
        <v>0</v>
      </c>
      <c r="P26434">
        <v>5000000</v>
      </c>
      <c r="Q26434">
        <v>0</v>
      </c>
      <c r="R26434" s="1" t="s">
        <v>1846</v>
      </c>
      <c r="S26434">
        <v>0</v>
      </c>
      <c r="T26434" s="1" t="s">
        <v>1440</v>
      </c>
      <c r="U26434" s="1" t="s">
        <v>1482</v>
      </c>
      <c r="V26434" s="1" t="s">
        <v>1460</v>
      </c>
      <c r="W26434" s="1" t="s">
        <v>1770</v>
      </c>
      <c r="X26434" s="1" t="s">
        <v>44</v>
      </c>
      <c r="Y26434" s="1" t="s">
        <v>45</v>
      </c>
      <c r="Z26434">
        <v>0</v>
      </c>
      <c r="AA26434" s="1" t="s">
        <v>70</v>
      </c>
      <c r="AB26434" s="1" t="s">
        <v>120780</v>
      </c>
      <c r="AC26434" s="1" t="s">
        <v>48</v>
      </c>
      <c r="AD26434" s="1" t="s">
        <v>98</v>
      </c>
      <c r="AE26434" s="1" t="s">
        <v>82</v>
      </c>
      <c r="AF26434" s="1" t="s">
        <v>50</v>
      </c>
      <c r="AG26434" s="1" t="s">
        <v>49</v>
      </c>
    </row>
    <row r="26435" spans="1:33" x14ac:dyDescent="0.75">
      <c r="A26435" s="1" t="s">
        <v>120781</v>
      </c>
      <c r="B26435" s="1" t="s">
        <v>120782</v>
      </c>
      <c r="C26435" s="1" t="s">
        <v>254</v>
      </c>
      <c r="D26435" s="1" t="s">
        <v>120783</v>
      </c>
      <c r="E26435" s="1" t="s">
        <v>120784</v>
      </c>
      <c r="F26435" s="1" t="s">
        <v>38</v>
      </c>
      <c r="G26435">
        <v>1</v>
      </c>
      <c r="H26435">
        <v>1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s="1" t="s">
        <v>58</v>
      </c>
      <c r="O26435">
        <v>0</v>
      </c>
      <c r="P26435">
        <v>1000000</v>
      </c>
      <c r="Q26435">
        <v>0</v>
      </c>
      <c r="R26435" s="1" t="s">
        <v>120785</v>
      </c>
      <c r="S26435">
        <v>0</v>
      </c>
      <c r="T26435" s="1" t="s">
        <v>254</v>
      </c>
      <c r="U26435" s="1" t="s">
        <v>41</v>
      </c>
      <c r="V26435" s="1" t="s">
        <v>28939</v>
      </c>
      <c r="W26435" s="1" t="s">
        <v>21259</v>
      </c>
      <c r="X26435" s="1" t="s">
        <v>44</v>
      </c>
      <c r="Y26435" s="1" t="s">
        <v>45</v>
      </c>
      <c r="Z26435">
        <v>0</v>
      </c>
      <c r="AA26435" s="1" t="s">
        <v>46</v>
      </c>
      <c r="AB26435" s="1" t="s">
        <v>120786</v>
      </c>
      <c r="AC26435" s="1" t="s">
        <v>48</v>
      </c>
      <c r="AD26435" s="1" t="s">
        <v>72</v>
      </c>
      <c r="AE26435" s="1" t="s">
        <v>122</v>
      </c>
      <c r="AF26435" s="1" t="s">
        <v>139</v>
      </c>
      <c r="AG26435" s="1" t="s">
        <v>117</v>
      </c>
    </row>
    <row r="26436" spans="1:33" x14ac:dyDescent="0.75">
      <c r="A26436" s="1" t="s">
        <v>120787</v>
      </c>
      <c r="B26436" s="1" t="s">
        <v>49692</v>
      </c>
      <c r="C26436" s="1" t="s">
        <v>131</v>
      </c>
      <c r="D26436" s="1" t="s">
        <v>120788</v>
      </c>
      <c r="E26436" s="1" t="s">
        <v>120789</v>
      </c>
      <c r="F26436" s="1" t="s">
        <v>38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 s="1" t="s">
        <v>58</v>
      </c>
      <c r="O26436">
        <v>0</v>
      </c>
      <c r="P26436">
        <v>100000</v>
      </c>
      <c r="Q26436">
        <v>0</v>
      </c>
      <c r="R26436" s="1" t="s">
        <v>120788</v>
      </c>
      <c r="S26436">
        <v>0</v>
      </c>
      <c r="T26436" s="1" t="s">
        <v>131</v>
      </c>
      <c r="U26436" s="1" t="s">
        <v>41</v>
      </c>
      <c r="V26436" s="1" t="s">
        <v>45</v>
      </c>
      <c r="W26436" s="1" t="s">
        <v>45</v>
      </c>
      <c r="X26436" s="1" t="s">
        <v>44</v>
      </c>
      <c r="Y26436" s="1" t="s">
        <v>45</v>
      </c>
      <c r="Z26436">
        <v>0</v>
      </c>
      <c r="AA26436" s="1" t="s">
        <v>136</v>
      </c>
      <c r="AB26436" s="1" t="s">
        <v>42065</v>
      </c>
      <c r="AC26436" s="1" t="s">
        <v>48</v>
      </c>
      <c r="AD26436" s="1" t="s">
        <v>97</v>
      </c>
      <c r="AE26436" s="1" t="s">
        <v>52</v>
      </c>
      <c r="AF26436" s="1" t="s">
        <v>51</v>
      </c>
      <c r="AG26436" s="1" t="s">
        <v>51</v>
      </c>
    </row>
    <row r="26437" spans="1:33" x14ac:dyDescent="0.75">
      <c r="A26437" s="1" t="s">
        <v>120790</v>
      </c>
      <c r="B26437" s="1" t="s">
        <v>120791</v>
      </c>
      <c r="C26437" s="1" t="s">
        <v>226</v>
      </c>
      <c r="D26437" s="1" t="s">
        <v>120792</v>
      </c>
      <c r="E26437" s="1" t="s">
        <v>120793</v>
      </c>
      <c r="F26437" s="1" t="s">
        <v>38</v>
      </c>
      <c r="G26437">
        <v>0</v>
      </c>
      <c r="H26437">
        <v>1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 s="1" t="s">
        <v>1776</v>
      </c>
      <c r="O26437">
        <v>0</v>
      </c>
      <c r="P26437">
        <v>100000</v>
      </c>
      <c r="Q26437">
        <v>0</v>
      </c>
      <c r="R26437" s="1" t="s">
        <v>120794</v>
      </c>
      <c r="S26437">
        <v>0</v>
      </c>
      <c r="T26437" s="1" t="s">
        <v>226</v>
      </c>
      <c r="U26437" s="1" t="s">
        <v>41</v>
      </c>
      <c r="V26437" s="1" t="s">
        <v>45</v>
      </c>
      <c r="W26437" s="1" t="s">
        <v>45</v>
      </c>
      <c r="X26437" s="1" t="s">
        <v>1745</v>
      </c>
      <c r="Y26437" s="1" t="s">
        <v>1745</v>
      </c>
      <c r="AA26437" s="1" t="s">
        <v>1745</v>
      </c>
      <c r="AB26437" s="1" t="s">
        <v>1745</v>
      </c>
      <c r="AC26437" s="1" t="s">
        <v>1745</v>
      </c>
      <c r="AD26437" s="1" t="s">
        <v>1745</v>
      </c>
      <c r="AE26437" s="1" t="s">
        <v>1745</v>
      </c>
      <c r="AF26437" s="1" t="s">
        <v>1745</v>
      </c>
      <c r="AG26437" s="1" t="s">
        <v>1745</v>
      </c>
    </row>
    <row r="26438" spans="1:33" x14ac:dyDescent="0.75">
      <c r="A26438" s="1" t="s">
        <v>120795</v>
      </c>
      <c r="B26438" s="1" t="s">
        <v>120796</v>
      </c>
      <c r="C26438" s="1" t="s">
        <v>1624</v>
      </c>
      <c r="D26438" s="1" t="s">
        <v>120797</v>
      </c>
      <c r="E26438" s="1" t="s">
        <v>120798</v>
      </c>
      <c r="F26438" s="1" t="s">
        <v>38</v>
      </c>
      <c r="G26438">
        <v>1</v>
      </c>
      <c r="H26438">
        <v>1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s="1" t="s">
        <v>58</v>
      </c>
      <c r="O26438">
        <v>0</v>
      </c>
      <c r="P26438">
        <v>1000000</v>
      </c>
      <c r="Q26438">
        <v>0</v>
      </c>
      <c r="R26438" s="1" t="s">
        <v>120799</v>
      </c>
      <c r="S26438">
        <v>0</v>
      </c>
      <c r="T26438" s="1" t="s">
        <v>1440</v>
      </c>
      <c r="U26438" s="1" t="s">
        <v>1624</v>
      </c>
      <c r="V26438" s="1" t="s">
        <v>3321</v>
      </c>
      <c r="W26438" s="1" t="s">
        <v>2550</v>
      </c>
      <c r="X26438" s="1" t="s">
        <v>44</v>
      </c>
      <c r="Y26438" s="1" t="s">
        <v>45</v>
      </c>
      <c r="Z26438">
        <v>0</v>
      </c>
      <c r="AA26438" s="1" t="s">
        <v>194</v>
      </c>
      <c r="AB26438" s="1" t="s">
        <v>96027</v>
      </c>
      <c r="AC26438" s="1" t="s">
        <v>48</v>
      </c>
      <c r="AD26438" s="1" t="s">
        <v>52</v>
      </c>
      <c r="AE26438" s="1" t="s">
        <v>159</v>
      </c>
      <c r="AF26438" s="1" t="s">
        <v>73</v>
      </c>
      <c r="AG26438" s="1" t="s">
        <v>337</v>
      </c>
    </row>
    <row r="26439" spans="1:33" x14ac:dyDescent="0.75">
      <c r="A26439" s="1" t="s">
        <v>120800</v>
      </c>
      <c r="B26439" s="1" t="s">
        <v>120801</v>
      </c>
      <c r="C26439" s="1" t="s">
        <v>2252</v>
      </c>
      <c r="D26439" s="1" t="s">
        <v>9924</v>
      </c>
      <c r="E26439" s="1" t="s">
        <v>120802</v>
      </c>
      <c r="F26439" s="1" t="s">
        <v>38</v>
      </c>
      <c r="G26439">
        <v>1</v>
      </c>
      <c r="H26439">
        <v>1</v>
      </c>
      <c r="I26439">
        <v>0</v>
      </c>
      <c r="J26439">
        <v>0</v>
      </c>
      <c r="K26439">
        <v>0</v>
      </c>
      <c r="L26439">
        <v>1</v>
      </c>
      <c r="M26439">
        <v>1</v>
      </c>
      <c r="N26439" s="1" t="s">
        <v>58</v>
      </c>
      <c r="O26439">
        <v>0</v>
      </c>
      <c r="P26439">
        <v>1000000</v>
      </c>
      <c r="Q26439">
        <v>0</v>
      </c>
      <c r="R26439" s="1" t="s">
        <v>120803</v>
      </c>
      <c r="S26439">
        <v>0</v>
      </c>
      <c r="T26439" s="1" t="s">
        <v>1440</v>
      </c>
      <c r="U26439" s="1" t="s">
        <v>2252</v>
      </c>
      <c r="V26439" s="1" t="s">
        <v>1339</v>
      </c>
      <c r="W26439" s="1" t="s">
        <v>1596</v>
      </c>
      <c r="X26439" s="1" t="s">
        <v>44</v>
      </c>
      <c r="Y26439" s="1" t="s">
        <v>45</v>
      </c>
      <c r="Z26439">
        <v>0</v>
      </c>
      <c r="AA26439" s="1" t="s">
        <v>284</v>
      </c>
      <c r="AB26439" s="1" t="s">
        <v>120804</v>
      </c>
      <c r="AC26439" s="1" t="s">
        <v>48</v>
      </c>
      <c r="AD26439" s="1" t="s">
        <v>109</v>
      </c>
      <c r="AE26439" s="1" t="s">
        <v>72</v>
      </c>
      <c r="AF26439" s="1" t="s">
        <v>122</v>
      </c>
      <c r="AG26439" s="1" t="s">
        <v>300</v>
      </c>
    </row>
    <row r="26440" spans="1:33" x14ac:dyDescent="0.75">
      <c r="A26440" s="1" t="s">
        <v>120805</v>
      </c>
      <c r="B26440" s="1" t="s">
        <v>120806</v>
      </c>
      <c r="C26440" s="1" t="s">
        <v>2252</v>
      </c>
      <c r="D26440" s="1" t="s">
        <v>76210</v>
      </c>
      <c r="E26440" s="1" t="s">
        <v>120807</v>
      </c>
      <c r="F26440" s="1" t="s">
        <v>38</v>
      </c>
      <c r="G26440">
        <v>0</v>
      </c>
      <c r="H26440">
        <v>1</v>
      </c>
      <c r="I26440">
        <v>0</v>
      </c>
      <c r="J26440">
        <v>0</v>
      </c>
      <c r="K26440">
        <v>0</v>
      </c>
      <c r="L26440">
        <v>0</v>
      </c>
      <c r="M26440">
        <v>1</v>
      </c>
      <c r="N26440" s="1" t="s">
        <v>58</v>
      </c>
      <c r="O26440">
        <v>0</v>
      </c>
      <c r="P26440">
        <v>100000</v>
      </c>
      <c r="Q26440">
        <v>0</v>
      </c>
      <c r="R26440" s="1" t="s">
        <v>76212</v>
      </c>
      <c r="S26440">
        <v>0</v>
      </c>
      <c r="T26440" s="1" t="s">
        <v>1440</v>
      </c>
      <c r="U26440" s="1" t="s">
        <v>2252</v>
      </c>
      <c r="V26440" s="1" t="s">
        <v>45</v>
      </c>
      <c r="W26440" s="1" t="s">
        <v>45</v>
      </c>
      <c r="X26440" s="1" t="s">
        <v>44</v>
      </c>
      <c r="Y26440" s="1" t="s">
        <v>45</v>
      </c>
      <c r="Z26440">
        <v>0</v>
      </c>
      <c r="AA26440" s="1" t="s">
        <v>79</v>
      </c>
      <c r="AB26440" s="1" t="s">
        <v>120808</v>
      </c>
      <c r="AC26440" s="1" t="s">
        <v>48</v>
      </c>
      <c r="AD26440" s="1" t="s">
        <v>778</v>
      </c>
      <c r="AE26440" s="1" t="s">
        <v>159</v>
      </c>
      <c r="AF26440" s="1" t="s">
        <v>216</v>
      </c>
      <c r="AG26440" s="1" t="s">
        <v>122</v>
      </c>
    </row>
    <row r="26441" spans="1:33" x14ac:dyDescent="0.75">
      <c r="A26441" s="1" t="s">
        <v>120809</v>
      </c>
      <c r="B26441" s="1" t="s">
        <v>120810</v>
      </c>
      <c r="C26441" s="1" t="s">
        <v>142</v>
      </c>
      <c r="D26441" s="1" t="s">
        <v>120811</v>
      </c>
      <c r="E26441" s="1" t="s">
        <v>120812</v>
      </c>
      <c r="F26441" s="1" t="s">
        <v>38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 s="1" t="s">
        <v>58</v>
      </c>
      <c r="O26441">
        <v>0</v>
      </c>
      <c r="P26441">
        <v>1000</v>
      </c>
      <c r="Q26441">
        <v>0</v>
      </c>
      <c r="R26441" s="1" t="s">
        <v>120813</v>
      </c>
      <c r="S26441">
        <v>0</v>
      </c>
      <c r="T26441" s="1" t="s">
        <v>142</v>
      </c>
      <c r="U26441" s="1" t="s">
        <v>41</v>
      </c>
      <c r="V26441" s="1" t="s">
        <v>45</v>
      </c>
      <c r="W26441" s="1" t="s">
        <v>45</v>
      </c>
      <c r="X26441" s="1" t="s">
        <v>44</v>
      </c>
      <c r="Y26441" s="1" t="s">
        <v>45</v>
      </c>
      <c r="Z26441">
        <v>0</v>
      </c>
      <c r="AA26441" s="1" t="s">
        <v>364</v>
      </c>
      <c r="AB26441" s="1" t="s">
        <v>73</v>
      </c>
      <c r="AC26441" s="1" t="s">
        <v>48</v>
      </c>
      <c r="AD26441" s="1" t="s">
        <v>160</v>
      </c>
      <c r="AE26441" s="1" t="s">
        <v>216</v>
      </c>
      <c r="AF26441" s="1" t="s">
        <v>160</v>
      </c>
      <c r="AG26441" s="1" t="s">
        <v>1234</v>
      </c>
    </row>
    <row r="26442" spans="1:33" x14ac:dyDescent="0.75">
      <c r="A26442" s="1" t="s">
        <v>120814</v>
      </c>
      <c r="B26442" s="1" t="s">
        <v>120815</v>
      </c>
      <c r="C26442" s="1" t="s">
        <v>443</v>
      </c>
      <c r="D26442" s="1" t="s">
        <v>14791</v>
      </c>
      <c r="E26442" s="1" t="s">
        <v>120816</v>
      </c>
      <c r="F26442" s="1" t="s">
        <v>38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 s="1" t="s">
        <v>58</v>
      </c>
      <c r="O26442">
        <v>0</v>
      </c>
      <c r="P26442">
        <v>100000</v>
      </c>
      <c r="Q26442">
        <v>0</v>
      </c>
      <c r="R26442" s="1" t="s">
        <v>14791</v>
      </c>
      <c r="S26442">
        <v>0</v>
      </c>
      <c r="T26442" s="1" t="s">
        <v>443</v>
      </c>
      <c r="U26442" s="1" t="s">
        <v>41</v>
      </c>
      <c r="V26442" s="1" t="s">
        <v>45</v>
      </c>
      <c r="W26442" s="1" t="s">
        <v>45</v>
      </c>
      <c r="X26442" s="1" t="s">
        <v>865</v>
      </c>
      <c r="Y26442" s="1" t="s">
        <v>45</v>
      </c>
      <c r="Z26442">
        <v>1</v>
      </c>
      <c r="AA26442" s="1" t="s">
        <v>231</v>
      </c>
      <c r="AB26442" s="1" t="s">
        <v>120817</v>
      </c>
      <c r="AC26442" s="1" t="s">
        <v>48</v>
      </c>
      <c r="AD26442" s="1" t="s">
        <v>189</v>
      </c>
      <c r="AE26442" s="1" t="s">
        <v>81</v>
      </c>
      <c r="AF26442" s="1" t="s">
        <v>82</v>
      </c>
      <c r="AG26442" s="1" t="s">
        <v>109</v>
      </c>
    </row>
    <row r="26443" spans="1:33" x14ac:dyDescent="0.75">
      <c r="A26443" s="1" t="s">
        <v>120818</v>
      </c>
      <c r="B26443" s="1" t="s">
        <v>120819</v>
      </c>
      <c r="C26443" s="1" t="s">
        <v>443</v>
      </c>
      <c r="D26443" s="1" t="s">
        <v>120820</v>
      </c>
      <c r="E26443" s="1" t="s">
        <v>120821</v>
      </c>
      <c r="F26443" s="1" t="s">
        <v>38</v>
      </c>
      <c r="G26443">
        <v>1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 s="1" t="s">
        <v>827</v>
      </c>
      <c r="O26443">
        <v>0</v>
      </c>
      <c r="P26443">
        <v>10000</v>
      </c>
      <c r="Q26443">
        <v>0</v>
      </c>
      <c r="R26443" s="1" t="s">
        <v>120820</v>
      </c>
      <c r="S26443">
        <v>0</v>
      </c>
      <c r="T26443" s="1" t="s">
        <v>443</v>
      </c>
      <c r="U26443" s="1" t="s">
        <v>41</v>
      </c>
      <c r="V26443" s="1" t="s">
        <v>13831</v>
      </c>
      <c r="W26443" s="1" t="s">
        <v>13831</v>
      </c>
      <c r="X26443" s="1" t="s">
        <v>44</v>
      </c>
      <c r="Y26443" s="1" t="s">
        <v>45</v>
      </c>
      <c r="Z26443">
        <v>0</v>
      </c>
      <c r="AA26443" s="1" t="s">
        <v>284</v>
      </c>
      <c r="AB26443" s="1" t="s">
        <v>366</v>
      </c>
      <c r="AC26443" s="1" t="s">
        <v>48</v>
      </c>
      <c r="AD26443" s="1" t="s">
        <v>337</v>
      </c>
      <c r="AE26443" s="1" t="s">
        <v>72</v>
      </c>
      <c r="AF26443" s="1" t="s">
        <v>110</v>
      </c>
      <c r="AG26443" s="1" t="s">
        <v>300</v>
      </c>
    </row>
    <row r="26444" spans="1:33" x14ac:dyDescent="0.75">
      <c r="A26444" s="1" t="s">
        <v>120822</v>
      </c>
      <c r="B26444" s="1" t="s">
        <v>120823</v>
      </c>
      <c r="C26444" s="1" t="s">
        <v>8789</v>
      </c>
      <c r="D26444" s="1" t="s">
        <v>120824</v>
      </c>
      <c r="E26444" s="1" t="s">
        <v>120825</v>
      </c>
      <c r="F26444" s="1" t="s">
        <v>38</v>
      </c>
      <c r="G26444">
        <v>1</v>
      </c>
      <c r="H26444">
        <v>1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 s="1" t="s">
        <v>58</v>
      </c>
      <c r="O26444">
        <v>0</v>
      </c>
      <c r="P26444">
        <v>100000</v>
      </c>
      <c r="Q26444">
        <v>0</v>
      </c>
      <c r="R26444" s="1" t="s">
        <v>120826</v>
      </c>
      <c r="S26444">
        <v>0</v>
      </c>
      <c r="T26444" s="1" t="s">
        <v>1440</v>
      </c>
      <c r="U26444" s="1" t="s">
        <v>8789</v>
      </c>
      <c r="V26444" s="1" t="s">
        <v>836</v>
      </c>
      <c r="W26444" s="1" t="s">
        <v>836</v>
      </c>
      <c r="X26444" s="1" t="s">
        <v>44</v>
      </c>
      <c r="Y26444" s="1" t="s">
        <v>45</v>
      </c>
      <c r="Z26444">
        <v>0</v>
      </c>
      <c r="AA26444" s="1" t="s">
        <v>136</v>
      </c>
      <c r="AB26444" s="1" t="s">
        <v>120827</v>
      </c>
      <c r="AC26444" s="1" t="s">
        <v>48</v>
      </c>
      <c r="AD26444" s="1" t="s">
        <v>96</v>
      </c>
      <c r="AE26444" s="1" t="s">
        <v>82</v>
      </c>
      <c r="AF26444" s="1" t="s">
        <v>216</v>
      </c>
      <c r="AG26444" s="1" t="s">
        <v>51</v>
      </c>
    </row>
    <row r="26445" spans="1:33" x14ac:dyDescent="0.75">
      <c r="A26445" s="1" t="s">
        <v>120828</v>
      </c>
      <c r="B26445" s="1" t="s">
        <v>120829</v>
      </c>
      <c r="C26445" s="1" t="s">
        <v>443</v>
      </c>
      <c r="D26445" s="1" t="s">
        <v>120820</v>
      </c>
      <c r="E26445" s="1" t="s">
        <v>120830</v>
      </c>
      <c r="F26445" s="1" t="s">
        <v>38</v>
      </c>
      <c r="G26445">
        <v>1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 s="1" t="s">
        <v>827</v>
      </c>
      <c r="O26445">
        <v>0</v>
      </c>
      <c r="P26445">
        <v>50000</v>
      </c>
      <c r="Q26445">
        <v>0</v>
      </c>
      <c r="R26445" s="1" t="s">
        <v>120831</v>
      </c>
      <c r="S26445">
        <v>0</v>
      </c>
      <c r="T26445" s="1" t="s">
        <v>443</v>
      </c>
      <c r="U26445" s="1" t="s">
        <v>41</v>
      </c>
      <c r="V26445" s="1" t="s">
        <v>13831</v>
      </c>
      <c r="W26445" s="1" t="s">
        <v>13831</v>
      </c>
      <c r="X26445" s="1" t="s">
        <v>44</v>
      </c>
      <c r="Y26445" s="1" t="s">
        <v>45</v>
      </c>
      <c r="Z26445">
        <v>0</v>
      </c>
      <c r="AA26445" s="1" t="s">
        <v>201</v>
      </c>
      <c r="AB26445" s="1" t="s">
        <v>954</v>
      </c>
      <c r="AC26445" s="1" t="s">
        <v>48</v>
      </c>
      <c r="AD26445" s="1" t="s">
        <v>2021</v>
      </c>
      <c r="AE26445" s="1" t="s">
        <v>204</v>
      </c>
      <c r="AF26445" s="1" t="s">
        <v>286</v>
      </c>
      <c r="AG26445" s="1" t="s">
        <v>1795</v>
      </c>
    </row>
    <row r="26446" spans="1:33" x14ac:dyDescent="0.75">
      <c r="A26446" s="1" t="s">
        <v>120832</v>
      </c>
      <c r="B26446" s="1" t="s">
        <v>120833</v>
      </c>
      <c r="C26446" s="1" t="s">
        <v>8789</v>
      </c>
      <c r="D26446" s="1" t="s">
        <v>120834</v>
      </c>
      <c r="E26446" s="1" t="s">
        <v>120835</v>
      </c>
      <c r="F26446" s="1" t="s">
        <v>38</v>
      </c>
      <c r="G26446">
        <v>1</v>
      </c>
      <c r="H26446">
        <v>1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 s="1" t="s">
        <v>58</v>
      </c>
      <c r="O26446">
        <v>0</v>
      </c>
      <c r="P26446">
        <v>100000</v>
      </c>
      <c r="Q26446">
        <v>0</v>
      </c>
      <c r="R26446" s="1" t="s">
        <v>120836</v>
      </c>
      <c r="S26446">
        <v>0</v>
      </c>
      <c r="T26446" s="1" t="s">
        <v>1440</v>
      </c>
      <c r="U26446" s="1" t="s">
        <v>8789</v>
      </c>
      <c r="V26446" s="1" t="s">
        <v>2424</v>
      </c>
      <c r="W26446" s="1" t="s">
        <v>2424</v>
      </c>
      <c r="X26446" s="1" t="s">
        <v>44</v>
      </c>
      <c r="Y26446" s="1" t="s">
        <v>45</v>
      </c>
      <c r="Z26446">
        <v>0</v>
      </c>
      <c r="AA26446" s="1" t="s">
        <v>356</v>
      </c>
      <c r="AB26446" s="1" t="s">
        <v>60514</v>
      </c>
      <c r="AC26446" s="1" t="s">
        <v>48</v>
      </c>
      <c r="AD26446" s="1" t="s">
        <v>189</v>
      </c>
      <c r="AE26446" s="1" t="s">
        <v>83</v>
      </c>
      <c r="AF26446" s="1" t="s">
        <v>216</v>
      </c>
      <c r="AG26446" s="1" t="s">
        <v>139</v>
      </c>
    </row>
    <row r="26447" spans="1:33" x14ac:dyDescent="0.75">
      <c r="A26447" s="1" t="s">
        <v>120837</v>
      </c>
      <c r="B26447" s="1" t="s">
        <v>120838</v>
      </c>
      <c r="C26447" s="1" t="s">
        <v>86</v>
      </c>
      <c r="D26447" s="1" t="s">
        <v>36358</v>
      </c>
      <c r="E26447" s="1" t="s">
        <v>120839</v>
      </c>
      <c r="F26447" s="1" t="s">
        <v>38</v>
      </c>
      <c r="G26447">
        <v>0</v>
      </c>
      <c r="H26447">
        <v>0</v>
      </c>
      <c r="I26447">
        <v>0</v>
      </c>
      <c r="J26447">
        <v>1</v>
      </c>
      <c r="K26447">
        <v>0</v>
      </c>
      <c r="L26447">
        <v>1</v>
      </c>
      <c r="M26447">
        <v>0</v>
      </c>
      <c r="N26447" s="1" t="s">
        <v>89</v>
      </c>
      <c r="O26447">
        <v>0</v>
      </c>
      <c r="P26447">
        <v>50000</v>
      </c>
      <c r="Q26447">
        <v>0</v>
      </c>
      <c r="R26447" s="1" t="s">
        <v>36360</v>
      </c>
      <c r="S26447">
        <v>0</v>
      </c>
      <c r="T26447" s="1" t="s">
        <v>86</v>
      </c>
      <c r="U26447" s="1" t="s">
        <v>41</v>
      </c>
      <c r="V26447" s="1" t="s">
        <v>45</v>
      </c>
      <c r="W26447" s="1" t="s">
        <v>45</v>
      </c>
      <c r="X26447" s="1" t="s">
        <v>44</v>
      </c>
      <c r="Y26447" s="1" t="s">
        <v>45</v>
      </c>
      <c r="Z26447">
        <v>0</v>
      </c>
      <c r="AA26447" s="1" t="s">
        <v>201</v>
      </c>
      <c r="AB26447" s="1" t="s">
        <v>5507</v>
      </c>
      <c r="AC26447" s="1" t="s">
        <v>48</v>
      </c>
      <c r="AD26447" s="1" t="s">
        <v>299</v>
      </c>
      <c r="AE26447" s="1" t="s">
        <v>240</v>
      </c>
      <c r="AF26447" s="1" t="s">
        <v>52</v>
      </c>
      <c r="AG26447" s="1" t="s">
        <v>4487</v>
      </c>
    </row>
    <row r="26448" spans="1:33" x14ac:dyDescent="0.75">
      <c r="A26448" s="1" t="s">
        <v>120840</v>
      </c>
      <c r="B26448" s="1" t="s">
        <v>120841</v>
      </c>
      <c r="C26448" s="1" t="s">
        <v>1335</v>
      </c>
      <c r="D26448" s="1" t="s">
        <v>120842</v>
      </c>
      <c r="E26448" s="1" t="s">
        <v>120843</v>
      </c>
      <c r="F26448" s="1" t="s">
        <v>38</v>
      </c>
      <c r="G26448">
        <v>0</v>
      </c>
      <c r="H26448">
        <v>1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s="1" t="s">
        <v>58</v>
      </c>
      <c r="O26448">
        <v>0</v>
      </c>
      <c r="P26448">
        <v>100000</v>
      </c>
      <c r="Q26448">
        <v>0</v>
      </c>
      <c r="R26448" s="1" t="s">
        <v>120844</v>
      </c>
      <c r="S26448">
        <v>0</v>
      </c>
      <c r="T26448" s="1" t="s">
        <v>1440</v>
      </c>
      <c r="U26448" s="1" t="s">
        <v>1335</v>
      </c>
      <c r="V26448" s="1" t="s">
        <v>45</v>
      </c>
      <c r="W26448" s="1" t="s">
        <v>45</v>
      </c>
      <c r="X26448" s="1" t="s">
        <v>44</v>
      </c>
      <c r="Y26448" s="1" t="s">
        <v>45</v>
      </c>
      <c r="Z26448">
        <v>0</v>
      </c>
      <c r="AA26448" s="1" t="s">
        <v>1033</v>
      </c>
      <c r="AB26448" s="1" t="s">
        <v>16506</v>
      </c>
      <c r="AC26448" s="1" t="s">
        <v>48</v>
      </c>
      <c r="AD26448" s="1" t="s">
        <v>300</v>
      </c>
      <c r="AE26448" s="1" t="s">
        <v>96</v>
      </c>
      <c r="AF26448" s="1" t="s">
        <v>240</v>
      </c>
      <c r="AG26448" s="1" t="s">
        <v>1219</v>
      </c>
    </row>
    <row r="26449" spans="1:33" x14ac:dyDescent="0.75">
      <c r="A26449" s="1" t="s">
        <v>120845</v>
      </c>
      <c r="B26449" s="1" t="s">
        <v>120846</v>
      </c>
      <c r="C26449" s="1" t="s">
        <v>1335</v>
      </c>
      <c r="D26449" s="1" t="s">
        <v>41880</v>
      </c>
      <c r="E26449" s="1" t="s">
        <v>120847</v>
      </c>
      <c r="F26449" s="1" t="s">
        <v>38</v>
      </c>
      <c r="G26449">
        <v>1</v>
      </c>
      <c r="H26449">
        <v>1</v>
      </c>
      <c r="I26449">
        <v>0</v>
      </c>
      <c r="J26449">
        <v>0</v>
      </c>
      <c r="K26449">
        <v>0</v>
      </c>
      <c r="L26449">
        <v>0</v>
      </c>
      <c r="M26449">
        <v>1</v>
      </c>
      <c r="N26449" s="1" t="s">
        <v>58</v>
      </c>
      <c r="O26449">
        <v>0</v>
      </c>
      <c r="P26449">
        <v>5000000</v>
      </c>
      <c r="Q26449">
        <v>0</v>
      </c>
      <c r="R26449" s="1" t="s">
        <v>41882</v>
      </c>
      <c r="S26449">
        <v>0</v>
      </c>
      <c r="T26449" s="1" t="s">
        <v>1440</v>
      </c>
      <c r="U26449" s="1" t="s">
        <v>1335</v>
      </c>
      <c r="V26449" s="1" t="s">
        <v>59</v>
      </c>
      <c r="W26449" s="1" t="s">
        <v>837</v>
      </c>
      <c r="X26449" s="1" t="s">
        <v>44</v>
      </c>
      <c r="Y26449" s="1" t="s">
        <v>45</v>
      </c>
      <c r="Z26449">
        <v>0</v>
      </c>
      <c r="AA26449" s="1" t="s">
        <v>61</v>
      </c>
      <c r="AB26449" s="1" t="s">
        <v>120848</v>
      </c>
      <c r="AC26449" s="1" t="s">
        <v>48</v>
      </c>
      <c r="AD26449" s="1" t="s">
        <v>97</v>
      </c>
      <c r="AE26449" s="1" t="s">
        <v>73</v>
      </c>
      <c r="AF26449" s="1" t="s">
        <v>50</v>
      </c>
      <c r="AG26449" s="1" t="s">
        <v>97</v>
      </c>
    </row>
    <row r="26450" spans="1:33" x14ac:dyDescent="0.75">
      <c r="A26450" s="1" t="s">
        <v>120849</v>
      </c>
      <c r="B26450" s="1" t="s">
        <v>120850</v>
      </c>
      <c r="C26450" s="1" t="s">
        <v>1774</v>
      </c>
      <c r="D26450" s="1" t="s">
        <v>10324</v>
      </c>
      <c r="E26450" s="1" t="s">
        <v>120851</v>
      </c>
      <c r="F26450" s="1" t="s">
        <v>38</v>
      </c>
      <c r="G26450">
        <v>1</v>
      </c>
      <c r="H26450">
        <v>1</v>
      </c>
      <c r="I26450">
        <v>0</v>
      </c>
      <c r="J26450">
        <v>0</v>
      </c>
      <c r="K26450">
        <v>0</v>
      </c>
      <c r="L26450">
        <v>0</v>
      </c>
      <c r="M26450">
        <v>1</v>
      </c>
      <c r="N26450" s="1" t="s">
        <v>58</v>
      </c>
      <c r="O26450">
        <v>0</v>
      </c>
      <c r="P26450">
        <v>1000000</v>
      </c>
      <c r="Q26450">
        <v>0</v>
      </c>
      <c r="R26450" s="1" t="s">
        <v>10326</v>
      </c>
      <c r="S26450">
        <v>0</v>
      </c>
      <c r="T26450" s="1" t="s">
        <v>1440</v>
      </c>
      <c r="U26450" s="1" t="s">
        <v>1774</v>
      </c>
      <c r="V26450" s="1" t="s">
        <v>92</v>
      </c>
      <c r="W26450" s="1" t="s">
        <v>837</v>
      </c>
      <c r="X26450" s="1" t="s">
        <v>44</v>
      </c>
      <c r="Y26450" s="1" t="s">
        <v>45</v>
      </c>
      <c r="Z26450">
        <v>0</v>
      </c>
      <c r="AA26450" s="1" t="s">
        <v>70</v>
      </c>
      <c r="AB26450" s="1" t="s">
        <v>120852</v>
      </c>
      <c r="AC26450" s="1" t="s">
        <v>48</v>
      </c>
      <c r="AD26450" s="1" t="s">
        <v>98</v>
      </c>
      <c r="AE26450" s="1" t="s">
        <v>82</v>
      </c>
      <c r="AF26450" s="1" t="s">
        <v>50</v>
      </c>
      <c r="AG26450" s="1" t="s">
        <v>63</v>
      </c>
    </row>
    <row r="26451" spans="1:33" x14ac:dyDescent="0.75">
      <c r="A26451" s="1" t="s">
        <v>120853</v>
      </c>
      <c r="B26451" s="1" t="s">
        <v>120854</v>
      </c>
      <c r="C26451" s="1" t="s">
        <v>254</v>
      </c>
      <c r="D26451" s="1" t="s">
        <v>86629</v>
      </c>
      <c r="E26451" s="1" t="s">
        <v>120855</v>
      </c>
      <c r="F26451" s="1" t="s">
        <v>38</v>
      </c>
      <c r="G26451">
        <v>1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 s="1" t="s">
        <v>58</v>
      </c>
      <c r="O26451">
        <v>0</v>
      </c>
      <c r="P26451">
        <v>1000000</v>
      </c>
      <c r="Q26451">
        <v>0</v>
      </c>
      <c r="R26451" s="1" t="s">
        <v>86631</v>
      </c>
      <c r="S26451">
        <v>0</v>
      </c>
      <c r="T26451" s="1" t="s">
        <v>254</v>
      </c>
      <c r="U26451" s="1" t="s">
        <v>41</v>
      </c>
      <c r="V26451" s="1" t="s">
        <v>1582</v>
      </c>
      <c r="W26451" s="1" t="s">
        <v>105</v>
      </c>
      <c r="X26451" s="1" t="s">
        <v>44</v>
      </c>
      <c r="Y26451" s="1" t="s">
        <v>45</v>
      </c>
      <c r="Z26451">
        <v>0</v>
      </c>
      <c r="AA26451" s="1" t="s">
        <v>356</v>
      </c>
      <c r="AB26451" s="1" t="s">
        <v>120856</v>
      </c>
      <c r="AC26451" s="1" t="s">
        <v>48</v>
      </c>
      <c r="AD26451" s="1" t="s">
        <v>117</v>
      </c>
      <c r="AE26451" s="1" t="s">
        <v>51</v>
      </c>
      <c r="AF26451" s="1" t="s">
        <v>51</v>
      </c>
      <c r="AG26451" s="1" t="s">
        <v>83</v>
      </c>
    </row>
    <row r="26452" spans="1:33" x14ac:dyDescent="0.75">
      <c r="A26452" s="1" t="s">
        <v>120857</v>
      </c>
      <c r="B26452" s="1" t="s">
        <v>120858</v>
      </c>
      <c r="C26452" s="1" t="s">
        <v>175</v>
      </c>
      <c r="D26452" s="1" t="s">
        <v>120859</v>
      </c>
      <c r="E26452" s="1" t="s">
        <v>120860</v>
      </c>
      <c r="F26452" s="1" t="s">
        <v>38</v>
      </c>
      <c r="G26452">
        <v>1</v>
      </c>
      <c r="H26452">
        <v>1</v>
      </c>
      <c r="I26452">
        <v>0</v>
      </c>
      <c r="J26452">
        <v>0</v>
      </c>
      <c r="K26452">
        <v>0</v>
      </c>
      <c r="L26452">
        <v>1</v>
      </c>
      <c r="M26452">
        <v>0</v>
      </c>
      <c r="N26452" s="1" t="s">
        <v>58</v>
      </c>
      <c r="O26452">
        <v>0</v>
      </c>
      <c r="P26452">
        <v>100000</v>
      </c>
      <c r="Q26452">
        <v>0</v>
      </c>
      <c r="R26452" s="1" t="s">
        <v>120861</v>
      </c>
      <c r="S26452">
        <v>0</v>
      </c>
      <c r="T26452" s="1" t="s">
        <v>175</v>
      </c>
      <c r="U26452" s="1" t="s">
        <v>41</v>
      </c>
      <c r="V26452" s="1" t="s">
        <v>45</v>
      </c>
      <c r="W26452" s="1" t="s">
        <v>45</v>
      </c>
      <c r="X26452" s="1" t="s">
        <v>44</v>
      </c>
      <c r="Y26452" s="1" t="s">
        <v>45</v>
      </c>
      <c r="Z26452">
        <v>0</v>
      </c>
      <c r="AA26452" s="1" t="s">
        <v>157</v>
      </c>
      <c r="AB26452" s="1" t="s">
        <v>40005</v>
      </c>
      <c r="AC26452" s="1" t="s">
        <v>48</v>
      </c>
      <c r="AD26452" s="1" t="s">
        <v>160</v>
      </c>
      <c r="AE26452" s="1" t="s">
        <v>117</v>
      </c>
      <c r="AF26452" s="1" t="s">
        <v>51</v>
      </c>
      <c r="AG26452" s="1" t="s">
        <v>111</v>
      </c>
    </row>
    <row r="26453" spans="1:33" x14ac:dyDescent="0.75">
      <c r="A26453" s="1" t="s">
        <v>120862</v>
      </c>
      <c r="B26453" s="1" t="s">
        <v>120863</v>
      </c>
      <c r="C26453" s="1" t="s">
        <v>1335</v>
      </c>
      <c r="D26453" s="1" t="s">
        <v>120864</v>
      </c>
      <c r="E26453" s="1" t="s">
        <v>120865</v>
      </c>
      <c r="F26453" s="1" t="s">
        <v>38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 s="1" t="s">
        <v>58</v>
      </c>
      <c r="O26453">
        <v>0</v>
      </c>
      <c r="P26453">
        <v>1000</v>
      </c>
      <c r="Q26453">
        <v>0</v>
      </c>
      <c r="R26453" s="1" t="s">
        <v>120866</v>
      </c>
      <c r="S26453">
        <v>0</v>
      </c>
      <c r="T26453" s="1" t="s">
        <v>1335</v>
      </c>
      <c r="U26453" s="1" t="s">
        <v>41</v>
      </c>
      <c r="V26453" s="1" t="s">
        <v>45</v>
      </c>
      <c r="W26453" s="1" t="s">
        <v>45</v>
      </c>
      <c r="X26453" s="1" t="s">
        <v>44</v>
      </c>
      <c r="Y26453" s="1" t="s">
        <v>45</v>
      </c>
      <c r="Z26453">
        <v>0</v>
      </c>
      <c r="AA26453" s="1" t="s">
        <v>356</v>
      </c>
      <c r="AB26453" s="1" t="s">
        <v>39043</v>
      </c>
      <c r="AC26453" s="1" t="s">
        <v>48</v>
      </c>
      <c r="AD26453" s="1" t="s">
        <v>1233</v>
      </c>
      <c r="AE26453" s="1" t="s">
        <v>139</v>
      </c>
      <c r="AF26453" s="1" t="s">
        <v>216</v>
      </c>
      <c r="AG26453" s="1" t="s">
        <v>216</v>
      </c>
    </row>
    <row r="26454" spans="1:33" x14ac:dyDescent="0.75">
      <c r="A26454" s="1" t="s">
        <v>120867</v>
      </c>
      <c r="B26454" s="1" t="s">
        <v>120868</v>
      </c>
      <c r="C26454" s="1" t="s">
        <v>254</v>
      </c>
      <c r="D26454" s="1" t="s">
        <v>120869</v>
      </c>
      <c r="E26454" s="1" t="s">
        <v>120870</v>
      </c>
      <c r="F26454" s="1" t="s">
        <v>38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 s="1" t="s">
        <v>58</v>
      </c>
      <c r="O26454">
        <v>0</v>
      </c>
      <c r="P26454">
        <v>50000</v>
      </c>
      <c r="Q26454">
        <v>0</v>
      </c>
      <c r="R26454" s="1" t="s">
        <v>120871</v>
      </c>
      <c r="S26454">
        <v>0</v>
      </c>
      <c r="T26454" s="1" t="s">
        <v>254</v>
      </c>
      <c r="U26454" s="1" t="s">
        <v>41</v>
      </c>
      <c r="V26454" s="1" t="s">
        <v>45</v>
      </c>
      <c r="W26454" s="1" t="s">
        <v>45</v>
      </c>
      <c r="X26454" s="1" t="s">
        <v>44</v>
      </c>
      <c r="Y26454" s="1" t="s">
        <v>45</v>
      </c>
      <c r="Z26454">
        <v>0</v>
      </c>
      <c r="AA26454" s="1" t="s">
        <v>79</v>
      </c>
      <c r="AB26454" s="1" t="s">
        <v>62073</v>
      </c>
      <c r="AC26454" s="1" t="s">
        <v>48</v>
      </c>
      <c r="AD26454" s="1" t="s">
        <v>96</v>
      </c>
      <c r="AE26454" s="1" t="s">
        <v>159</v>
      </c>
      <c r="AF26454" s="1" t="s">
        <v>216</v>
      </c>
      <c r="AG26454" s="1" t="s">
        <v>159</v>
      </c>
    </row>
    <row r="26455" spans="1:33" x14ac:dyDescent="0.75">
      <c r="A26455" s="1" t="s">
        <v>120872</v>
      </c>
      <c r="B26455" s="1" t="s">
        <v>120873</v>
      </c>
      <c r="C26455" s="1" t="s">
        <v>1624</v>
      </c>
      <c r="D26455" s="1" t="s">
        <v>120874</v>
      </c>
      <c r="E26455" s="1" t="s">
        <v>120875</v>
      </c>
      <c r="F26455" s="1" t="s">
        <v>38</v>
      </c>
      <c r="G26455">
        <v>1</v>
      </c>
      <c r="H26455">
        <v>1</v>
      </c>
      <c r="I26455">
        <v>0</v>
      </c>
      <c r="J26455">
        <v>0</v>
      </c>
      <c r="K26455">
        <v>0</v>
      </c>
      <c r="L26455">
        <v>0</v>
      </c>
      <c r="M26455">
        <v>1</v>
      </c>
      <c r="N26455" s="1" t="s">
        <v>827</v>
      </c>
      <c r="O26455">
        <v>0</v>
      </c>
      <c r="P26455">
        <v>500000</v>
      </c>
      <c r="Q26455">
        <v>0</v>
      </c>
      <c r="R26455" s="1" t="s">
        <v>120876</v>
      </c>
      <c r="S26455">
        <v>0</v>
      </c>
      <c r="T26455" s="1" t="s">
        <v>1440</v>
      </c>
      <c r="U26455" s="1" t="s">
        <v>1624</v>
      </c>
      <c r="V26455" s="1" t="s">
        <v>1339</v>
      </c>
      <c r="W26455" s="1" t="s">
        <v>213</v>
      </c>
      <c r="X26455" s="1" t="s">
        <v>44</v>
      </c>
      <c r="Y26455" s="1" t="s">
        <v>45</v>
      </c>
      <c r="Z26455">
        <v>0</v>
      </c>
      <c r="AA26455" s="1" t="s">
        <v>61</v>
      </c>
      <c r="AB26455" s="1" t="s">
        <v>120877</v>
      </c>
      <c r="AC26455" s="1" t="s">
        <v>48</v>
      </c>
      <c r="AD26455" s="1" t="s">
        <v>778</v>
      </c>
      <c r="AE26455" s="1" t="s">
        <v>96</v>
      </c>
      <c r="AF26455" s="1" t="s">
        <v>122</v>
      </c>
      <c r="AG26455" s="1" t="s">
        <v>98</v>
      </c>
    </row>
    <row r="26456" spans="1:33" x14ac:dyDescent="0.75">
      <c r="A26456" s="1" t="s">
        <v>120878</v>
      </c>
      <c r="B26456" s="1" t="s">
        <v>120879</v>
      </c>
      <c r="C26456" s="1" t="s">
        <v>35</v>
      </c>
      <c r="D26456" s="1" t="s">
        <v>120880</v>
      </c>
      <c r="E26456" s="1" t="s">
        <v>120881</v>
      </c>
      <c r="F26456" s="1" t="s">
        <v>38</v>
      </c>
      <c r="G26456">
        <v>1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 s="1" t="s">
        <v>58</v>
      </c>
      <c r="O26456">
        <v>0</v>
      </c>
      <c r="P26456">
        <v>10000000</v>
      </c>
      <c r="Q26456">
        <v>0</v>
      </c>
      <c r="R26456" s="1" t="s">
        <v>120882</v>
      </c>
      <c r="S26456">
        <v>0</v>
      </c>
      <c r="T26456" s="1" t="s">
        <v>35</v>
      </c>
      <c r="U26456" s="1" t="s">
        <v>41</v>
      </c>
      <c r="V26456" s="1" t="s">
        <v>2972</v>
      </c>
      <c r="W26456" s="1" t="s">
        <v>2972</v>
      </c>
      <c r="X26456" s="1" t="s">
        <v>44</v>
      </c>
      <c r="Y26456" s="1" t="s">
        <v>45</v>
      </c>
      <c r="Z26456">
        <v>0</v>
      </c>
      <c r="AA26456" s="1" t="s">
        <v>70</v>
      </c>
      <c r="AB26456" s="1" t="s">
        <v>120883</v>
      </c>
      <c r="AC26456" s="1" t="s">
        <v>48</v>
      </c>
      <c r="AD26456" s="1" t="s">
        <v>189</v>
      </c>
      <c r="AE26456" s="1" t="s">
        <v>73</v>
      </c>
      <c r="AF26456" s="1" t="s">
        <v>50</v>
      </c>
      <c r="AG26456" s="1" t="s">
        <v>98</v>
      </c>
    </row>
    <row r="26457" spans="1:33" x14ac:dyDescent="0.75">
      <c r="A26457" s="1" t="s">
        <v>120884</v>
      </c>
      <c r="B26457" s="1" t="s">
        <v>31878</v>
      </c>
      <c r="C26457" s="1" t="s">
        <v>3702</v>
      </c>
      <c r="D26457" s="1" t="s">
        <v>120885</v>
      </c>
      <c r="E26457" s="1" t="s">
        <v>120886</v>
      </c>
      <c r="F26457" s="1" t="s">
        <v>38</v>
      </c>
      <c r="G26457">
        <v>0</v>
      </c>
      <c r="H26457">
        <v>1</v>
      </c>
      <c r="I26457">
        <v>0</v>
      </c>
      <c r="J26457">
        <v>0</v>
      </c>
      <c r="K26457">
        <v>0</v>
      </c>
      <c r="L26457">
        <v>1</v>
      </c>
      <c r="M26457">
        <v>0</v>
      </c>
      <c r="N26457" s="1" t="s">
        <v>58</v>
      </c>
      <c r="O26457">
        <v>0</v>
      </c>
      <c r="P26457">
        <v>100000</v>
      </c>
      <c r="Q26457">
        <v>0</v>
      </c>
      <c r="R26457" s="1" t="s">
        <v>120887</v>
      </c>
      <c r="S26457">
        <v>0</v>
      </c>
      <c r="T26457" s="1" t="s">
        <v>3702</v>
      </c>
      <c r="U26457" s="1" t="s">
        <v>41</v>
      </c>
      <c r="V26457" s="1" t="s">
        <v>45</v>
      </c>
      <c r="W26457" s="1" t="s">
        <v>45</v>
      </c>
      <c r="X26457" s="1" t="s">
        <v>44</v>
      </c>
      <c r="Y26457" s="1" t="s">
        <v>45</v>
      </c>
      <c r="Z26457">
        <v>0</v>
      </c>
      <c r="AA26457" s="1" t="s">
        <v>3043</v>
      </c>
      <c r="AB26457" s="1" t="s">
        <v>63619</v>
      </c>
      <c r="AC26457" s="1" t="s">
        <v>48</v>
      </c>
      <c r="AD26457" s="1" t="s">
        <v>216</v>
      </c>
      <c r="AE26457" s="1" t="s">
        <v>216</v>
      </c>
      <c r="AF26457" s="1" t="s">
        <v>216</v>
      </c>
      <c r="AG26457" s="1" t="s">
        <v>139</v>
      </c>
    </row>
    <row r="26458" spans="1:33" x14ac:dyDescent="0.75">
      <c r="A26458" s="1" t="s">
        <v>120888</v>
      </c>
      <c r="B26458" s="1" t="s">
        <v>120889</v>
      </c>
      <c r="C26458" s="1" t="s">
        <v>226</v>
      </c>
      <c r="D26458" s="1" t="s">
        <v>120890</v>
      </c>
      <c r="E26458" s="1" t="s">
        <v>120891</v>
      </c>
      <c r="F26458" s="1" t="s">
        <v>38</v>
      </c>
      <c r="G26458">
        <v>1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 s="1" t="s">
        <v>58</v>
      </c>
      <c r="O26458">
        <v>0</v>
      </c>
      <c r="P26458">
        <v>500000</v>
      </c>
      <c r="Q26458">
        <v>0</v>
      </c>
      <c r="R26458" s="1" t="s">
        <v>25151</v>
      </c>
      <c r="S26458">
        <v>0</v>
      </c>
      <c r="T26458" s="1" t="s">
        <v>226</v>
      </c>
      <c r="U26458" s="1" t="s">
        <v>41</v>
      </c>
      <c r="V26458" s="1" t="s">
        <v>1172</v>
      </c>
      <c r="W26458" s="1" t="s">
        <v>1682</v>
      </c>
      <c r="X26458" s="1" t="s">
        <v>1745</v>
      </c>
      <c r="Y26458" s="1" t="s">
        <v>1745</v>
      </c>
      <c r="AA26458" s="1" t="s">
        <v>1745</v>
      </c>
      <c r="AB26458" s="1" t="s">
        <v>1745</v>
      </c>
      <c r="AC26458" s="1" t="s">
        <v>1745</v>
      </c>
      <c r="AD26458" s="1" t="s">
        <v>1745</v>
      </c>
      <c r="AE26458" s="1" t="s">
        <v>1745</v>
      </c>
      <c r="AF26458" s="1" t="s">
        <v>1745</v>
      </c>
      <c r="AG26458" s="1" t="s">
        <v>1745</v>
      </c>
    </row>
    <row r="26459" spans="1:33" x14ac:dyDescent="0.75">
      <c r="A26459" s="1" t="s">
        <v>120892</v>
      </c>
      <c r="B26459" s="1" t="s">
        <v>120893</v>
      </c>
      <c r="C26459" s="1" t="s">
        <v>1774</v>
      </c>
      <c r="D26459" s="1" t="s">
        <v>10768</v>
      </c>
      <c r="E26459" s="1" t="s">
        <v>120894</v>
      </c>
      <c r="F26459" s="1" t="s">
        <v>38</v>
      </c>
      <c r="G26459">
        <v>1</v>
      </c>
      <c r="H26459">
        <v>1</v>
      </c>
      <c r="I26459">
        <v>0</v>
      </c>
      <c r="J26459">
        <v>0</v>
      </c>
      <c r="K26459">
        <v>0</v>
      </c>
      <c r="L26459">
        <v>0</v>
      </c>
      <c r="M26459">
        <v>1</v>
      </c>
      <c r="N26459" s="1" t="s">
        <v>58</v>
      </c>
      <c r="O26459">
        <v>0</v>
      </c>
      <c r="P26459">
        <v>1000000</v>
      </c>
      <c r="Q26459">
        <v>0</v>
      </c>
      <c r="R26459" s="1" t="s">
        <v>10770</v>
      </c>
      <c r="S26459">
        <v>0</v>
      </c>
      <c r="T26459" s="1" t="s">
        <v>1440</v>
      </c>
      <c r="U26459" s="1" t="s">
        <v>1774</v>
      </c>
      <c r="V26459" s="1" t="s">
        <v>1339</v>
      </c>
      <c r="W26459" s="1" t="s">
        <v>1596</v>
      </c>
      <c r="X26459" s="1" t="s">
        <v>44</v>
      </c>
      <c r="Y26459" s="1" t="s">
        <v>45</v>
      </c>
      <c r="Z26459">
        <v>0</v>
      </c>
      <c r="AA26459" s="1" t="s">
        <v>79</v>
      </c>
      <c r="AB26459" s="1" t="s">
        <v>120895</v>
      </c>
      <c r="AC26459" s="1" t="s">
        <v>48</v>
      </c>
      <c r="AD26459" s="1" t="s">
        <v>240</v>
      </c>
      <c r="AE26459" s="1" t="s">
        <v>82</v>
      </c>
      <c r="AF26459" s="1" t="s">
        <v>50</v>
      </c>
      <c r="AG26459" s="1" t="s">
        <v>159</v>
      </c>
    </row>
    <row r="26460" spans="1:33" x14ac:dyDescent="0.75">
      <c r="A26460" s="1" t="s">
        <v>120896</v>
      </c>
      <c r="B26460" s="1" t="s">
        <v>120897</v>
      </c>
      <c r="C26460" s="1" t="s">
        <v>1774</v>
      </c>
      <c r="D26460" s="1" t="s">
        <v>35441</v>
      </c>
      <c r="E26460" s="1" t="s">
        <v>120898</v>
      </c>
      <c r="F26460" s="1" t="s">
        <v>38</v>
      </c>
      <c r="G26460">
        <v>1</v>
      </c>
      <c r="H26460">
        <v>1</v>
      </c>
      <c r="I26460">
        <v>0</v>
      </c>
      <c r="J26460">
        <v>0</v>
      </c>
      <c r="K26460">
        <v>0</v>
      </c>
      <c r="L26460">
        <v>0</v>
      </c>
      <c r="M26460">
        <v>1</v>
      </c>
      <c r="N26460" s="1" t="s">
        <v>58</v>
      </c>
      <c r="O26460">
        <v>0</v>
      </c>
      <c r="P26460">
        <v>5000000</v>
      </c>
      <c r="Q26460">
        <v>0</v>
      </c>
      <c r="R26460" s="1" t="s">
        <v>35443</v>
      </c>
      <c r="S26460">
        <v>0</v>
      </c>
      <c r="T26460" s="1" t="s">
        <v>1440</v>
      </c>
      <c r="U26460" s="1" t="s">
        <v>1774</v>
      </c>
      <c r="V26460" s="1" t="s">
        <v>59</v>
      </c>
      <c r="W26460" s="1" t="s">
        <v>1532</v>
      </c>
      <c r="X26460" s="1" t="s">
        <v>44</v>
      </c>
      <c r="Y26460" s="1" t="s">
        <v>45</v>
      </c>
      <c r="Z26460">
        <v>0</v>
      </c>
      <c r="AA26460" s="1" t="s">
        <v>61</v>
      </c>
      <c r="AB26460" s="1" t="s">
        <v>120899</v>
      </c>
      <c r="AC26460" s="1" t="s">
        <v>48</v>
      </c>
      <c r="AD26460" s="1" t="s">
        <v>160</v>
      </c>
      <c r="AE26460" s="1" t="s">
        <v>49</v>
      </c>
      <c r="AF26460" s="1" t="s">
        <v>122</v>
      </c>
      <c r="AG26460" s="1" t="s">
        <v>81</v>
      </c>
    </row>
    <row r="26461" spans="1:33" x14ac:dyDescent="0.75">
      <c r="A26461" s="1" t="s">
        <v>120900</v>
      </c>
      <c r="B26461" s="1" t="s">
        <v>120901</v>
      </c>
      <c r="C26461" s="1" t="s">
        <v>35</v>
      </c>
      <c r="D26461" s="1" t="s">
        <v>120902</v>
      </c>
      <c r="E26461" s="1" t="s">
        <v>120903</v>
      </c>
      <c r="F26461" s="1" t="s">
        <v>38</v>
      </c>
      <c r="G26461">
        <v>0</v>
      </c>
      <c r="H26461">
        <v>1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 s="1" t="s">
        <v>58</v>
      </c>
      <c r="O26461">
        <v>0</v>
      </c>
      <c r="P26461">
        <v>100000</v>
      </c>
      <c r="Q26461">
        <v>0</v>
      </c>
      <c r="R26461" s="1" t="s">
        <v>211</v>
      </c>
      <c r="S26461">
        <v>0</v>
      </c>
      <c r="T26461" s="1" t="s">
        <v>35</v>
      </c>
      <c r="U26461" s="1" t="s">
        <v>41</v>
      </c>
      <c r="V26461" s="1" t="s">
        <v>45</v>
      </c>
      <c r="W26461" s="1" t="s">
        <v>45</v>
      </c>
      <c r="X26461" s="1" t="s">
        <v>44</v>
      </c>
      <c r="Y26461" s="1" t="s">
        <v>45</v>
      </c>
      <c r="Z26461">
        <v>0</v>
      </c>
      <c r="AA26461" s="1" t="s">
        <v>231</v>
      </c>
      <c r="AB26461" s="1" t="s">
        <v>5872</v>
      </c>
      <c r="AC26461" s="1" t="s">
        <v>48</v>
      </c>
      <c r="AD26461" s="1" t="s">
        <v>159</v>
      </c>
      <c r="AE26461" s="1" t="s">
        <v>52</v>
      </c>
      <c r="AF26461" s="1" t="s">
        <v>50</v>
      </c>
      <c r="AG26461" s="1" t="s">
        <v>318</v>
      </c>
    </row>
    <row r="26462" spans="1:33" x14ac:dyDescent="0.75">
      <c r="A26462" s="1" t="s">
        <v>120904</v>
      </c>
      <c r="B26462" s="1" t="s">
        <v>120905</v>
      </c>
      <c r="C26462" s="1" t="s">
        <v>254</v>
      </c>
      <c r="D26462" s="1" t="s">
        <v>120906</v>
      </c>
      <c r="E26462" s="1" t="s">
        <v>120907</v>
      </c>
      <c r="F26462" s="1" t="s">
        <v>38</v>
      </c>
      <c r="G26462">
        <v>0</v>
      </c>
      <c r="H26462">
        <v>1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 s="1" t="s">
        <v>58</v>
      </c>
      <c r="O26462">
        <v>0</v>
      </c>
      <c r="P26462">
        <v>100000</v>
      </c>
      <c r="Q26462">
        <v>0</v>
      </c>
      <c r="R26462" s="1" t="s">
        <v>120908</v>
      </c>
      <c r="S26462">
        <v>0</v>
      </c>
      <c r="T26462" s="1" t="s">
        <v>254</v>
      </c>
      <c r="U26462" s="1" t="s">
        <v>41</v>
      </c>
      <c r="V26462" s="1" t="s">
        <v>45</v>
      </c>
      <c r="W26462" s="1" t="s">
        <v>45</v>
      </c>
      <c r="X26462" s="1" t="s">
        <v>1745</v>
      </c>
      <c r="Y26462" s="1" t="s">
        <v>1745</v>
      </c>
      <c r="AA26462" s="1" t="s">
        <v>1745</v>
      </c>
      <c r="AB26462" s="1" t="s">
        <v>1745</v>
      </c>
      <c r="AC26462" s="1" t="s">
        <v>1745</v>
      </c>
      <c r="AD26462" s="1" t="s">
        <v>1745</v>
      </c>
      <c r="AE26462" s="1" t="s">
        <v>1745</v>
      </c>
      <c r="AF26462" s="1" t="s">
        <v>1745</v>
      </c>
      <c r="AG26462" s="1" t="s">
        <v>1745</v>
      </c>
    </row>
    <row r="26463" spans="1:33" x14ac:dyDescent="0.75">
      <c r="A26463" s="1" t="s">
        <v>120909</v>
      </c>
      <c r="B26463" s="1" t="s">
        <v>120910</v>
      </c>
      <c r="C26463" s="1" t="s">
        <v>5510</v>
      </c>
      <c r="D26463" s="1" t="s">
        <v>120911</v>
      </c>
      <c r="E26463" s="1" t="s">
        <v>120912</v>
      </c>
      <c r="F26463" s="1" t="s">
        <v>38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1</v>
      </c>
      <c r="M26463">
        <v>0</v>
      </c>
      <c r="N26463" s="1" t="s">
        <v>58</v>
      </c>
      <c r="O26463">
        <v>0</v>
      </c>
      <c r="P26463">
        <v>50000</v>
      </c>
      <c r="Q26463">
        <v>0</v>
      </c>
      <c r="R26463" s="1" t="s">
        <v>120913</v>
      </c>
      <c r="S26463">
        <v>0</v>
      </c>
      <c r="T26463" s="1" t="s">
        <v>5510</v>
      </c>
      <c r="U26463" s="1" t="s">
        <v>41</v>
      </c>
      <c r="V26463" s="1" t="s">
        <v>45</v>
      </c>
      <c r="W26463" s="1" t="s">
        <v>45</v>
      </c>
      <c r="X26463" s="1" t="s">
        <v>44</v>
      </c>
      <c r="Y26463" s="1" t="s">
        <v>45</v>
      </c>
      <c r="Z26463">
        <v>0</v>
      </c>
      <c r="AA26463" s="1" t="s">
        <v>157</v>
      </c>
      <c r="AB26463" s="1" t="s">
        <v>2180</v>
      </c>
      <c r="AC26463" s="1" t="s">
        <v>48</v>
      </c>
      <c r="AD26463" s="1" t="s">
        <v>160</v>
      </c>
      <c r="AE26463" s="1" t="s">
        <v>240</v>
      </c>
      <c r="AF26463" s="1" t="s">
        <v>82</v>
      </c>
      <c r="AG26463" s="1" t="s">
        <v>72</v>
      </c>
    </row>
    <row r="26464" spans="1:33" x14ac:dyDescent="0.75">
      <c r="A26464" s="1" t="s">
        <v>120914</v>
      </c>
      <c r="B26464" s="1" t="s">
        <v>120915</v>
      </c>
      <c r="C26464" s="1" t="s">
        <v>163</v>
      </c>
      <c r="D26464" s="1" t="s">
        <v>120916</v>
      </c>
      <c r="E26464" s="1" t="s">
        <v>120917</v>
      </c>
      <c r="F26464" s="1" t="s">
        <v>38</v>
      </c>
      <c r="G26464">
        <v>1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 s="1" t="s">
        <v>58</v>
      </c>
      <c r="O26464">
        <v>0</v>
      </c>
      <c r="P26464">
        <v>500000</v>
      </c>
      <c r="Q26464">
        <v>0</v>
      </c>
      <c r="R26464" s="1" t="s">
        <v>120918</v>
      </c>
      <c r="S26464">
        <v>0</v>
      </c>
      <c r="T26464" s="1" t="s">
        <v>163</v>
      </c>
      <c r="U26464" s="1" t="s">
        <v>41</v>
      </c>
      <c r="V26464" s="1" t="s">
        <v>292</v>
      </c>
      <c r="W26464" s="1" t="s">
        <v>10824</v>
      </c>
      <c r="X26464" s="1" t="s">
        <v>44</v>
      </c>
      <c r="Y26464" s="1" t="s">
        <v>45</v>
      </c>
      <c r="Z26464">
        <v>0</v>
      </c>
      <c r="AA26464" s="1" t="s">
        <v>61</v>
      </c>
      <c r="AB26464" s="1" t="s">
        <v>120919</v>
      </c>
      <c r="AC26464" s="1" t="s">
        <v>48</v>
      </c>
      <c r="AD26464" s="1" t="s">
        <v>319</v>
      </c>
      <c r="AE26464" s="1" t="s">
        <v>73</v>
      </c>
      <c r="AF26464" s="1" t="s">
        <v>122</v>
      </c>
      <c r="AG26464" s="1" t="s">
        <v>81</v>
      </c>
    </row>
    <row r="26465" spans="1:33" x14ac:dyDescent="0.75">
      <c r="A26465" s="1" t="s">
        <v>120920</v>
      </c>
      <c r="B26465" s="1" t="s">
        <v>120921</v>
      </c>
      <c r="C26465" s="1" t="s">
        <v>2135</v>
      </c>
      <c r="D26465" s="1" t="s">
        <v>120922</v>
      </c>
      <c r="E26465" s="1" t="s">
        <v>120923</v>
      </c>
      <c r="F26465" s="1" t="s">
        <v>38</v>
      </c>
      <c r="G26465">
        <v>1</v>
      </c>
      <c r="H26465">
        <v>1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 s="1" t="s">
        <v>58</v>
      </c>
      <c r="O26465">
        <v>0</v>
      </c>
      <c r="P26465">
        <v>10000</v>
      </c>
      <c r="Q26465">
        <v>0</v>
      </c>
      <c r="R26465" s="1" t="s">
        <v>105862</v>
      </c>
      <c r="S26465">
        <v>0</v>
      </c>
      <c r="T26465" s="1" t="s">
        <v>2135</v>
      </c>
      <c r="U26465" s="1" t="s">
        <v>41</v>
      </c>
      <c r="V26465" s="1" t="s">
        <v>59</v>
      </c>
      <c r="W26465" s="1" t="s">
        <v>213</v>
      </c>
      <c r="X26465" s="1" t="s">
        <v>44</v>
      </c>
      <c r="Y26465" s="1" t="s">
        <v>45</v>
      </c>
      <c r="Z26465">
        <v>0</v>
      </c>
      <c r="AA26465" s="1" t="s">
        <v>966</v>
      </c>
      <c r="AB26465" s="1" t="s">
        <v>17349</v>
      </c>
      <c r="AC26465" s="1" t="s">
        <v>48</v>
      </c>
      <c r="AD26465" s="1" t="s">
        <v>97</v>
      </c>
      <c r="AE26465" s="1" t="s">
        <v>97</v>
      </c>
      <c r="AF26465" s="1" t="s">
        <v>73</v>
      </c>
      <c r="AG26465" s="1" t="s">
        <v>5389</v>
      </c>
    </row>
    <row r="26466" spans="1:33" x14ac:dyDescent="0.75">
      <c r="A26466" s="1" t="s">
        <v>120924</v>
      </c>
      <c r="B26466" s="1" t="s">
        <v>120925</v>
      </c>
      <c r="C26466" s="1" t="s">
        <v>1624</v>
      </c>
      <c r="D26466" s="1" t="s">
        <v>120926</v>
      </c>
      <c r="E26466" s="1" t="s">
        <v>120927</v>
      </c>
      <c r="F26466" s="1" t="s">
        <v>38</v>
      </c>
      <c r="G26466">
        <v>1</v>
      </c>
      <c r="H26466">
        <v>1</v>
      </c>
      <c r="I26466">
        <v>0</v>
      </c>
      <c r="J26466">
        <v>0</v>
      </c>
      <c r="K26466">
        <v>0</v>
      </c>
      <c r="L26466">
        <v>0</v>
      </c>
      <c r="M26466">
        <v>1</v>
      </c>
      <c r="N26466" s="1" t="s">
        <v>58</v>
      </c>
      <c r="O26466">
        <v>0</v>
      </c>
      <c r="P26466">
        <v>100000</v>
      </c>
      <c r="Q26466">
        <v>0</v>
      </c>
      <c r="R26466" s="1" t="s">
        <v>120928</v>
      </c>
      <c r="S26466">
        <v>0</v>
      </c>
      <c r="T26466" s="1" t="s">
        <v>1440</v>
      </c>
      <c r="U26466" s="1" t="s">
        <v>1624</v>
      </c>
      <c r="V26466" s="1" t="s">
        <v>45</v>
      </c>
      <c r="W26466" s="1" t="s">
        <v>45</v>
      </c>
      <c r="X26466" s="1" t="s">
        <v>44</v>
      </c>
      <c r="Y26466" s="1" t="s">
        <v>45</v>
      </c>
      <c r="Z26466">
        <v>0</v>
      </c>
      <c r="AA26466" s="1" t="s">
        <v>284</v>
      </c>
      <c r="AB26466" s="1" t="s">
        <v>46889</v>
      </c>
      <c r="AC26466" s="1" t="s">
        <v>48</v>
      </c>
      <c r="AD26466" s="1" t="s">
        <v>52</v>
      </c>
      <c r="AE26466" s="1" t="s">
        <v>73</v>
      </c>
      <c r="AF26466" s="1" t="s">
        <v>139</v>
      </c>
      <c r="AG26466" s="1" t="s">
        <v>205</v>
      </c>
    </row>
    <row r="26467" spans="1:33" x14ac:dyDescent="0.75">
      <c r="A26467" s="1" t="s">
        <v>120929</v>
      </c>
      <c r="B26467" s="1" t="s">
        <v>120930</v>
      </c>
      <c r="C26467" s="1" t="s">
        <v>5115</v>
      </c>
      <c r="D26467" s="1" t="s">
        <v>11101</v>
      </c>
      <c r="E26467" s="1" t="s">
        <v>120931</v>
      </c>
      <c r="F26467" s="1" t="s">
        <v>38</v>
      </c>
      <c r="G26467">
        <v>1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1</v>
      </c>
      <c r="N26467" s="1" t="s">
        <v>58</v>
      </c>
      <c r="O26467">
        <v>0</v>
      </c>
      <c r="P26467">
        <v>1000000</v>
      </c>
      <c r="Q26467">
        <v>0</v>
      </c>
      <c r="R26467" s="1" t="s">
        <v>11103</v>
      </c>
      <c r="S26467">
        <v>0</v>
      </c>
      <c r="T26467" s="1" t="s">
        <v>1440</v>
      </c>
      <c r="U26467" s="1" t="s">
        <v>5115</v>
      </c>
      <c r="V26467" s="1" t="s">
        <v>31960</v>
      </c>
      <c r="W26467" s="1" t="s">
        <v>120932</v>
      </c>
      <c r="X26467" s="1" t="s">
        <v>44</v>
      </c>
      <c r="Y26467" s="1" t="s">
        <v>45</v>
      </c>
      <c r="Z26467">
        <v>0</v>
      </c>
      <c r="AA26467" s="1" t="s">
        <v>70</v>
      </c>
      <c r="AB26467" s="1" t="s">
        <v>120933</v>
      </c>
      <c r="AC26467" s="1" t="s">
        <v>48</v>
      </c>
      <c r="AD26467" s="1" t="s">
        <v>98</v>
      </c>
      <c r="AE26467" s="1" t="s">
        <v>117</v>
      </c>
      <c r="AF26467" s="1" t="s">
        <v>83</v>
      </c>
      <c r="AG26467" s="1" t="s">
        <v>240</v>
      </c>
    </row>
    <row r="26468" spans="1:33" x14ac:dyDescent="0.75">
      <c r="A26468" s="1" t="s">
        <v>120934</v>
      </c>
      <c r="B26468" s="1" t="s">
        <v>120935</v>
      </c>
      <c r="C26468" s="1" t="s">
        <v>226</v>
      </c>
      <c r="D26468" s="1" t="s">
        <v>110205</v>
      </c>
      <c r="E26468" s="1" t="s">
        <v>120936</v>
      </c>
      <c r="F26468" s="1" t="s">
        <v>38</v>
      </c>
      <c r="G26468">
        <v>1</v>
      </c>
      <c r="H26468">
        <v>0</v>
      </c>
      <c r="I26468">
        <v>0</v>
      </c>
      <c r="J26468">
        <v>0</v>
      </c>
      <c r="K26468">
        <v>0</v>
      </c>
      <c r="L26468">
        <v>1</v>
      </c>
      <c r="M26468">
        <v>0</v>
      </c>
      <c r="N26468" s="1" t="s">
        <v>629</v>
      </c>
      <c r="O26468">
        <v>0</v>
      </c>
      <c r="P26468">
        <v>100000</v>
      </c>
      <c r="Q26468">
        <v>0</v>
      </c>
      <c r="R26468" s="1" t="s">
        <v>110207</v>
      </c>
      <c r="S26468">
        <v>0</v>
      </c>
      <c r="T26468" s="1" t="s">
        <v>226</v>
      </c>
      <c r="U26468" s="1" t="s">
        <v>41</v>
      </c>
      <c r="V26468" s="1" t="s">
        <v>1815</v>
      </c>
      <c r="W26468" s="1" t="s">
        <v>2206</v>
      </c>
      <c r="X26468" s="1" t="s">
        <v>44</v>
      </c>
      <c r="Y26468" s="1" t="s">
        <v>45</v>
      </c>
      <c r="Z26468">
        <v>0</v>
      </c>
      <c r="AA26468" s="1" t="s">
        <v>61</v>
      </c>
      <c r="AB26468" s="1" t="s">
        <v>27037</v>
      </c>
      <c r="AC26468" s="1" t="s">
        <v>48</v>
      </c>
      <c r="AD26468" s="1" t="s">
        <v>250</v>
      </c>
      <c r="AE26468" s="1" t="s">
        <v>111</v>
      </c>
      <c r="AF26468" s="1" t="s">
        <v>50</v>
      </c>
      <c r="AG26468" s="1" t="s">
        <v>73</v>
      </c>
    </row>
    <row r="26469" spans="1:33" x14ac:dyDescent="0.75">
      <c r="A26469" s="1" t="s">
        <v>120937</v>
      </c>
      <c r="B26469" s="1" t="s">
        <v>120938</v>
      </c>
      <c r="C26469" s="1" t="s">
        <v>2135</v>
      </c>
      <c r="D26469" s="1" t="s">
        <v>102750</v>
      </c>
      <c r="E26469" s="1" t="s">
        <v>120939</v>
      </c>
      <c r="F26469" s="1" t="s">
        <v>38</v>
      </c>
      <c r="G26469">
        <v>0</v>
      </c>
      <c r="H26469">
        <v>1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 s="1" t="s">
        <v>58</v>
      </c>
      <c r="O26469">
        <v>0</v>
      </c>
      <c r="P26469">
        <v>50000</v>
      </c>
      <c r="Q26469">
        <v>0</v>
      </c>
      <c r="R26469" s="1" t="s">
        <v>102750</v>
      </c>
      <c r="S26469">
        <v>0</v>
      </c>
      <c r="T26469" s="1" t="s">
        <v>2135</v>
      </c>
      <c r="U26469" s="1" t="s">
        <v>41</v>
      </c>
      <c r="V26469" s="1" t="s">
        <v>45</v>
      </c>
      <c r="W26469" s="1" t="s">
        <v>45</v>
      </c>
      <c r="X26469" s="1" t="s">
        <v>44</v>
      </c>
      <c r="Y26469" s="1" t="s">
        <v>45</v>
      </c>
      <c r="Z26469">
        <v>0</v>
      </c>
      <c r="AA26469" s="1" t="s">
        <v>79</v>
      </c>
      <c r="AB26469" s="1" t="s">
        <v>9014</v>
      </c>
      <c r="AC26469" s="1" t="s">
        <v>48</v>
      </c>
      <c r="AD26469" s="1" t="s">
        <v>82</v>
      </c>
      <c r="AE26469" s="1" t="s">
        <v>110</v>
      </c>
      <c r="AF26469" s="1" t="s">
        <v>83</v>
      </c>
      <c r="AG26469" s="1" t="s">
        <v>159</v>
      </c>
    </row>
    <row r="26470" spans="1:33" x14ac:dyDescent="0.75">
      <c r="A26470" s="1" t="s">
        <v>120940</v>
      </c>
      <c r="B26470" s="1" t="s">
        <v>120941</v>
      </c>
      <c r="C26470" s="1" t="s">
        <v>1774</v>
      </c>
      <c r="D26470" s="1" t="s">
        <v>36879</v>
      </c>
      <c r="E26470" s="1" t="s">
        <v>120942</v>
      </c>
      <c r="F26470" s="1" t="s">
        <v>38</v>
      </c>
      <c r="G26470">
        <v>1</v>
      </c>
      <c r="H26470">
        <v>1</v>
      </c>
      <c r="I26470">
        <v>0</v>
      </c>
      <c r="J26470">
        <v>0</v>
      </c>
      <c r="K26470">
        <v>0</v>
      </c>
      <c r="L26470">
        <v>0</v>
      </c>
      <c r="M26470">
        <v>1</v>
      </c>
      <c r="N26470" s="1" t="s">
        <v>58</v>
      </c>
      <c r="O26470">
        <v>0</v>
      </c>
      <c r="P26470">
        <v>5000000</v>
      </c>
      <c r="Q26470">
        <v>0</v>
      </c>
      <c r="R26470" s="1" t="s">
        <v>36908</v>
      </c>
      <c r="S26470">
        <v>0</v>
      </c>
      <c r="T26470" s="1" t="s">
        <v>1440</v>
      </c>
      <c r="U26470" s="1" t="s">
        <v>1774</v>
      </c>
      <c r="V26470" s="1" t="s">
        <v>6283</v>
      </c>
      <c r="W26470" s="1" t="s">
        <v>39928</v>
      </c>
      <c r="X26470" s="1" t="s">
        <v>44</v>
      </c>
      <c r="Y26470" s="1" t="s">
        <v>45</v>
      </c>
      <c r="Z26470">
        <v>0</v>
      </c>
      <c r="AA26470" s="1" t="s">
        <v>231</v>
      </c>
      <c r="AB26470" s="1" t="s">
        <v>66875</v>
      </c>
      <c r="AC26470" s="1" t="s">
        <v>48</v>
      </c>
      <c r="AD26470" s="1" t="s">
        <v>240</v>
      </c>
      <c r="AE26470" s="1" t="s">
        <v>73</v>
      </c>
      <c r="AF26470" s="1" t="s">
        <v>110</v>
      </c>
      <c r="AG26470" s="1" t="s">
        <v>778</v>
      </c>
    </row>
    <row r="26471" spans="1:33" x14ac:dyDescent="0.75">
      <c r="A26471" s="1" t="s">
        <v>120943</v>
      </c>
      <c r="B26471" s="1" t="s">
        <v>120944</v>
      </c>
      <c r="C26471" s="1" t="s">
        <v>1624</v>
      </c>
      <c r="D26471" s="1" t="s">
        <v>120945</v>
      </c>
      <c r="E26471" s="1" t="s">
        <v>120946</v>
      </c>
      <c r="F26471" s="1" t="s">
        <v>38</v>
      </c>
      <c r="G26471">
        <v>1</v>
      </c>
      <c r="H26471">
        <v>1</v>
      </c>
      <c r="I26471">
        <v>0</v>
      </c>
      <c r="J26471">
        <v>0</v>
      </c>
      <c r="K26471">
        <v>0</v>
      </c>
      <c r="L26471">
        <v>0</v>
      </c>
      <c r="M26471">
        <v>1</v>
      </c>
      <c r="N26471" s="1" t="s">
        <v>58</v>
      </c>
      <c r="O26471">
        <v>0</v>
      </c>
      <c r="P26471">
        <v>500000</v>
      </c>
      <c r="Q26471">
        <v>0</v>
      </c>
      <c r="R26471" s="1" t="s">
        <v>120947</v>
      </c>
      <c r="S26471">
        <v>0</v>
      </c>
      <c r="T26471" s="1" t="s">
        <v>1440</v>
      </c>
      <c r="U26471" s="1" t="s">
        <v>1624</v>
      </c>
      <c r="V26471" s="1" t="s">
        <v>1990</v>
      </c>
      <c r="W26471" s="1" t="s">
        <v>2043</v>
      </c>
      <c r="X26471" s="1" t="s">
        <v>44</v>
      </c>
      <c r="Y26471" s="1" t="s">
        <v>45</v>
      </c>
      <c r="Z26471">
        <v>0</v>
      </c>
      <c r="AA26471" s="1" t="s">
        <v>364</v>
      </c>
      <c r="AB26471" s="1" t="s">
        <v>48043</v>
      </c>
      <c r="AC26471" s="1" t="s">
        <v>48</v>
      </c>
      <c r="AD26471" s="1" t="s">
        <v>98</v>
      </c>
      <c r="AE26471" s="1" t="s">
        <v>98</v>
      </c>
      <c r="AF26471" s="1" t="s">
        <v>73</v>
      </c>
      <c r="AG26471" s="1" t="s">
        <v>1263</v>
      </c>
    </row>
    <row r="26472" spans="1:33" x14ac:dyDescent="0.75">
      <c r="A26472" s="1" t="s">
        <v>120948</v>
      </c>
      <c r="B26472" s="1" t="s">
        <v>120949</v>
      </c>
      <c r="C26472" s="1" t="s">
        <v>163</v>
      </c>
      <c r="D26472" s="1" t="s">
        <v>120950</v>
      </c>
      <c r="E26472" s="1" t="s">
        <v>120951</v>
      </c>
      <c r="F26472" s="1" t="s">
        <v>38</v>
      </c>
      <c r="G26472">
        <v>0</v>
      </c>
      <c r="H26472">
        <v>1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 s="1" t="s">
        <v>58</v>
      </c>
      <c r="O26472">
        <v>0</v>
      </c>
      <c r="P26472">
        <v>1000000</v>
      </c>
      <c r="Q26472">
        <v>0</v>
      </c>
      <c r="R26472" s="1" t="s">
        <v>120950</v>
      </c>
      <c r="S26472">
        <v>0</v>
      </c>
      <c r="T26472" s="1" t="s">
        <v>163</v>
      </c>
      <c r="U26472" s="1" t="s">
        <v>41</v>
      </c>
      <c r="V26472" s="1" t="s">
        <v>45</v>
      </c>
      <c r="W26472" s="1" t="s">
        <v>45</v>
      </c>
      <c r="X26472" s="1" t="s">
        <v>44</v>
      </c>
      <c r="Y26472" s="1" t="s">
        <v>45</v>
      </c>
      <c r="Z26472">
        <v>0</v>
      </c>
      <c r="AA26472" s="1" t="s">
        <v>136</v>
      </c>
      <c r="AB26472" s="1" t="s">
        <v>120952</v>
      </c>
      <c r="AC26472" s="1" t="s">
        <v>48</v>
      </c>
      <c r="AD26472" s="1" t="s">
        <v>240</v>
      </c>
      <c r="AE26472" s="1" t="s">
        <v>122</v>
      </c>
      <c r="AF26472" s="1" t="s">
        <v>51</v>
      </c>
      <c r="AG26472" s="1" t="s">
        <v>122</v>
      </c>
    </row>
    <row r="26473" spans="1:33" x14ac:dyDescent="0.75">
      <c r="A26473" s="1" t="s">
        <v>120953</v>
      </c>
      <c r="B26473" s="1" t="s">
        <v>120954</v>
      </c>
      <c r="C26473" s="1" t="s">
        <v>163</v>
      </c>
      <c r="D26473" s="1" t="s">
        <v>120955</v>
      </c>
      <c r="E26473" s="1" t="s">
        <v>120956</v>
      </c>
      <c r="F26473" s="1" t="s">
        <v>38</v>
      </c>
      <c r="G26473">
        <v>0</v>
      </c>
      <c r="H26473">
        <v>1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 s="1" t="s">
        <v>58</v>
      </c>
      <c r="O26473">
        <v>0</v>
      </c>
      <c r="P26473">
        <v>500000</v>
      </c>
      <c r="Q26473">
        <v>0</v>
      </c>
      <c r="R26473" s="1" t="s">
        <v>120957</v>
      </c>
      <c r="S26473">
        <v>0</v>
      </c>
      <c r="T26473" s="1" t="s">
        <v>163</v>
      </c>
      <c r="U26473" s="1" t="s">
        <v>41</v>
      </c>
      <c r="V26473" s="1" t="s">
        <v>45</v>
      </c>
      <c r="W26473" s="1" t="s">
        <v>45</v>
      </c>
      <c r="X26473" s="1" t="s">
        <v>44</v>
      </c>
      <c r="Y26473" s="1" t="s">
        <v>45</v>
      </c>
      <c r="Z26473">
        <v>0</v>
      </c>
      <c r="AA26473" s="1" t="s">
        <v>70</v>
      </c>
      <c r="AB26473" s="1" t="s">
        <v>19822</v>
      </c>
      <c r="AC26473" s="1" t="s">
        <v>48</v>
      </c>
      <c r="AD26473" s="1" t="s">
        <v>63</v>
      </c>
      <c r="AE26473" s="1" t="s">
        <v>122</v>
      </c>
      <c r="AF26473" s="1" t="s">
        <v>83</v>
      </c>
      <c r="AG26473" s="1" t="s">
        <v>240</v>
      </c>
    </row>
    <row r="26474" spans="1:33" x14ac:dyDescent="0.75">
      <c r="A26474" s="1" t="s">
        <v>120958</v>
      </c>
      <c r="B26474" s="1" t="s">
        <v>120959</v>
      </c>
      <c r="C26474" s="1" t="s">
        <v>303</v>
      </c>
      <c r="D26474" s="1" t="s">
        <v>120960</v>
      </c>
      <c r="E26474" s="1" t="s">
        <v>120961</v>
      </c>
      <c r="F26474" s="1" t="s">
        <v>38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 s="1" t="s">
        <v>58</v>
      </c>
      <c r="O26474">
        <v>0</v>
      </c>
      <c r="P26474">
        <v>10000</v>
      </c>
      <c r="Q26474">
        <v>0</v>
      </c>
      <c r="R26474" s="1" t="s">
        <v>120960</v>
      </c>
      <c r="S26474">
        <v>0</v>
      </c>
      <c r="T26474" s="1" t="s">
        <v>303</v>
      </c>
      <c r="U26474" s="1" t="s">
        <v>41</v>
      </c>
      <c r="V26474" s="1" t="s">
        <v>45</v>
      </c>
      <c r="W26474" s="1" t="s">
        <v>45</v>
      </c>
      <c r="X26474" s="1" t="s">
        <v>44</v>
      </c>
      <c r="Y26474" s="1" t="s">
        <v>45</v>
      </c>
      <c r="Z26474">
        <v>0</v>
      </c>
      <c r="AA26474" s="1" t="s">
        <v>231</v>
      </c>
      <c r="AB26474" s="1" t="s">
        <v>66638</v>
      </c>
      <c r="AC26474" s="1" t="s">
        <v>48</v>
      </c>
      <c r="AD26474" s="1" t="s">
        <v>138</v>
      </c>
      <c r="AE26474" s="1" t="s">
        <v>299</v>
      </c>
      <c r="AF26474" s="1" t="s">
        <v>63</v>
      </c>
      <c r="AG26474" s="1" t="s">
        <v>309</v>
      </c>
    </row>
    <row r="26475" spans="1:33" x14ac:dyDescent="0.75">
      <c r="A26475" s="1" t="s">
        <v>120962</v>
      </c>
      <c r="B26475" s="1" t="s">
        <v>120963</v>
      </c>
      <c r="C26475" s="1" t="s">
        <v>35</v>
      </c>
      <c r="D26475" s="1" t="s">
        <v>120964</v>
      </c>
      <c r="E26475" s="1" t="s">
        <v>120965</v>
      </c>
      <c r="F26475" s="1" t="s">
        <v>38</v>
      </c>
      <c r="G26475">
        <v>0</v>
      </c>
      <c r="H26475">
        <v>1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 s="1" t="s">
        <v>58</v>
      </c>
      <c r="O26475">
        <v>0</v>
      </c>
      <c r="P26475">
        <v>10000</v>
      </c>
      <c r="Q26475">
        <v>0</v>
      </c>
      <c r="R26475" s="1" t="s">
        <v>113487</v>
      </c>
      <c r="S26475">
        <v>0</v>
      </c>
      <c r="T26475" s="1" t="s">
        <v>35</v>
      </c>
      <c r="U26475" s="1" t="s">
        <v>41</v>
      </c>
      <c r="V26475" s="1" t="s">
        <v>45</v>
      </c>
      <c r="W26475" s="1" t="s">
        <v>45</v>
      </c>
      <c r="X26475" s="1" t="s">
        <v>44</v>
      </c>
      <c r="Y26475" s="1" t="s">
        <v>45</v>
      </c>
      <c r="Z26475">
        <v>0</v>
      </c>
      <c r="AA26475" s="1" t="s">
        <v>70</v>
      </c>
      <c r="AB26475" s="1" t="s">
        <v>8642</v>
      </c>
      <c r="AC26475" s="1" t="s">
        <v>48</v>
      </c>
      <c r="AD26475" s="1" t="s">
        <v>96</v>
      </c>
      <c r="AE26475" s="1" t="s">
        <v>117</v>
      </c>
      <c r="AF26475" s="1" t="s">
        <v>51</v>
      </c>
      <c r="AG26475" s="1" t="s">
        <v>159</v>
      </c>
    </row>
    <row r="26476" spans="1:33" x14ac:dyDescent="0.75">
      <c r="A26476" s="1" t="s">
        <v>120966</v>
      </c>
      <c r="B26476" s="1" t="s">
        <v>120967</v>
      </c>
      <c r="C26476" s="1" t="s">
        <v>131</v>
      </c>
      <c r="D26476" s="1" t="s">
        <v>120968</v>
      </c>
      <c r="E26476" s="1" t="s">
        <v>120969</v>
      </c>
      <c r="F26476" s="1" t="s">
        <v>38</v>
      </c>
      <c r="G26476">
        <v>1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 s="1" t="s">
        <v>58</v>
      </c>
      <c r="O26476">
        <v>0</v>
      </c>
      <c r="P26476">
        <v>10000</v>
      </c>
      <c r="Q26476">
        <v>0</v>
      </c>
      <c r="R26476" s="1" t="s">
        <v>120970</v>
      </c>
      <c r="S26476">
        <v>0</v>
      </c>
      <c r="T26476" s="1" t="s">
        <v>131</v>
      </c>
      <c r="U26476" s="1" t="s">
        <v>41</v>
      </c>
      <c r="V26476" s="1" t="s">
        <v>1172</v>
      </c>
      <c r="W26476" s="1" t="s">
        <v>1628</v>
      </c>
      <c r="X26476" s="1" t="s">
        <v>44</v>
      </c>
      <c r="Y26476" s="1" t="s">
        <v>45</v>
      </c>
      <c r="Z26476">
        <v>0</v>
      </c>
      <c r="AA26476" s="1" t="s">
        <v>1033</v>
      </c>
      <c r="AB26476" s="1" t="s">
        <v>22704</v>
      </c>
      <c r="AC26476" s="1" t="s">
        <v>48</v>
      </c>
      <c r="AD26476" s="1" t="s">
        <v>1298</v>
      </c>
      <c r="AE26476" s="1" t="s">
        <v>205</v>
      </c>
      <c r="AF26476" s="1" t="s">
        <v>205</v>
      </c>
      <c r="AG26476" s="1" t="s">
        <v>643</v>
      </c>
    </row>
    <row r="26477" spans="1:33" x14ac:dyDescent="0.75">
      <c r="A26477" s="1" t="s">
        <v>120971</v>
      </c>
      <c r="B26477" s="1" t="s">
        <v>120972</v>
      </c>
      <c r="C26477" s="1" t="s">
        <v>226</v>
      </c>
      <c r="D26477" s="1" t="s">
        <v>108451</v>
      </c>
      <c r="E26477" s="1" t="s">
        <v>120973</v>
      </c>
      <c r="F26477" s="1" t="s">
        <v>38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 s="1" t="s">
        <v>58</v>
      </c>
      <c r="O26477">
        <v>0</v>
      </c>
      <c r="P26477">
        <v>5000</v>
      </c>
      <c r="Q26477">
        <v>0</v>
      </c>
      <c r="R26477" s="1" t="s">
        <v>108453</v>
      </c>
      <c r="S26477">
        <v>0</v>
      </c>
      <c r="T26477" s="1" t="s">
        <v>226</v>
      </c>
      <c r="U26477" s="1" t="s">
        <v>41</v>
      </c>
      <c r="V26477" s="1" t="s">
        <v>45</v>
      </c>
      <c r="W26477" s="1" t="s">
        <v>45</v>
      </c>
      <c r="X26477" s="1" t="s">
        <v>44</v>
      </c>
      <c r="Y26477" s="1" t="s">
        <v>45</v>
      </c>
      <c r="Z26477">
        <v>0</v>
      </c>
      <c r="AA26477" s="1" t="s">
        <v>468</v>
      </c>
      <c r="AB26477" s="1" t="s">
        <v>337</v>
      </c>
      <c r="AC26477" s="1" t="s">
        <v>48</v>
      </c>
      <c r="AD26477" s="1" t="s">
        <v>50</v>
      </c>
      <c r="AE26477" s="1" t="s">
        <v>98</v>
      </c>
      <c r="AF26477" s="1" t="s">
        <v>160</v>
      </c>
      <c r="AG26477" s="1" t="s">
        <v>318</v>
      </c>
    </row>
    <row r="26478" spans="1:33" x14ac:dyDescent="0.75">
      <c r="A26478" s="1" t="s">
        <v>120974</v>
      </c>
      <c r="B26478" s="1" t="s">
        <v>120975</v>
      </c>
      <c r="C26478" s="1" t="s">
        <v>2135</v>
      </c>
      <c r="D26478" s="1" t="s">
        <v>120976</v>
      </c>
      <c r="E26478" s="1" t="s">
        <v>120977</v>
      </c>
      <c r="F26478" s="1" t="s">
        <v>38</v>
      </c>
      <c r="G26478">
        <v>0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 s="1" t="s">
        <v>58</v>
      </c>
      <c r="O26478">
        <v>0</v>
      </c>
      <c r="P26478">
        <v>100000</v>
      </c>
      <c r="Q26478">
        <v>0</v>
      </c>
      <c r="R26478" s="1" t="s">
        <v>120976</v>
      </c>
      <c r="S26478">
        <v>0</v>
      </c>
      <c r="T26478" s="1" t="s">
        <v>2135</v>
      </c>
      <c r="U26478" s="1" t="s">
        <v>41</v>
      </c>
      <c r="V26478" s="1" t="s">
        <v>45</v>
      </c>
      <c r="W26478" s="1" t="s">
        <v>45</v>
      </c>
      <c r="X26478" s="1" t="s">
        <v>44</v>
      </c>
      <c r="Y26478" s="1" t="s">
        <v>45</v>
      </c>
      <c r="Z26478">
        <v>0</v>
      </c>
      <c r="AA26478" s="1" t="s">
        <v>136</v>
      </c>
      <c r="AB26478" s="1" t="s">
        <v>22821</v>
      </c>
      <c r="AC26478" s="1" t="s">
        <v>48</v>
      </c>
      <c r="AD26478" s="1" t="s">
        <v>97</v>
      </c>
      <c r="AE26478" s="1" t="s">
        <v>51</v>
      </c>
      <c r="AF26478" s="1" t="s">
        <v>139</v>
      </c>
      <c r="AG26478" s="1" t="s">
        <v>82</v>
      </c>
    </row>
    <row r="26479" spans="1:33" x14ac:dyDescent="0.75">
      <c r="A26479" s="1" t="s">
        <v>120978</v>
      </c>
      <c r="B26479" s="1" t="s">
        <v>120979</v>
      </c>
      <c r="C26479" s="1" t="s">
        <v>443</v>
      </c>
      <c r="D26479" s="1" t="s">
        <v>120980</v>
      </c>
      <c r="E26479" s="1" t="s">
        <v>120981</v>
      </c>
      <c r="F26479" s="1" t="s">
        <v>38</v>
      </c>
      <c r="G26479">
        <v>1</v>
      </c>
      <c r="H26479">
        <v>1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 s="1" t="s">
        <v>58</v>
      </c>
      <c r="O26479">
        <v>0</v>
      </c>
      <c r="P26479">
        <v>100000</v>
      </c>
      <c r="Q26479">
        <v>0</v>
      </c>
      <c r="R26479" s="1" t="s">
        <v>120982</v>
      </c>
      <c r="S26479">
        <v>0</v>
      </c>
      <c r="T26479" s="1" t="s">
        <v>443</v>
      </c>
      <c r="U26479" s="1" t="s">
        <v>41</v>
      </c>
      <c r="V26479" s="1" t="s">
        <v>4743</v>
      </c>
      <c r="W26479" s="1" t="s">
        <v>16483</v>
      </c>
      <c r="X26479" s="1" t="s">
        <v>44</v>
      </c>
      <c r="Y26479" s="1" t="s">
        <v>45</v>
      </c>
      <c r="Z26479">
        <v>0</v>
      </c>
      <c r="AA26479" s="1" t="s">
        <v>79</v>
      </c>
      <c r="AB26479" s="1" t="s">
        <v>60205</v>
      </c>
      <c r="AC26479" s="1" t="s">
        <v>48</v>
      </c>
      <c r="AD26479" s="1" t="s">
        <v>319</v>
      </c>
      <c r="AE26479" s="1" t="s">
        <v>63</v>
      </c>
      <c r="AF26479" s="1" t="s">
        <v>51</v>
      </c>
      <c r="AG26479" s="1" t="s">
        <v>110</v>
      </c>
    </row>
    <row r="26480" spans="1:33" x14ac:dyDescent="0.75">
      <c r="A26480" s="1" t="s">
        <v>120983</v>
      </c>
      <c r="B26480" s="1" t="s">
        <v>120984</v>
      </c>
      <c r="C26480" s="1" t="s">
        <v>226</v>
      </c>
      <c r="D26480" s="1" t="s">
        <v>120985</v>
      </c>
      <c r="E26480" s="1" t="s">
        <v>120986</v>
      </c>
      <c r="F26480" s="1" t="s">
        <v>38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 s="1" t="s">
        <v>58</v>
      </c>
      <c r="O26480">
        <v>0</v>
      </c>
      <c r="P26480">
        <v>5000</v>
      </c>
      <c r="Q26480">
        <v>0</v>
      </c>
      <c r="R26480" s="1" t="s">
        <v>120987</v>
      </c>
      <c r="S26480">
        <v>0</v>
      </c>
      <c r="T26480" s="1" t="s">
        <v>226</v>
      </c>
      <c r="U26480" s="1" t="s">
        <v>41</v>
      </c>
      <c r="V26480" s="1" t="s">
        <v>45</v>
      </c>
      <c r="W26480" s="1" t="s">
        <v>45</v>
      </c>
      <c r="X26480" s="1" t="s">
        <v>44</v>
      </c>
      <c r="Y26480" s="1" t="s">
        <v>45</v>
      </c>
      <c r="Z26480">
        <v>0</v>
      </c>
      <c r="AA26480" s="1" t="s">
        <v>421</v>
      </c>
      <c r="AB26480" s="1" t="s">
        <v>352</v>
      </c>
      <c r="AC26480" s="1" t="s">
        <v>109</v>
      </c>
      <c r="AD26480" s="1" t="s">
        <v>240</v>
      </c>
      <c r="AE26480" s="1" t="s">
        <v>50</v>
      </c>
      <c r="AF26480" s="1" t="s">
        <v>240</v>
      </c>
      <c r="AG26480" s="1" t="s">
        <v>48</v>
      </c>
    </row>
    <row r="26481" spans="1:33" x14ac:dyDescent="0.75">
      <c r="A26481" s="1" t="s">
        <v>120988</v>
      </c>
      <c r="B26481" s="1" t="s">
        <v>120989</v>
      </c>
      <c r="C26481" s="1" t="s">
        <v>303</v>
      </c>
      <c r="D26481" s="1" t="s">
        <v>120990</v>
      </c>
      <c r="E26481" s="1" t="s">
        <v>120991</v>
      </c>
      <c r="F26481" s="1" t="s">
        <v>38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 s="1" t="s">
        <v>58</v>
      </c>
      <c r="O26481">
        <v>0</v>
      </c>
      <c r="P26481">
        <v>10000</v>
      </c>
      <c r="Q26481">
        <v>0</v>
      </c>
      <c r="R26481" s="1" t="s">
        <v>120992</v>
      </c>
      <c r="S26481">
        <v>0</v>
      </c>
      <c r="T26481" s="1" t="s">
        <v>303</v>
      </c>
      <c r="U26481" s="1" t="s">
        <v>41</v>
      </c>
      <c r="V26481" s="1" t="s">
        <v>45</v>
      </c>
      <c r="W26481" s="1" t="s">
        <v>45</v>
      </c>
      <c r="X26481" s="1" t="s">
        <v>44</v>
      </c>
      <c r="Y26481" s="1" t="s">
        <v>45</v>
      </c>
      <c r="Z26481">
        <v>0</v>
      </c>
      <c r="AA26481" s="1" t="s">
        <v>46</v>
      </c>
      <c r="AB26481" s="1" t="s">
        <v>5547</v>
      </c>
      <c r="AC26481" s="1" t="s">
        <v>48</v>
      </c>
      <c r="AD26481" s="1" t="s">
        <v>300</v>
      </c>
      <c r="AE26481" s="1" t="s">
        <v>52</v>
      </c>
      <c r="AF26481" s="1" t="s">
        <v>83</v>
      </c>
      <c r="AG26481" s="1" t="s">
        <v>83</v>
      </c>
    </row>
    <row r="26482" spans="1:33" x14ac:dyDescent="0.75">
      <c r="A26482" s="1" t="s">
        <v>120993</v>
      </c>
      <c r="B26482" s="1" t="s">
        <v>120994</v>
      </c>
      <c r="C26482" s="1" t="s">
        <v>303</v>
      </c>
      <c r="D26482" s="1" t="s">
        <v>112215</v>
      </c>
      <c r="E26482" s="1" t="s">
        <v>120995</v>
      </c>
      <c r="F26482" s="1" t="s">
        <v>38</v>
      </c>
      <c r="G26482">
        <v>1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 s="1" t="s">
        <v>58</v>
      </c>
      <c r="O26482">
        <v>0</v>
      </c>
      <c r="P26482">
        <v>100</v>
      </c>
      <c r="Q26482">
        <v>0</v>
      </c>
      <c r="R26482" s="1" t="s">
        <v>112217</v>
      </c>
      <c r="S26482">
        <v>0</v>
      </c>
      <c r="T26482" s="1" t="s">
        <v>303</v>
      </c>
      <c r="U26482" s="1" t="s">
        <v>41</v>
      </c>
      <c r="V26482" s="1" t="s">
        <v>795</v>
      </c>
      <c r="W26482" s="1" t="s">
        <v>795</v>
      </c>
      <c r="X26482" s="1" t="s">
        <v>44</v>
      </c>
      <c r="Y26482" s="1" t="s">
        <v>45</v>
      </c>
      <c r="Z26482">
        <v>0</v>
      </c>
      <c r="AA26482" s="1" t="s">
        <v>907</v>
      </c>
      <c r="AB26482" s="1" t="s">
        <v>907</v>
      </c>
      <c r="AC26482" s="1" t="s">
        <v>907</v>
      </c>
      <c r="AD26482" s="1" t="s">
        <v>907</v>
      </c>
      <c r="AE26482" s="1" t="s">
        <v>907</v>
      </c>
      <c r="AF26482" s="1" t="s">
        <v>907</v>
      </c>
      <c r="AG26482" s="1" t="s">
        <v>907</v>
      </c>
    </row>
    <row r="26483" spans="1:33" x14ac:dyDescent="0.75">
      <c r="A26483" s="1" t="s">
        <v>120996</v>
      </c>
      <c r="B26483" s="1" t="s">
        <v>120997</v>
      </c>
      <c r="C26483" s="1" t="s">
        <v>5115</v>
      </c>
      <c r="D26483" s="1" t="s">
        <v>106228</v>
      </c>
      <c r="E26483" s="1" t="s">
        <v>120998</v>
      </c>
      <c r="F26483" s="1" t="s">
        <v>38</v>
      </c>
      <c r="G26483">
        <v>1</v>
      </c>
      <c r="H26483">
        <v>1</v>
      </c>
      <c r="I26483">
        <v>0</v>
      </c>
      <c r="J26483">
        <v>0</v>
      </c>
      <c r="K26483">
        <v>0</v>
      </c>
      <c r="L26483">
        <v>0</v>
      </c>
      <c r="M26483">
        <v>1</v>
      </c>
      <c r="N26483" s="1" t="s">
        <v>58</v>
      </c>
      <c r="O26483">
        <v>0</v>
      </c>
      <c r="P26483">
        <v>100000</v>
      </c>
      <c r="Q26483">
        <v>0</v>
      </c>
      <c r="R26483" s="1" t="s">
        <v>120999</v>
      </c>
      <c r="S26483">
        <v>0</v>
      </c>
      <c r="T26483" s="1" t="s">
        <v>1440</v>
      </c>
      <c r="U26483" s="1" t="s">
        <v>5115</v>
      </c>
      <c r="V26483" s="1" t="s">
        <v>1664</v>
      </c>
      <c r="W26483" s="1" t="s">
        <v>1664</v>
      </c>
      <c r="X26483" s="1" t="s">
        <v>44</v>
      </c>
      <c r="Y26483" s="1" t="s">
        <v>45</v>
      </c>
      <c r="Z26483">
        <v>0</v>
      </c>
      <c r="AA26483" s="1" t="s">
        <v>46</v>
      </c>
      <c r="AB26483" s="1" t="s">
        <v>87629</v>
      </c>
      <c r="AC26483" s="1" t="s">
        <v>48</v>
      </c>
      <c r="AD26483" s="1" t="s">
        <v>659</v>
      </c>
      <c r="AE26483" s="1" t="s">
        <v>110</v>
      </c>
      <c r="AF26483" s="1" t="s">
        <v>51</v>
      </c>
      <c r="AG26483" s="1" t="s">
        <v>50</v>
      </c>
    </row>
    <row r="26484" spans="1:33" x14ac:dyDescent="0.75">
      <c r="A26484" s="1" t="s">
        <v>121000</v>
      </c>
      <c r="B26484" s="1" t="s">
        <v>121001</v>
      </c>
      <c r="C26484" s="1" t="s">
        <v>155</v>
      </c>
      <c r="D26484" s="1" t="s">
        <v>59577</v>
      </c>
      <c r="E26484" s="1" t="s">
        <v>121002</v>
      </c>
      <c r="F26484" s="1" t="s">
        <v>38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1</v>
      </c>
      <c r="M26484">
        <v>0</v>
      </c>
      <c r="N26484" s="1" t="s">
        <v>58</v>
      </c>
      <c r="O26484">
        <v>0</v>
      </c>
      <c r="P26484">
        <v>1000</v>
      </c>
      <c r="Q26484">
        <v>0</v>
      </c>
      <c r="R26484" s="1" t="s">
        <v>59579</v>
      </c>
      <c r="S26484">
        <v>0</v>
      </c>
      <c r="T26484" s="1" t="s">
        <v>155</v>
      </c>
      <c r="U26484" s="1" t="s">
        <v>41</v>
      </c>
      <c r="V26484" s="1" t="s">
        <v>45</v>
      </c>
      <c r="W26484" s="1" t="s">
        <v>45</v>
      </c>
      <c r="X26484" s="1" t="s">
        <v>44</v>
      </c>
      <c r="Y26484" s="1" t="s">
        <v>45</v>
      </c>
      <c r="Z26484">
        <v>0</v>
      </c>
      <c r="AA26484" s="1" t="s">
        <v>94</v>
      </c>
      <c r="AB26484" s="1" t="s">
        <v>97</v>
      </c>
      <c r="AC26484" s="1" t="s">
        <v>48</v>
      </c>
      <c r="AD26484" s="1" t="s">
        <v>159</v>
      </c>
      <c r="AE26484" s="1" t="s">
        <v>216</v>
      </c>
      <c r="AF26484" s="1" t="s">
        <v>249</v>
      </c>
      <c r="AG26484" s="1" t="s">
        <v>109</v>
      </c>
    </row>
    <row r="26485" spans="1:33" x14ac:dyDescent="0.75">
      <c r="A26485" s="1" t="s">
        <v>121003</v>
      </c>
      <c r="B26485" s="1" t="s">
        <v>121004</v>
      </c>
      <c r="C26485" s="1" t="s">
        <v>35</v>
      </c>
      <c r="D26485" s="1" t="s">
        <v>121005</v>
      </c>
      <c r="E26485" s="1" t="s">
        <v>121006</v>
      </c>
      <c r="F26485" s="1" t="s">
        <v>38</v>
      </c>
      <c r="G26485">
        <v>0</v>
      </c>
      <c r="H26485">
        <v>1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 s="1" t="s">
        <v>58</v>
      </c>
      <c r="O26485">
        <v>0</v>
      </c>
      <c r="P26485">
        <v>1000000</v>
      </c>
      <c r="Q26485">
        <v>0</v>
      </c>
      <c r="R26485" s="1" t="s">
        <v>121007</v>
      </c>
      <c r="S26485">
        <v>0</v>
      </c>
      <c r="T26485" s="1" t="s">
        <v>35</v>
      </c>
      <c r="U26485" s="1" t="s">
        <v>41</v>
      </c>
      <c r="V26485" s="1" t="s">
        <v>45</v>
      </c>
      <c r="W26485" s="1" t="s">
        <v>45</v>
      </c>
      <c r="X26485" s="1" t="s">
        <v>44</v>
      </c>
      <c r="Y26485" s="1" t="s">
        <v>45</v>
      </c>
      <c r="Z26485">
        <v>0</v>
      </c>
      <c r="AA26485" s="1" t="s">
        <v>79</v>
      </c>
      <c r="AB26485" s="1" t="s">
        <v>121008</v>
      </c>
      <c r="AC26485" s="1" t="s">
        <v>48</v>
      </c>
      <c r="AD26485" s="1" t="s">
        <v>159</v>
      </c>
      <c r="AE26485" s="1" t="s">
        <v>110</v>
      </c>
      <c r="AF26485" s="1" t="s">
        <v>83</v>
      </c>
      <c r="AG26485" s="1" t="s">
        <v>73</v>
      </c>
    </row>
    <row r="26486" spans="1:33" x14ac:dyDescent="0.75">
      <c r="A26486" s="1" t="s">
        <v>121009</v>
      </c>
      <c r="B26486" s="1" t="s">
        <v>121010</v>
      </c>
      <c r="C26486" s="1" t="s">
        <v>1482</v>
      </c>
      <c r="D26486" s="1" t="s">
        <v>70600</v>
      </c>
      <c r="E26486" s="1" t="s">
        <v>121011</v>
      </c>
      <c r="F26486" s="1" t="s">
        <v>38</v>
      </c>
      <c r="G26486">
        <v>0</v>
      </c>
      <c r="H26486">
        <v>1</v>
      </c>
      <c r="I26486">
        <v>0</v>
      </c>
      <c r="J26486">
        <v>0</v>
      </c>
      <c r="K26486">
        <v>0</v>
      </c>
      <c r="L26486">
        <v>0</v>
      </c>
      <c r="M26486">
        <v>1</v>
      </c>
      <c r="N26486" s="1" t="s">
        <v>58</v>
      </c>
      <c r="O26486">
        <v>0</v>
      </c>
      <c r="P26486">
        <v>1000000</v>
      </c>
      <c r="Q26486">
        <v>0</v>
      </c>
      <c r="R26486" s="1" t="s">
        <v>1739</v>
      </c>
      <c r="S26486">
        <v>0</v>
      </c>
      <c r="T26486" s="1" t="s">
        <v>1440</v>
      </c>
      <c r="U26486" s="1" t="s">
        <v>1482</v>
      </c>
      <c r="V26486" s="1" t="s">
        <v>45</v>
      </c>
      <c r="W26486" s="1" t="s">
        <v>45</v>
      </c>
      <c r="X26486" s="1" t="s">
        <v>44</v>
      </c>
      <c r="Y26486" s="1" t="s">
        <v>45</v>
      </c>
      <c r="Z26486">
        <v>0</v>
      </c>
      <c r="AA26486" s="1" t="s">
        <v>231</v>
      </c>
      <c r="AB26486" s="1" t="s">
        <v>22683</v>
      </c>
      <c r="AC26486" s="1" t="s">
        <v>48</v>
      </c>
      <c r="AD26486" s="1" t="s">
        <v>81</v>
      </c>
      <c r="AE26486" s="1" t="s">
        <v>98</v>
      </c>
      <c r="AF26486" s="1" t="s">
        <v>82</v>
      </c>
      <c r="AG26486" s="1" t="s">
        <v>778</v>
      </c>
    </row>
    <row r="26487" spans="1:33" x14ac:dyDescent="0.75">
      <c r="A26487" s="1" t="s">
        <v>121012</v>
      </c>
      <c r="B26487" s="1" t="s">
        <v>121013</v>
      </c>
      <c r="C26487" s="1" t="s">
        <v>1482</v>
      </c>
      <c r="D26487" s="1" t="s">
        <v>35217</v>
      </c>
      <c r="E26487" s="1" t="s">
        <v>121014</v>
      </c>
      <c r="F26487" s="1" t="s">
        <v>38</v>
      </c>
      <c r="G26487">
        <v>1</v>
      </c>
      <c r="H26487">
        <v>1</v>
      </c>
      <c r="I26487">
        <v>0</v>
      </c>
      <c r="J26487">
        <v>0</v>
      </c>
      <c r="K26487">
        <v>0</v>
      </c>
      <c r="L26487">
        <v>0</v>
      </c>
      <c r="M26487">
        <v>1</v>
      </c>
      <c r="N26487" s="1" t="s">
        <v>58</v>
      </c>
      <c r="O26487">
        <v>0</v>
      </c>
      <c r="P26487">
        <v>500000</v>
      </c>
      <c r="Q26487">
        <v>0</v>
      </c>
      <c r="R26487" s="1" t="s">
        <v>35217</v>
      </c>
      <c r="S26487">
        <v>0</v>
      </c>
      <c r="T26487" s="1" t="s">
        <v>1440</v>
      </c>
      <c r="U26487" s="1" t="s">
        <v>1482</v>
      </c>
      <c r="V26487" s="1" t="s">
        <v>836</v>
      </c>
      <c r="W26487" s="1" t="s">
        <v>836</v>
      </c>
      <c r="X26487" s="1" t="s">
        <v>44</v>
      </c>
      <c r="Y26487" s="1" t="s">
        <v>45</v>
      </c>
      <c r="Z26487">
        <v>0</v>
      </c>
      <c r="AA26487" s="1" t="s">
        <v>107</v>
      </c>
      <c r="AB26487" s="1" t="s">
        <v>108077</v>
      </c>
      <c r="AC26487" s="1" t="s">
        <v>48</v>
      </c>
      <c r="AD26487" s="1" t="s">
        <v>352</v>
      </c>
      <c r="AE26487" s="1" t="s">
        <v>97</v>
      </c>
      <c r="AF26487" s="1" t="s">
        <v>110</v>
      </c>
      <c r="AG26487" s="1" t="s">
        <v>96</v>
      </c>
    </row>
    <row r="26488" spans="1:33" x14ac:dyDescent="0.75">
      <c r="A26488" s="1" t="s">
        <v>121015</v>
      </c>
      <c r="B26488" s="1" t="s">
        <v>2408</v>
      </c>
      <c r="C26488" s="1" t="s">
        <v>1549</v>
      </c>
      <c r="D26488" s="1" t="s">
        <v>121016</v>
      </c>
      <c r="E26488" s="1" t="s">
        <v>121017</v>
      </c>
      <c r="F26488" s="1" t="s">
        <v>38</v>
      </c>
      <c r="G26488">
        <v>0</v>
      </c>
      <c r="H26488">
        <v>1</v>
      </c>
      <c r="I26488">
        <v>0</v>
      </c>
      <c r="J26488">
        <v>0</v>
      </c>
      <c r="K26488">
        <v>0</v>
      </c>
      <c r="L26488">
        <v>0</v>
      </c>
      <c r="M26488">
        <v>1</v>
      </c>
      <c r="N26488" s="1" t="s">
        <v>58</v>
      </c>
      <c r="O26488">
        <v>0</v>
      </c>
      <c r="P26488">
        <v>100000</v>
      </c>
      <c r="Q26488">
        <v>0</v>
      </c>
      <c r="R26488" s="1" t="s">
        <v>94510</v>
      </c>
      <c r="S26488">
        <v>0</v>
      </c>
      <c r="T26488" s="1" t="s">
        <v>1440</v>
      </c>
      <c r="U26488" s="1" t="s">
        <v>1549</v>
      </c>
      <c r="V26488" s="1" t="s">
        <v>45</v>
      </c>
      <c r="W26488" s="1" t="s">
        <v>45</v>
      </c>
      <c r="X26488" s="1" t="s">
        <v>44</v>
      </c>
      <c r="Y26488" s="1" t="s">
        <v>45</v>
      </c>
      <c r="Z26488">
        <v>0</v>
      </c>
      <c r="AA26488" s="1" t="s">
        <v>136</v>
      </c>
      <c r="AB26488" s="1" t="s">
        <v>67474</v>
      </c>
      <c r="AC26488" s="1" t="s">
        <v>48</v>
      </c>
      <c r="AD26488" s="1" t="s">
        <v>98</v>
      </c>
      <c r="AE26488" s="1" t="s">
        <v>50</v>
      </c>
      <c r="AF26488" s="1" t="s">
        <v>139</v>
      </c>
      <c r="AG26488" s="1" t="s">
        <v>122</v>
      </c>
    </row>
    <row r="26489" spans="1:33" x14ac:dyDescent="0.75">
      <c r="A26489" s="1" t="s">
        <v>121018</v>
      </c>
      <c r="B26489" s="1" t="s">
        <v>121019</v>
      </c>
      <c r="C26489" s="1" t="s">
        <v>35</v>
      </c>
      <c r="D26489" s="1" t="s">
        <v>121020</v>
      </c>
      <c r="E26489" s="1" t="s">
        <v>121021</v>
      </c>
      <c r="F26489" s="1" t="s">
        <v>38</v>
      </c>
      <c r="G26489">
        <v>0</v>
      </c>
      <c r="H26489">
        <v>1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 s="1" t="s">
        <v>58</v>
      </c>
      <c r="O26489">
        <v>0</v>
      </c>
      <c r="P26489">
        <v>100000</v>
      </c>
      <c r="Q26489">
        <v>0</v>
      </c>
      <c r="R26489" s="1" t="s">
        <v>121022</v>
      </c>
      <c r="S26489">
        <v>0</v>
      </c>
      <c r="T26489" s="1" t="s">
        <v>35</v>
      </c>
      <c r="U26489" s="1" t="s">
        <v>41</v>
      </c>
      <c r="V26489" s="1" t="s">
        <v>45</v>
      </c>
      <c r="W26489" s="1" t="s">
        <v>45</v>
      </c>
      <c r="X26489" s="1" t="s">
        <v>44</v>
      </c>
      <c r="Y26489" s="1" t="s">
        <v>45</v>
      </c>
      <c r="Z26489">
        <v>0</v>
      </c>
      <c r="AA26489" s="1" t="s">
        <v>107</v>
      </c>
      <c r="AB26489" s="1" t="s">
        <v>39507</v>
      </c>
      <c r="AC26489" s="1" t="s">
        <v>48</v>
      </c>
      <c r="AD26489" s="1" t="s">
        <v>159</v>
      </c>
      <c r="AE26489" s="1" t="s">
        <v>83</v>
      </c>
      <c r="AF26489" s="1" t="s">
        <v>83</v>
      </c>
      <c r="AG26489" s="1" t="s">
        <v>300</v>
      </c>
    </row>
    <row r="26490" spans="1:33" x14ac:dyDescent="0.75">
      <c r="A26490" s="1" t="s">
        <v>121023</v>
      </c>
      <c r="B26490" s="1" t="s">
        <v>121024</v>
      </c>
      <c r="C26490" s="1" t="s">
        <v>35</v>
      </c>
      <c r="D26490" s="1" t="s">
        <v>121025</v>
      </c>
      <c r="E26490" s="1" t="s">
        <v>121026</v>
      </c>
      <c r="F26490" s="1" t="s">
        <v>38</v>
      </c>
      <c r="G26490">
        <v>0</v>
      </c>
      <c r="H26490">
        <v>1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s="1" t="s">
        <v>58</v>
      </c>
      <c r="O26490">
        <v>0</v>
      </c>
      <c r="P26490">
        <v>50000</v>
      </c>
      <c r="Q26490">
        <v>0</v>
      </c>
      <c r="R26490" s="1" t="s">
        <v>121025</v>
      </c>
      <c r="S26490">
        <v>0</v>
      </c>
      <c r="T26490" s="1" t="s">
        <v>35</v>
      </c>
      <c r="U26490" s="1" t="s">
        <v>41</v>
      </c>
      <c r="V26490" s="1" t="s">
        <v>45</v>
      </c>
      <c r="W26490" s="1" t="s">
        <v>45</v>
      </c>
      <c r="X26490" s="1" t="s">
        <v>44</v>
      </c>
      <c r="Y26490" s="1" t="s">
        <v>45</v>
      </c>
      <c r="Z26490">
        <v>0</v>
      </c>
      <c r="AA26490" s="1" t="s">
        <v>641</v>
      </c>
      <c r="AB26490" s="1" t="s">
        <v>385</v>
      </c>
      <c r="AC26490" s="1" t="s">
        <v>251</v>
      </c>
      <c r="AD26490" s="1" t="s">
        <v>205</v>
      </c>
      <c r="AE26490" s="1" t="s">
        <v>300</v>
      </c>
      <c r="AF26490" s="1" t="s">
        <v>72</v>
      </c>
      <c r="AG26490" s="1" t="s">
        <v>48</v>
      </c>
    </row>
    <row r="26491" spans="1:33" x14ac:dyDescent="0.75">
      <c r="A26491" s="1" t="s">
        <v>121027</v>
      </c>
      <c r="B26491" s="1" t="s">
        <v>121028</v>
      </c>
      <c r="C26491" s="1" t="s">
        <v>86</v>
      </c>
      <c r="D26491" s="1" t="s">
        <v>121029</v>
      </c>
      <c r="E26491" s="1" t="s">
        <v>121030</v>
      </c>
      <c r="F26491" s="1" t="s">
        <v>38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1</v>
      </c>
      <c r="M26491">
        <v>0</v>
      </c>
      <c r="N26491" s="1" t="s">
        <v>39</v>
      </c>
      <c r="O26491">
        <v>1</v>
      </c>
      <c r="P26491">
        <v>100000</v>
      </c>
      <c r="Q26491">
        <v>0</v>
      </c>
      <c r="R26491" s="1" t="s">
        <v>121031</v>
      </c>
      <c r="S26491">
        <v>0</v>
      </c>
      <c r="T26491" s="1" t="s">
        <v>86</v>
      </c>
      <c r="U26491" s="1" t="s">
        <v>41</v>
      </c>
      <c r="V26491" s="1" t="s">
        <v>45</v>
      </c>
      <c r="W26491" s="1" t="s">
        <v>45</v>
      </c>
      <c r="X26491" s="1" t="s">
        <v>44</v>
      </c>
      <c r="Y26491" s="1" t="s">
        <v>45</v>
      </c>
      <c r="Z26491">
        <v>0</v>
      </c>
      <c r="AA26491" s="1" t="s">
        <v>61</v>
      </c>
      <c r="AB26491" s="1" t="s">
        <v>60205</v>
      </c>
      <c r="AC26491" s="1" t="s">
        <v>48</v>
      </c>
      <c r="AD26491" s="1" t="s">
        <v>300</v>
      </c>
      <c r="AE26491" s="1" t="s">
        <v>52</v>
      </c>
      <c r="AF26491" s="1" t="s">
        <v>50</v>
      </c>
      <c r="AG26491" s="1" t="s">
        <v>81</v>
      </c>
    </row>
    <row r="26492" spans="1:33" x14ac:dyDescent="0.75">
      <c r="A26492" s="1" t="s">
        <v>121032</v>
      </c>
      <c r="B26492" s="1" t="s">
        <v>121033</v>
      </c>
      <c r="C26492" s="1" t="s">
        <v>1660</v>
      </c>
      <c r="D26492" s="1" t="s">
        <v>64206</v>
      </c>
      <c r="E26492" s="1" t="s">
        <v>121034</v>
      </c>
      <c r="F26492" s="1" t="s">
        <v>38</v>
      </c>
      <c r="G26492">
        <v>1</v>
      </c>
      <c r="H26492">
        <v>1</v>
      </c>
      <c r="I26492">
        <v>0</v>
      </c>
      <c r="J26492">
        <v>0</v>
      </c>
      <c r="K26492">
        <v>0</v>
      </c>
      <c r="L26492">
        <v>0</v>
      </c>
      <c r="M26492">
        <v>1</v>
      </c>
      <c r="N26492" s="1" t="s">
        <v>629</v>
      </c>
      <c r="O26492">
        <v>0</v>
      </c>
      <c r="P26492">
        <v>1000000</v>
      </c>
      <c r="Q26492">
        <v>0</v>
      </c>
      <c r="R26492" s="1" t="s">
        <v>121035</v>
      </c>
      <c r="S26492">
        <v>0</v>
      </c>
      <c r="T26492" s="1" t="s">
        <v>1440</v>
      </c>
      <c r="U26492" s="1" t="s">
        <v>1660</v>
      </c>
      <c r="V26492" s="1" t="s">
        <v>1664</v>
      </c>
      <c r="W26492" s="1" t="s">
        <v>1051</v>
      </c>
      <c r="X26492" s="1" t="s">
        <v>44</v>
      </c>
      <c r="Y26492" s="1" t="s">
        <v>45</v>
      </c>
      <c r="Z26492">
        <v>0</v>
      </c>
      <c r="AA26492" s="1" t="s">
        <v>107</v>
      </c>
      <c r="AB26492" s="1" t="s">
        <v>121036</v>
      </c>
      <c r="AC26492" s="1" t="s">
        <v>48</v>
      </c>
      <c r="AD26492" s="1" t="s">
        <v>159</v>
      </c>
      <c r="AE26492" s="1" t="s">
        <v>82</v>
      </c>
      <c r="AF26492" s="1" t="s">
        <v>122</v>
      </c>
      <c r="AG26492" s="1" t="s">
        <v>300</v>
      </c>
    </row>
    <row r="26493" spans="1:33" x14ac:dyDescent="0.75">
      <c r="A26493" s="1" t="s">
        <v>121037</v>
      </c>
      <c r="B26493" s="1" t="s">
        <v>121038</v>
      </c>
      <c r="C26493" s="1" t="s">
        <v>155</v>
      </c>
      <c r="D26493" s="1" t="s">
        <v>5780</v>
      </c>
      <c r="E26493" s="1" t="s">
        <v>121039</v>
      </c>
      <c r="F26493" s="1" t="s">
        <v>38</v>
      </c>
      <c r="G26493">
        <v>0</v>
      </c>
      <c r="H26493">
        <v>0</v>
      </c>
      <c r="I26493">
        <v>0</v>
      </c>
      <c r="J26493">
        <v>1</v>
      </c>
      <c r="K26493">
        <v>0</v>
      </c>
      <c r="L26493">
        <v>0</v>
      </c>
      <c r="M26493">
        <v>0</v>
      </c>
      <c r="N26493" s="1" t="s">
        <v>58</v>
      </c>
      <c r="O26493">
        <v>0</v>
      </c>
      <c r="P26493">
        <v>100000</v>
      </c>
      <c r="Q26493">
        <v>0</v>
      </c>
      <c r="R26493" s="1" t="s">
        <v>5780</v>
      </c>
      <c r="S26493">
        <v>0</v>
      </c>
      <c r="T26493" s="1" t="s">
        <v>155</v>
      </c>
      <c r="U26493" s="1" t="s">
        <v>41</v>
      </c>
      <c r="V26493" s="1" t="s">
        <v>45</v>
      </c>
      <c r="W26493" s="1" t="s">
        <v>45</v>
      </c>
      <c r="X26493" s="1" t="s">
        <v>44</v>
      </c>
      <c r="Y26493" s="1" t="s">
        <v>45</v>
      </c>
      <c r="Z26493">
        <v>0</v>
      </c>
      <c r="AA26493" s="1" t="s">
        <v>2632</v>
      </c>
      <c r="AB26493" s="1" t="s">
        <v>47332</v>
      </c>
      <c r="AC26493" s="1" t="s">
        <v>203</v>
      </c>
      <c r="AD26493" s="1" t="s">
        <v>98</v>
      </c>
      <c r="AE26493" s="1" t="s">
        <v>73</v>
      </c>
      <c r="AF26493" s="1" t="s">
        <v>122</v>
      </c>
      <c r="AG26493" s="1" t="s">
        <v>48</v>
      </c>
    </row>
    <row r="26494" spans="1:33" x14ac:dyDescent="0.75">
      <c r="A26494" s="1" t="s">
        <v>121040</v>
      </c>
      <c r="B26494" s="1" t="s">
        <v>121041</v>
      </c>
      <c r="C26494" s="1" t="s">
        <v>2267</v>
      </c>
      <c r="D26494" s="1" t="s">
        <v>66236</v>
      </c>
      <c r="E26494" s="1" t="s">
        <v>121042</v>
      </c>
      <c r="F26494" s="1" t="s">
        <v>38</v>
      </c>
      <c r="G26494">
        <v>1</v>
      </c>
      <c r="H26494">
        <v>1</v>
      </c>
      <c r="I26494">
        <v>0</v>
      </c>
      <c r="J26494">
        <v>0</v>
      </c>
      <c r="K26494">
        <v>0</v>
      </c>
      <c r="L26494">
        <v>1</v>
      </c>
      <c r="M26494">
        <v>1</v>
      </c>
      <c r="N26494" s="1" t="s">
        <v>58</v>
      </c>
      <c r="O26494">
        <v>0</v>
      </c>
      <c r="P26494">
        <v>5000000</v>
      </c>
      <c r="Q26494">
        <v>0</v>
      </c>
      <c r="R26494" s="1" t="s">
        <v>66238</v>
      </c>
      <c r="S26494">
        <v>0</v>
      </c>
      <c r="T26494" s="1" t="s">
        <v>1440</v>
      </c>
      <c r="U26494" s="1" t="s">
        <v>2267</v>
      </c>
      <c r="V26494" s="1" t="s">
        <v>59</v>
      </c>
      <c r="W26494" s="1" t="s">
        <v>213</v>
      </c>
      <c r="X26494" s="1" t="s">
        <v>44</v>
      </c>
      <c r="Y26494" s="1" t="s">
        <v>45</v>
      </c>
      <c r="Z26494">
        <v>0</v>
      </c>
      <c r="AA26494" s="1" t="s">
        <v>107</v>
      </c>
      <c r="AB26494" s="1" t="s">
        <v>121043</v>
      </c>
      <c r="AC26494" s="1" t="s">
        <v>48</v>
      </c>
      <c r="AD26494" s="1" t="s">
        <v>160</v>
      </c>
      <c r="AE26494" s="1" t="s">
        <v>49</v>
      </c>
      <c r="AF26494" s="1" t="s">
        <v>117</v>
      </c>
      <c r="AG26494" s="1" t="s">
        <v>299</v>
      </c>
    </row>
    <row r="26495" spans="1:33" x14ac:dyDescent="0.75">
      <c r="A26495" s="1" t="s">
        <v>121044</v>
      </c>
      <c r="B26495" s="1" t="s">
        <v>121045</v>
      </c>
      <c r="C26495" s="1" t="s">
        <v>55</v>
      </c>
      <c r="D26495" s="1" t="s">
        <v>121046</v>
      </c>
      <c r="E26495" s="1" t="s">
        <v>121047</v>
      </c>
      <c r="F26495" s="1" t="s">
        <v>38</v>
      </c>
      <c r="G26495">
        <v>0</v>
      </c>
      <c r="H26495">
        <v>1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 s="1" t="s">
        <v>827</v>
      </c>
      <c r="O26495">
        <v>0</v>
      </c>
      <c r="P26495">
        <v>100000</v>
      </c>
      <c r="Q26495">
        <v>0</v>
      </c>
      <c r="R26495" s="1" t="s">
        <v>121046</v>
      </c>
      <c r="S26495">
        <v>0</v>
      </c>
      <c r="T26495" s="1" t="s">
        <v>55</v>
      </c>
      <c r="U26495" s="1" t="s">
        <v>41</v>
      </c>
      <c r="V26495" s="1" t="s">
        <v>45</v>
      </c>
      <c r="W26495" s="1" t="s">
        <v>45</v>
      </c>
      <c r="X26495" s="1" t="s">
        <v>44</v>
      </c>
      <c r="Y26495" s="1" t="s">
        <v>45</v>
      </c>
      <c r="Z26495">
        <v>0</v>
      </c>
      <c r="AA26495" s="1" t="s">
        <v>194</v>
      </c>
      <c r="AB26495" s="1" t="s">
        <v>12702</v>
      </c>
      <c r="AC26495" s="1" t="s">
        <v>48</v>
      </c>
      <c r="AD26495" s="1" t="s">
        <v>948</v>
      </c>
      <c r="AE26495" s="1" t="s">
        <v>52</v>
      </c>
      <c r="AF26495" s="1" t="s">
        <v>97</v>
      </c>
      <c r="AG26495" s="1" t="s">
        <v>318</v>
      </c>
    </row>
    <row r="26496" spans="1:33" x14ac:dyDescent="0.75">
      <c r="A26496" s="1" t="s">
        <v>121048</v>
      </c>
      <c r="B26496" s="1" t="s">
        <v>121049</v>
      </c>
      <c r="C26496" s="1" t="s">
        <v>8789</v>
      </c>
      <c r="D26496" s="1" t="s">
        <v>35441</v>
      </c>
      <c r="E26496" s="1" t="s">
        <v>121050</v>
      </c>
      <c r="F26496" s="1" t="s">
        <v>38</v>
      </c>
      <c r="G26496">
        <v>1</v>
      </c>
      <c r="H26496">
        <v>1</v>
      </c>
      <c r="I26496">
        <v>0</v>
      </c>
      <c r="J26496">
        <v>0</v>
      </c>
      <c r="K26496">
        <v>0</v>
      </c>
      <c r="L26496">
        <v>0</v>
      </c>
      <c r="M26496">
        <v>1</v>
      </c>
      <c r="N26496" s="1" t="s">
        <v>58</v>
      </c>
      <c r="O26496">
        <v>0</v>
      </c>
      <c r="P26496">
        <v>5000000</v>
      </c>
      <c r="Q26496">
        <v>0</v>
      </c>
      <c r="R26496" s="1" t="s">
        <v>35443</v>
      </c>
      <c r="S26496">
        <v>0</v>
      </c>
      <c r="T26496" s="1" t="s">
        <v>1440</v>
      </c>
      <c r="U26496" s="1" t="s">
        <v>8789</v>
      </c>
      <c r="V26496" s="1" t="s">
        <v>1609</v>
      </c>
      <c r="W26496" s="1" t="s">
        <v>2043</v>
      </c>
      <c r="X26496" s="1" t="s">
        <v>44</v>
      </c>
      <c r="Y26496" s="1" t="s">
        <v>45</v>
      </c>
      <c r="Z26496">
        <v>0</v>
      </c>
      <c r="AA26496" s="1" t="s">
        <v>70</v>
      </c>
      <c r="AB26496" s="1" t="s">
        <v>121051</v>
      </c>
      <c r="AC26496" s="1" t="s">
        <v>48</v>
      </c>
      <c r="AD26496" s="1" t="s">
        <v>96</v>
      </c>
      <c r="AE26496" s="1" t="s">
        <v>159</v>
      </c>
      <c r="AF26496" s="1" t="s">
        <v>50</v>
      </c>
      <c r="AG26496" s="1" t="s">
        <v>49</v>
      </c>
    </row>
    <row r="26497" spans="1:33" x14ac:dyDescent="0.75">
      <c r="A26497" s="1" t="s">
        <v>121052</v>
      </c>
      <c r="B26497" s="1" t="s">
        <v>121053</v>
      </c>
      <c r="C26497" s="1" t="s">
        <v>35</v>
      </c>
      <c r="D26497" s="1" t="s">
        <v>121054</v>
      </c>
      <c r="E26497" s="1" t="s">
        <v>121055</v>
      </c>
      <c r="F26497" s="1" t="s">
        <v>38</v>
      </c>
      <c r="G26497">
        <v>1</v>
      </c>
      <c r="H26497">
        <v>1</v>
      </c>
      <c r="I26497">
        <v>0</v>
      </c>
      <c r="J26497">
        <v>0</v>
      </c>
      <c r="K26497">
        <v>0</v>
      </c>
      <c r="L26497">
        <v>1</v>
      </c>
      <c r="M26497">
        <v>0</v>
      </c>
      <c r="N26497" s="1" t="s">
        <v>58</v>
      </c>
      <c r="O26497">
        <v>0</v>
      </c>
      <c r="P26497">
        <v>1000000</v>
      </c>
      <c r="Q26497">
        <v>0</v>
      </c>
      <c r="R26497" s="1" t="s">
        <v>121056</v>
      </c>
      <c r="S26497">
        <v>0</v>
      </c>
      <c r="T26497" s="1" t="s">
        <v>35</v>
      </c>
      <c r="U26497" s="1" t="s">
        <v>41</v>
      </c>
      <c r="V26497" s="1" t="s">
        <v>1664</v>
      </c>
      <c r="W26497" s="1" t="s">
        <v>1664</v>
      </c>
      <c r="X26497" s="1" t="s">
        <v>44</v>
      </c>
      <c r="Y26497" s="1" t="s">
        <v>45</v>
      </c>
      <c r="Z26497">
        <v>0</v>
      </c>
      <c r="AA26497" s="1" t="s">
        <v>79</v>
      </c>
      <c r="AB26497" s="1" t="s">
        <v>121057</v>
      </c>
      <c r="AC26497" s="1" t="s">
        <v>48</v>
      </c>
      <c r="AD26497" s="1" t="s">
        <v>81</v>
      </c>
      <c r="AE26497" s="1" t="s">
        <v>82</v>
      </c>
      <c r="AF26497" s="1" t="s">
        <v>83</v>
      </c>
      <c r="AG26497" s="1" t="s">
        <v>52</v>
      </c>
    </row>
    <row r="26498" spans="1:33" x14ac:dyDescent="0.75">
      <c r="A26498" s="1" t="s">
        <v>121058</v>
      </c>
      <c r="B26498" s="1" t="s">
        <v>121059</v>
      </c>
      <c r="C26498" s="1" t="s">
        <v>2267</v>
      </c>
      <c r="D26498" s="1" t="s">
        <v>10910</v>
      </c>
      <c r="E26498" s="1" t="s">
        <v>121060</v>
      </c>
      <c r="F26498" s="1" t="s">
        <v>38</v>
      </c>
      <c r="G26498">
        <v>1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1</v>
      </c>
      <c r="N26498" s="1" t="s">
        <v>58</v>
      </c>
      <c r="O26498">
        <v>0</v>
      </c>
      <c r="P26498">
        <v>10000000</v>
      </c>
      <c r="Q26498">
        <v>0</v>
      </c>
      <c r="R26498" s="1" t="s">
        <v>10309</v>
      </c>
      <c r="S26498">
        <v>0</v>
      </c>
      <c r="T26498" s="1" t="s">
        <v>1440</v>
      </c>
      <c r="U26498" s="1" t="s">
        <v>2267</v>
      </c>
      <c r="V26498" s="1" t="s">
        <v>45</v>
      </c>
      <c r="W26498" s="1" t="s">
        <v>45</v>
      </c>
      <c r="X26498" s="1" t="s">
        <v>44</v>
      </c>
      <c r="Y26498" s="1" t="s">
        <v>45</v>
      </c>
      <c r="Z26498">
        <v>0</v>
      </c>
      <c r="AA26498" s="1" t="s">
        <v>46</v>
      </c>
      <c r="AB26498" s="1" t="s">
        <v>121061</v>
      </c>
      <c r="AC26498" s="1" t="s">
        <v>48</v>
      </c>
      <c r="AD26498" s="1" t="s">
        <v>73</v>
      </c>
      <c r="AE26498" s="1" t="s">
        <v>122</v>
      </c>
      <c r="AF26498" s="1" t="s">
        <v>139</v>
      </c>
      <c r="AG26498" s="1" t="s">
        <v>117</v>
      </c>
    </row>
    <row r="26499" spans="1:33" x14ac:dyDescent="0.75">
      <c r="A26499" s="1" t="s">
        <v>121062</v>
      </c>
      <c r="B26499" s="1" t="s">
        <v>121063</v>
      </c>
      <c r="C26499" s="1" t="s">
        <v>35</v>
      </c>
      <c r="D26499" s="1" t="s">
        <v>121064</v>
      </c>
      <c r="E26499" s="1" t="s">
        <v>121065</v>
      </c>
      <c r="F26499" s="1" t="s">
        <v>38</v>
      </c>
      <c r="G26499">
        <v>1</v>
      </c>
      <c r="H26499">
        <v>1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 s="1" t="s">
        <v>58</v>
      </c>
      <c r="O26499">
        <v>0</v>
      </c>
      <c r="P26499">
        <v>10000000</v>
      </c>
      <c r="Q26499">
        <v>0</v>
      </c>
      <c r="R26499" s="1" t="s">
        <v>121066</v>
      </c>
      <c r="S26499">
        <v>0</v>
      </c>
      <c r="T26499" s="1" t="s">
        <v>35</v>
      </c>
      <c r="U26499" s="1" t="s">
        <v>41</v>
      </c>
      <c r="V26499" s="1" t="s">
        <v>837</v>
      </c>
      <c r="W26499" s="1" t="s">
        <v>213</v>
      </c>
      <c r="X26499" s="1" t="s">
        <v>44</v>
      </c>
      <c r="Y26499" s="1" t="s">
        <v>45</v>
      </c>
      <c r="Z26499">
        <v>0</v>
      </c>
      <c r="AA26499" s="1" t="s">
        <v>201</v>
      </c>
      <c r="AB26499" s="1" t="s">
        <v>121067</v>
      </c>
      <c r="AC26499" s="1" t="s">
        <v>48</v>
      </c>
      <c r="AD26499" s="1" t="s">
        <v>63</v>
      </c>
      <c r="AE26499" s="1" t="s">
        <v>82</v>
      </c>
      <c r="AF26499" s="1" t="s">
        <v>83</v>
      </c>
      <c r="AG26499" s="1" t="s">
        <v>2264</v>
      </c>
    </row>
    <row r="26500" spans="1:33" x14ac:dyDescent="0.75">
      <c r="A26500" s="1" t="s">
        <v>121068</v>
      </c>
      <c r="B26500" s="1" t="s">
        <v>121069</v>
      </c>
      <c r="C26500" s="1" t="s">
        <v>114</v>
      </c>
      <c r="D26500" s="1" t="s">
        <v>121070</v>
      </c>
      <c r="E26500" s="1" t="s">
        <v>121071</v>
      </c>
      <c r="F26500" s="1" t="s">
        <v>38</v>
      </c>
      <c r="G26500">
        <v>0</v>
      </c>
      <c r="H26500">
        <v>1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s="1" t="s">
        <v>58</v>
      </c>
      <c r="O26500">
        <v>0</v>
      </c>
      <c r="P26500">
        <v>5000</v>
      </c>
      <c r="Q26500">
        <v>0</v>
      </c>
      <c r="R26500" s="1" t="s">
        <v>121072</v>
      </c>
      <c r="S26500">
        <v>0</v>
      </c>
      <c r="T26500" s="1" t="s">
        <v>114</v>
      </c>
      <c r="U26500" s="1" t="s">
        <v>41</v>
      </c>
      <c r="V26500" s="1" t="s">
        <v>45</v>
      </c>
      <c r="W26500" s="1" t="s">
        <v>45</v>
      </c>
      <c r="X26500" s="1" t="s">
        <v>1745</v>
      </c>
      <c r="Y26500" s="1" t="s">
        <v>1745</v>
      </c>
      <c r="AA26500" s="1" t="s">
        <v>1745</v>
      </c>
      <c r="AB26500" s="1" t="s">
        <v>1745</v>
      </c>
      <c r="AC26500" s="1" t="s">
        <v>1745</v>
      </c>
      <c r="AD26500" s="1" t="s">
        <v>1745</v>
      </c>
      <c r="AE26500" s="1" t="s">
        <v>1745</v>
      </c>
      <c r="AF26500" s="1" t="s">
        <v>1745</v>
      </c>
      <c r="AG26500" s="1" t="s">
        <v>1745</v>
      </c>
    </row>
    <row r="26501" spans="1:33" x14ac:dyDescent="0.75">
      <c r="A26501" s="1" t="s">
        <v>121073</v>
      </c>
      <c r="B26501" s="1" t="s">
        <v>121074</v>
      </c>
      <c r="C26501" s="1" t="s">
        <v>1874</v>
      </c>
      <c r="D26501" s="1" t="s">
        <v>121075</v>
      </c>
      <c r="E26501" s="1" t="s">
        <v>121076</v>
      </c>
      <c r="F26501" s="1" t="s">
        <v>38</v>
      </c>
      <c r="G26501">
        <v>1</v>
      </c>
      <c r="H26501">
        <v>1</v>
      </c>
      <c r="I26501">
        <v>0</v>
      </c>
      <c r="J26501">
        <v>0</v>
      </c>
      <c r="K26501">
        <v>0</v>
      </c>
      <c r="L26501">
        <v>0</v>
      </c>
      <c r="M26501">
        <v>1</v>
      </c>
      <c r="N26501" s="1" t="s">
        <v>827</v>
      </c>
      <c r="O26501">
        <v>0</v>
      </c>
      <c r="P26501">
        <v>5000000</v>
      </c>
      <c r="Q26501">
        <v>0</v>
      </c>
      <c r="R26501" s="1" t="s">
        <v>121077</v>
      </c>
      <c r="S26501">
        <v>0</v>
      </c>
      <c r="T26501" s="1" t="s">
        <v>1440</v>
      </c>
      <c r="U26501" s="1" t="s">
        <v>1874</v>
      </c>
      <c r="V26501" s="1" t="s">
        <v>3114</v>
      </c>
      <c r="W26501" s="1" t="s">
        <v>1990</v>
      </c>
      <c r="X26501" s="1" t="s">
        <v>44</v>
      </c>
      <c r="Y26501" s="1" t="s">
        <v>45</v>
      </c>
      <c r="Z26501">
        <v>0</v>
      </c>
      <c r="AA26501" s="1" t="s">
        <v>157</v>
      </c>
      <c r="AB26501" s="1" t="s">
        <v>121078</v>
      </c>
      <c r="AC26501" s="1" t="s">
        <v>48</v>
      </c>
      <c r="AD26501" s="1" t="s">
        <v>98</v>
      </c>
      <c r="AE26501" s="1" t="s">
        <v>117</v>
      </c>
      <c r="AF26501" s="1" t="s">
        <v>83</v>
      </c>
      <c r="AG26501" s="1" t="s">
        <v>96</v>
      </c>
    </row>
    <row r="26502" spans="1:33" x14ac:dyDescent="0.75">
      <c r="A26502" s="1" t="s">
        <v>121079</v>
      </c>
      <c r="B26502" s="1" t="s">
        <v>121080</v>
      </c>
      <c r="C26502" s="1" t="s">
        <v>142</v>
      </c>
      <c r="D26502" s="1" t="s">
        <v>103328</v>
      </c>
      <c r="E26502" s="1" t="s">
        <v>121081</v>
      </c>
      <c r="F26502" s="1" t="s">
        <v>38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s="1" t="s">
        <v>58</v>
      </c>
      <c r="O26502">
        <v>0</v>
      </c>
      <c r="P26502">
        <v>1000</v>
      </c>
      <c r="Q26502">
        <v>0</v>
      </c>
      <c r="R26502" s="1" t="s">
        <v>121082</v>
      </c>
      <c r="S26502">
        <v>0</v>
      </c>
      <c r="T26502" s="1" t="s">
        <v>142</v>
      </c>
      <c r="U26502" s="1" t="s">
        <v>41</v>
      </c>
      <c r="V26502" s="1" t="s">
        <v>45</v>
      </c>
      <c r="W26502" s="1" t="s">
        <v>45</v>
      </c>
      <c r="X26502" s="1" t="s">
        <v>44</v>
      </c>
      <c r="Y26502" s="1" t="s">
        <v>45</v>
      </c>
      <c r="Z26502">
        <v>0</v>
      </c>
      <c r="AA26502" s="1" t="s">
        <v>136</v>
      </c>
      <c r="AB26502" s="1" t="s">
        <v>18516</v>
      </c>
      <c r="AC26502" s="1" t="s">
        <v>48</v>
      </c>
      <c r="AD26502" s="1" t="s">
        <v>397</v>
      </c>
      <c r="AE26502" s="1" t="s">
        <v>51</v>
      </c>
      <c r="AF26502" s="1" t="s">
        <v>216</v>
      </c>
      <c r="AG26502" s="1" t="s">
        <v>216</v>
      </c>
    </row>
    <row r="26503" spans="1:33" x14ac:dyDescent="0.75">
      <c r="A26503" s="1" t="s">
        <v>121083</v>
      </c>
      <c r="B26503" s="1" t="s">
        <v>121084</v>
      </c>
      <c r="C26503" s="1" t="s">
        <v>155</v>
      </c>
      <c r="D26503" s="1" t="s">
        <v>892</v>
      </c>
      <c r="E26503" s="1" t="s">
        <v>121085</v>
      </c>
      <c r="F26503" s="1" t="s">
        <v>38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s="1" t="s">
        <v>58</v>
      </c>
      <c r="O26503">
        <v>0</v>
      </c>
      <c r="P26503">
        <v>100000</v>
      </c>
      <c r="Q26503">
        <v>0</v>
      </c>
      <c r="R26503" s="1" t="s">
        <v>894</v>
      </c>
      <c r="S26503">
        <v>0</v>
      </c>
      <c r="T26503" s="1" t="s">
        <v>155</v>
      </c>
      <c r="U26503" s="1" t="s">
        <v>41</v>
      </c>
      <c r="V26503" s="1" t="s">
        <v>45</v>
      </c>
      <c r="W26503" s="1" t="s">
        <v>45</v>
      </c>
      <c r="X26503" s="1" t="s">
        <v>44</v>
      </c>
      <c r="Y26503" s="1" t="s">
        <v>45</v>
      </c>
      <c r="Z26503">
        <v>0</v>
      </c>
      <c r="AA26503" s="1" t="s">
        <v>61</v>
      </c>
      <c r="AB26503" s="1" t="s">
        <v>121086</v>
      </c>
      <c r="AC26503" s="1" t="s">
        <v>48</v>
      </c>
      <c r="AD26503" s="1" t="s">
        <v>72</v>
      </c>
      <c r="AE26503" s="1" t="s">
        <v>73</v>
      </c>
      <c r="AF26503" s="1" t="s">
        <v>216</v>
      </c>
      <c r="AG26503" s="1" t="s">
        <v>72</v>
      </c>
    </row>
    <row r="26504" spans="1:33" x14ac:dyDescent="0.75">
      <c r="A26504" s="1" t="s">
        <v>121087</v>
      </c>
      <c r="B26504" s="1" t="s">
        <v>121088</v>
      </c>
      <c r="C26504" s="1" t="s">
        <v>799</v>
      </c>
      <c r="D26504" s="1" t="s">
        <v>25746</v>
      </c>
      <c r="E26504" s="1" t="s">
        <v>121089</v>
      </c>
      <c r="F26504" s="1" t="s">
        <v>38</v>
      </c>
      <c r="G26504">
        <v>0</v>
      </c>
      <c r="H26504">
        <v>1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 s="1" t="s">
        <v>89</v>
      </c>
      <c r="O26504">
        <v>0</v>
      </c>
      <c r="P26504">
        <v>100000</v>
      </c>
      <c r="Q26504">
        <v>0</v>
      </c>
      <c r="R26504" s="1" t="s">
        <v>25746</v>
      </c>
      <c r="S26504">
        <v>0</v>
      </c>
      <c r="T26504" s="1" t="s">
        <v>799</v>
      </c>
      <c r="U26504" s="1" t="s">
        <v>41</v>
      </c>
      <c r="V26504" s="1" t="s">
        <v>45</v>
      </c>
      <c r="W26504" s="1" t="s">
        <v>45</v>
      </c>
      <c r="X26504" s="1" t="s">
        <v>1375</v>
      </c>
      <c r="Y26504" s="1" t="s">
        <v>45</v>
      </c>
      <c r="Z26504">
        <v>0</v>
      </c>
      <c r="AA26504" s="1" t="s">
        <v>284</v>
      </c>
      <c r="AB26504" s="1" t="s">
        <v>72922</v>
      </c>
      <c r="AC26504" s="1" t="s">
        <v>48</v>
      </c>
      <c r="AD26504" s="1" t="s">
        <v>138</v>
      </c>
      <c r="AE26504" s="1" t="s">
        <v>83</v>
      </c>
      <c r="AF26504" s="1" t="s">
        <v>216</v>
      </c>
      <c r="AG26504" s="1" t="s">
        <v>778</v>
      </c>
    </row>
    <row r="26505" spans="1:33" x14ac:dyDescent="0.75">
      <c r="A26505" s="1" t="s">
        <v>121090</v>
      </c>
      <c r="B26505" s="1" t="s">
        <v>121091</v>
      </c>
      <c r="C26505" s="1" t="s">
        <v>131</v>
      </c>
      <c r="D26505" s="1" t="s">
        <v>63530</v>
      </c>
      <c r="E26505" s="1" t="s">
        <v>121092</v>
      </c>
      <c r="F26505" s="1" t="s">
        <v>38</v>
      </c>
      <c r="G26505">
        <v>1</v>
      </c>
      <c r="H26505">
        <v>1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s="1" t="s">
        <v>58</v>
      </c>
      <c r="O26505">
        <v>0</v>
      </c>
      <c r="P26505">
        <v>100000</v>
      </c>
      <c r="Q26505">
        <v>0</v>
      </c>
      <c r="R26505" s="1" t="s">
        <v>121093</v>
      </c>
      <c r="S26505">
        <v>0</v>
      </c>
      <c r="T26505" s="1" t="s">
        <v>131</v>
      </c>
      <c r="U26505" s="1" t="s">
        <v>41</v>
      </c>
      <c r="V26505" s="1" t="s">
        <v>4079</v>
      </c>
      <c r="W26505" s="1" t="s">
        <v>2309</v>
      </c>
      <c r="X26505" s="1" t="s">
        <v>44</v>
      </c>
      <c r="Y26505" s="1" t="s">
        <v>45</v>
      </c>
      <c r="Z26505">
        <v>0</v>
      </c>
      <c r="AA26505" s="1" t="s">
        <v>79</v>
      </c>
      <c r="AB26505" s="1" t="s">
        <v>13664</v>
      </c>
      <c r="AC26505" s="1" t="s">
        <v>48</v>
      </c>
      <c r="AD26505" s="1" t="s">
        <v>300</v>
      </c>
      <c r="AE26505" s="1" t="s">
        <v>72</v>
      </c>
      <c r="AF26505" s="1" t="s">
        <v>139</v>
      </c>
      <c r="AG26505" s="1" t="s">
        <v>50</v>
      </c>
    </row>
    <row r="26506" spans="1:33" x14ac:dyDescent="0.75">
      <c r="A26506" s="1" t="s">
        <v>121094</v>
      </c>
      <c r="B26506" s="1" t="s">
        <v>121095</v>
      </c>
      <c r="C26506" s="1" t="s">
        <v>2440</v>
      </c>
      <c r="D26506" s="1" t="s">
        <v>121096</v>
      </c>
      <c r="E26506" s="1" t="s">
        <v>121097</v>
      </c>
      <c r="F26506" s="1" t="s">
        <v>38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 s="1" t="s">
        <v>58</v>
      </c>
      <c r="O26506">
        <v>0</v>
      </c>
      <c r="P26506">
        <v>50000</v>
      </c>
      <c r="Q26506">
        <v>0</v>
      </c>
      <c r="R26506" s="1" t="s">
        <v>13585</v>
      </c>
      <c r="S26506">
        <v>0</v>
      </c>
      <c r="T26506" s="1" t="s">
        <v>2440</v>
      </c>
      <c r="U26506" s="1" t="s">
        <v>41</v>
      </c>
      <c r="V26506" s="1" t="s">
        <v>45</v>
      </c>
      <c r="W26506" s="1" t="s">
        <v>45</v>
      </c>
      <c r="X26506" s="1" t="s">
        <v>44</v>
      </c>
      <c r="Y26506" s="1" t="s">
        <v>45</v>
      </c>
      <c r="Z26506">
        <v>0</v>
      </c>
      <c r="AA26506" s="1" t="s">
        <v>136</v>
      </c>
      <c r="AB26506" s="1" t="s">
        <v>21326</v>
      </c>
      <c r="AC26506" s="1" t="s">
        <v>48</v>
      </c>
      <c r="AD26506" s="1" t="s">
        <v>299</v>
      </c>
      <c r="AE26506" s="1" t="s">
        <v>122</v>
      </c>
      <c r="AF26506" s="1" t="s">
        <v>51</v>
      </c>
      <c r="AG26506" s="1" t="s">
        <v>51</v>
      </c>
    </row>
    <row r="26507" spans="1:33" x14ac:dyDescent="0.75">
      <c r="A26507" s="1" t="s">
        <v>121098</v>
      </c>
      <c r="B26507" s="1" t="s">
        <v>121099</v>
      </c>
      <c r="C26507" s="1" t="s">
        <v>2445</v>
      </c>
      <c r="D26507" s="1" t="s">
        <v>29352</v>
      </c>
      <c r="E26507" s="1" t="s">
        <v>121100</v>
      </c>
      <c r="F26507" s="1" t="s">
        <v>38</v>
      </c>
      <c r="G26507">
        <v>0</v>
      </c>
      <c r="H26507">
        <v>1</v>
      </c>
      <c r="I26507">
        <v>0</v>
      </c>
      <c r="J26507">
        <v>0</v>
      </c>
      <c r="K26507">
        <v>0</v>
      </c>
      <c r="L26507">
        <v>0</v>
      </c>
      <c r="M26507">
        <v>1</v>
      </c>
      <c r="N26507" s="1" t="s">
        <v>58</v>
      </c>
      <c r="O26507">
        <v>0</v>
      </c>
      <c r="P26507">
        <v>10000</v>
      </c>
      <c r="Q26507">
        <v>0</v>
      </c>
      <c r="R26507" s="1" t="s">
        <v>29354</v>
      </c>
      <c r="S26507">
        <v>0</v>
      </c>
      <c r="T26507" s="1" t="s">
        <v>1440</v>
      </c>
      <c r="U26507" s="1" t="s">
        <v>2445</v>
      </c>
      <c r="V26507" s="1" t="s">
        <v>45</v>
      </c>
      <c r="W26507" s="1" t="s">
        <v>45</v>
      </c>
      <c r="X26507" s="1" t="s">
        <v>44</v>
      </c>
      <c r="Y26507" s="1" t="s">
        <v>45</v>
      </c>
      <c r="Z26507">
        <v>0</v>
      </c>
      <c r="AA26507" s="1" t="s">
        <v>468</v>
      </c>
      <c r="AB26507" s="1" t="s">
        <v>6483</v>
      </c>
      <c r="AC26507" s="1" t="s">
        <v>48</v>
      </c>
      <c r="AD26507" s="1" t="s">
        <v>73</v>
      </c>
      <c r="AE26507" s="1" t="s">
        <v>73</v>
      </c>
      <c r="AF26507" s="1" t="s">
        <v>139</v>
      </c>
      <c r="AG26507" s="1" t="s">
        <v>2021</v>
      </c>
    </row>
    <row r="26508" spans="1:33" x14ac:dyDescent="0.75">
      <c r="A26508" s="1" t="s">
        <v>121101</v>
      </c>
      <c r="B26508" s="1" t="s">
        <v>121102</v>
      </c>
      <c r="C26508" s="1" t="s">
        <v>254</v>
      </c>
      <c r="D26508" s="1" t="s">
        <v>121103</v>
      </c>
      <c r="E26508" s="1" t="s">
        <v>121104</v>
      </c>
      <c r="F26508" s="1" t="s">
        <v>38</v>
      </c>
      <c r="G26508">
        <v>0</v>
      </c>
      <c r="H26508">
        <v>1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s="1" t="s">
        <v>58</v>
      </c>
      <c r="O26508">
        <v>0</v>
      </c>
      <c r="P26508">
        <v>100000</v>
      </c>
      <c r="Q26508">
        <v>0</v>
      </c>
      <c r="R26508" s="1" t="s">
        <v>121105</v>
      </c>
      <c r="S26508">
        <v>0</v>
      </c>
      <c r="T26508" s="1" t="s">
        <v>254</v>
      </c>
      <c r="U26508" s="1" t="s">
        <v>41</v>
      </c>
      <c r="V26508" s="1" t="s">
        <v>45</v>
      </c>
      <c r="W26508" s="1" t="s">
        <v>45</v>
      </c>
      <c r="X26508" s="1" t="s">
        <v>44</v>
      </c>
      <c r="Y26508" s="1" t="s">
        <v>45</v>
      </c>
      <c r="Z26508">
        <v>0</v>
      </c>
      <c r="AA26508" s="1" t="s">
        <v>306</v>
      </c>
      <c r="AB26508" s="1" t="s">
        <v>32314</v>
      </c>
      <c r="AC26508" s="1" t="s">
        <v>2264</v>
      </c>
      <c r="AD26508" s="1" t="s">
        <v>52</v>
      </c>
      <c r="AE26508" s="1" t="s">
        <v>49</v>
      </c>
      <c r="AF26508" s="1" t="s">
        <v>73</v>
      </c>
      <c r="AG26508" s="1" t="s">
        <v>48</v>
      </c>
    </row>
    <row r="26509" spans="1:33" x14ac:dyDescent="0.75">
      <c r="A26509" s="1" t="s">
        <v>121106</v>
      </c>
      <c r="B26509" s="1" t="s">
        <v>121107</v>
      </c>
      <c r="C26509" s="1" t="s">
        <v>254</v>
      </c>
      <c r="D26509" s="1" t="s">
        <v>121108</v>
      </c>
      <c r="E26509" s="1" t="s">
        <v>121109</v>
      </c>
      <c r="F26509" s="1" t="s">
        <v>38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 s="1" t="s">
        <v>58</v>
      </c>
      <c r="O26509">
        <v>0</v>
      </c>
      <c r="P26509">
        <v>100000</v>
      </c>
      <c r="Q26509">
        <v>0</v>
      </c>
      <c r="R26509" s="1" t="s">
        <v>121110</v>
      </c>
      <c r="S26509">
        <v>0</v>
      </c>
      <c r="T26509" s="1" t="s">
        <v>254</v>
      </c>
      <c r="U26509" s="1" t="s">
        <v>41</v>
      </c>
      <c r="V26509" s="1" t="s">
        <v>45</v>
      </c>
      <c r="W26509" s="1" t="s">
        <v>45</v>
      </c>
      <c r="X26509" s="1" t="s">
        <v>44</v>
      </c>
      <c r="Y26509" s="1" t="s">
        <v>45</v>
      </c>
      <c r="Z26509">
        <v>0</v>
      </c>
      <c r="AA26509" s="1" t="s">
        <v>603</v>
      </c>
      <c r="AB26509" s="1" t="s">
        <v>9269</v>
      </c>
      <c r="AC26509" s="1" t="s">
        <v>97</v>
      </c>
      <c r="AD26509" s="1" t="s">
        <v>110</v>
      </c>
      <c r="AE26509" s="1" t="s">
        <v>73</v>
      </c>
      <c r="AF26509" s="1" t="s">
        <v>122</v>
      </c>
      <c r="AG26509" s="1" t="s">
        <v>48</v>
      </c>
    </row>
    <row r="26510" spans="1:33" x14ac:dyDescent="0.75">
      <c r="A26510" s="1" t="s">
        <v>121111</v>
      </c>
      <c r="B26510" s="1" t="s">
        <v>121112</v>
      </c>
      <c r="C26510" s="1" t="s">
        <v>2440</v>
      </c>
      <c r="D26510" s="1" t="s">
        <v>121113</v>
      </c>
      <c r="E26510" s="1" t="s">
        <v>121114</v>
      </c>
      <c r="F26510" s="1" t="s">
        <v>38</v>
      </c>
      <c r="G26510">
        <v>1</v>
      </c>
      <c r="H26510">
        <v>1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 s="1" t="s">
        <v>58</v>
      </c>
      <c r="O26510">
        <v>0</v>
      </c>
      <c r="P26510">
        <v>500000</v>
      </c>
      <c r="Q26510">
        <v>0</v>
      </c>
      <c r="R26510" s="1" t="s">
        <v>121115</v>
      </c>
      <c r="S26510">
        <v>0</v>
      </c>
      <c r="T26510" s="1" t="s">
        <v>2440</v>
      </c>
      <c r="U26510" s="1" t="s">
        <v>41</v>
      </c>
      <c r="V26510" s="1" t="s">
        <v>3630</v>
      </c>
      <c r="W26510" s="1" t="s">
        <v>1628</v>
      </c>
      <c r="X26510" s="1" t="s">
        <v>44</v>
      </c>
      <c r="Y26510" s="1" t="s">
        <v>45</v>
      </c>
      <c r="Z26510">
        <v>0</v>
      </c>
      <c r="AA26510" s="1" t="s">
        <v>247</v>
      </c>
      <c r="AB26510" s="1" t="s">
        <v>121116</v>
      </c>
      <c r="AC26510" s="1" t="s">
        <v>1315</v>
      </c>
      <c r="AD26510" s="1" t="s">
        <v>51</v>
      </c>
      <c r="AE26510" s="1" t="s">
        <v>51</v>
      </c>
      <c r="AF26510" s="1" t="s">
        <v>139</v>
      </c>
      <c r="AG26510" s="1" t="s">
        <v>48</v>
      </c>
    </row>
    <row r="26511" spans="1:33" x14ac:dyDescent="0.75">
      <c r="A26511" s="1" t="s">
        <v>121117</v>
      </c>
      <c r="B26511" s="1" t="s">
        <v>121118</v>
      </c>
      <c r="C26511" s="1" t="s">
        <v>2135</v>
      </c>
      <c r="D26511" s="1" t="s">
        <v>121119</v>
      </c>
      <c r="E26511" s="1" t="s">
        <v>121120</v>
      </c>
      <c r="F26511" s="1" t="s">
        <v>38</v>
      </c>
      <c r="G26511">
        <v>0</v>
      </c>
      <c r="H26511">
        <v>1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 s="1" t="s">
        <v>58</v>
      </c>
      <c r="O26511">
        <v>0</v>
      </c>
      <c r="P26511">
        <v>100000</v>
      </c>
      <c r="Q26511">
        <v>0</v>
      </c>
      <c r="R26511" s="1" t="s">
        <v>211</v>
      </c>
      <c r="S26511">
        <v>0</v>
      </c>
      <c r="T26511" s="1" t="s">
        <v>2135</v>
      </c>
      <c r="U26511" s="1" t="s">
        <v>41</v>
      </c>
      <c r="V26511" s="1" t="s">
        <v>45</v>
      </c>
      <c r="W26511" s="1" t="s">
        <v>45</v>
      </c>
      <c r="X26511" s="1" t="s">
        <v>44</v>
      </c>
      <c r="Y26511" s="1" t="s">
        <v>45</v>
      </c>
      <c r="Z26511">
        <v>0</v>
      </c>
      <c r="AA26511" s="1" t="s">
        <v>231</v>
      </c>
      <c r="AB26511" s="1" t="s">
        <v>121121</v>
      </c>
      <c r="AC26511" s="1" t="s">
        <v>48</v>
      </c>
      <c r="AD26511" s="1" t="s">
        <v>309</v>
      </c>
      <c r="AE26511" s="1" t="s">
        <v>72</v>
      </c>
      <c r="AF26511" s="1" t="s">
        <v>73</v>
      </c>
      <c r="AG26511" s="1" t="s">
        <v>109</v>
      </c>
    </row>
    <row r="26512" spans="1:33" x14ac:dyDescent="0.75">
      <c r="A26512" s="1" t="s">
        <v>121122</v>
      </c>
      <c r="B26512" s="1" t="s">
        <v>121123</v>
      </c>
      <c r="C26512" s="1" t="s">
        <v>443</v>
      </c>
      <c r="D26512" s="1" t="s">
        <v>121124</v>
      </c>
      <c r="E26512" s="1" t="s">
        <v>121125</v>
      </c>
      <c r="F26512" s="1" t="s">
        <v>38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 s="1" t="s">
        <v>58</v>
      </c>
      <c r="O26512">
        <v>0</v>
      </c>
      <c r="P26512">
        <v>100000</v>
      </c>
      <c r="Q26512">
        <v>0</v>
      </c>
      <c r="R26512" s="1" t="s">
        <v>25359</v>
      </c>
      <c r="S26512">
        <v>0</v>
      </c>
      <c r="T26512" s="1" t="s">
        <v>443</v>
      </c>
      <c r="U26512" s="1" t="s">
        <v>41</v>
      </c>
      <c r="V26512" s="1" t="s">
        <v>45</v>
      </c>
      <c r="W26512" s="1" t="s">
        <v>45</v>
      </c>
      <c r="X26512" s="1" t="s">
        <v>44</v>
      </c>
      <c r="Y26512" s="1" t="s">
        <v>45</v>
      </c>
      <c r="Z26512">
        <v>0</v>
      </c>
      <c r="AA26512" s="1" t="s">
        <v>364</v>
      </c>
      <c r="AB26512" s="1" t="s">
        <v>22385</v>
      </c>
      <c r="AC26512" s="1" t="s">
        <v>48</v>
      </c>
      <c r="AD26512" s="1" t="s">
        <v>189</v>
      </c>
      <c r="AE26512" s="1" t="s">
        <v>138</v>
      </c>
      <c r="AF26512" s="1" t="s">
        <v>299</v>
      </c>
      <c r="AG26512" s="1" t="s">
        <v>1105</v>
      </c>
    </row>
    <row r="26513" spans="1:33" x14ac:dyDescent="0.75">
      <c r="A26513" s="1" t="s">
        <v>121126</v>
      </c>
      <c r="B26513" s="1" t="s">
        <v>121127</v>
      </c>
      <c r="C26513" s="1" t="s">
        <v>2135</v>
      </c>
      <c r="D26513" s="1" t="s">
        <v>121128</v>
      </c>
      <c r="E26513" s="1" t="s">
        <v>121129</v>
      </c>
      <c r="F26513" s="1" t="s">
        <v>38</v>
      </c>
      <c r="G26513">
        <v>0</v>
      </c>
      <c r="H26513">
        <v>1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s="1" t="s">
        <v>58</v>
      </c>
      <c r="O26513">
        <v>0</v>
      </c>
      <c r="P26513">
        <v>100000</v>
      </c>
      <c r="Q26513">
        <v>0</v>
      </c>
      <c r="R26513" s="1" t="s">
        <v>4996</v>
      </c>
      <c r="S26513">
        <v>0</v>
      </c>
      <c r="T26513" s="1" t="s">
        <v>78</v>
      </c>
      <c r="U26513" s="1" t="s">
        <v>41</v>
      </c>
      <c r="V26513" s="1" t="s">
        <v>45</v>
      </c>
      <c r="W26513" s="1" t="s">
        <v>45</v>
      </c>
      <c r="X26513" s="1" t="s">
        <v>44</v>
      </c>
      <c r="Y26513" s="1" t="s">
        <v>45</v>
      </c>
      <c r="Z26513">
        <v>0</v>
      </c>
      <c r="AA26513" s="1" t="s">
        <v>136</v>
      </c>
      <c r="AB26513" s="1" t="s">
        <v>121130</v>
      </c>
      <c r="AC26513" s="1" t="s">
        <v>48</v>
      </c>
      <c r="AD26513" s="1" t="s">
        <v>49</v>
      </c>
      <c r="AE26513" s="1" t="s">
        <v>50</v>
      </c>
      <c r="AF26513" s="1" t="s">
        <v>139</v>
      </c>
      <c r="AG26513" s="1" t="s">
        <v>50</v>
      </c>
    </row>
    <row r="26514" spans="1:33" x14ac:dyDescent="0.75">
      <c r="A26514" s="1" t="s">
        <v>121131</v>
      </c>
      <c r="B26514" s="1" t="s">
        <v>121132</v>
      </c>
      <c r="C26514" s="1" t="s">
        <v>2135</v>
      </c>
      <c r="D26514" s="1" t="s">
        <v>121133</v>
      </c>
      <c r="E26514" s="1" t="s">
        <v>121134</v>
      </c>
      <c r="F26514" s="1" t="s">
        <v>38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s="1" t="s">
        <v>58</v>
      </c>
      <c r="O26514">
        <v>0</v>
      </c>
      <c r="P26514">
        <v>100000</v>
      </c>
      <c r="Q26514">
        <v>0</v>
      </c>
      <c r="R26514" s="1" t="s">
        <v>100169</v>
      </c>
      <c r="S26514">
        <v>0</v>
      </c>
      <c r="T26514" s="1" t="s">
        <v>2135</v>
      </c>
      <c r="U26514" s="1" t="s">
        <v>41</v>
      </c>
      <c r="V26514" s="1" t="s">
        <v>45</v>
      </c>
      <c r="W26514" s="1" t="s">
        <v>45</v>
      </c>
      <c r="X26514" s="1" t="s">
        <v>44</v>
      </c>
      <c r="Y26514" s="1" t="s">
        <v>45</v>
      </c>
      <c r="Z26514">
        <v>0</v>
      </c>
      <c r="AA26514" s="1" t="s">
        <v>79</v>
      </c>
      <c r="AB26514" s="1" t="s">
        <v>32733</v>
      </c>
      <c r="AC26514" s="1" t="s">
        <v>48</v>
      </c>
      <c r="AD26514" s="1" t="s">
        <v>81</v>
      </c>
      <c r="AE26514" s="1" t="s">
        <v>110</v>
      </c>
      <c r="AF26514" s="1" t="s">
        <v>139</v>
      </c>
      <c r="AG26514" s="1" t="s">
        <v>73</v>
      </c>
    </row>
    <row r="26515" spans="1:33" x14ac:dyDescent="0.75">
      <c r="A26515" s="1" t="s">
        <v>121135</v>
      </c>
      <c r="B26515" s="1" t="s">
        <v>121136</v>
      </c>
      <c r="C26515" s="1" t="s">
        <v>142</v>
      </c>
      <c r="D26515" s="1" t="s">
        <v>121137</v>
      </c>
      <c r="E26515" s="1" t="s">
        <v>121138</v>
      </c>
      <c r="F26515" s="1" t="s">
        <v>38</v>
      </c>
      <c r="G26515">
        <v>1</v>
      </c>
      <c r="H26515">
        <v>0</v>
      </c>
      <c r="I26515">
        <v>0</v>
      </c>
      <c r="J26515">
        <v>0</v>
      </c>
      <c r="K26515">
        <v>0</v>
      </c>
      <c r="L26515">
        <v>1</v>
      </c>
      <c r="M26515">
        <v>0</v>
      </c>
      <c r="N26515" s="1" t="s">
        <v>58</v>
      </c>
      <c r="O26515">
        <v>0</v>
      </c>
      <c r="P26515">
        <v>50000</v>
      </c>
      <c r="Q26515">
        <v>0</v>
      </c>
      <c r="R26515" s="1" t="s">
        <v>121137</v>
      </c>
      <c r="S26515">
        <v>0</v>
      </c>
      <c r="T26515" s="1" t="s">
        <v>142</v>
      </c>
      <c r="U26515" s="1" t="s">
        <v>41</v>
      </c>
      <c r="V26515" s="1" t="s">
        <v>45</v>
      </c>
      <c r="W26515" s="1" t="s">
        <v>45</v>
      </c>
      <c r="X26515" s="1" t="s">
        <v>44</v>
      </c>
      <c r="Y26515" s="1" t="s">
        <v>45</v>
      </c>
      <c r="Z26515">
        <v>0</v>
      </c>
      <c r="AA26515" s="1" t="s">
        <v>356</v>
      </c>
      <c r="AB26515" s="1" t="s">
        <v>36073</v>
      </c>
      <c r="AC26515" s="1" t="s">
        <v>48</v>
      </c>
      <c r="AD26515" s="1" t="s">
        <v>98</v>
      </c>
      <c r="AE26515" s="1" t="s">
        <v>82</v>
      </c>
      <c r="AF26515" s="1" t="s">
        <v>216</v>
      </c>
      <c r="AG26515" s="1" t="s">
        <v>51</v>
      </c>
    </row>
    <row r="26516" spans="1:33" x14ac:dyDescent="0.75">
      <c r="A26516" s="1" t="s">
        <v>121139</v>
      </c>
      <c r="B26516" s="1" t="s">
        <v>121140</v>
      </c>
      <c r="C26516" s="1" t="s">
        <v>3702</v>
      </c>
      <c r="D26516" s="1" t="s">
        <v>26179</v>
      </c>
      <c r="E26516" s="1" t="s">
        <v>121141</v>
      </c>
      <c r="F26516" s="1" t="s">
        <v>38</v>
      </c>
      <c r="G26516">
        <v>0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 s="1" t="s">
        <v>58</v>
      </c>
      <c r="O26516">
        <v>0</v>
      </c>
      <c r="P26516">
        <v>1000000</v>
      </c>
      <c r="Q26516">
        <v>0</v>
      </c>
      <c r="R26516" s="1" t="s">
        <v>28908</v>
      </c>
      <c r="S26516">
        <v>0</v>
      </c>
      <c r="T26516" s="1" t="s">
        <v>3702</v>
      </c>
      <c r="U26516" s="1" t="s">
        <v>41</v>
      </c>
      <c r="V26516" s="1" t="s">
        <v>45</v>
      </c>
      <c r="W26516" s="1" t="s">
        <v>45</v>
      </c>
      <c r="X26516" s="1" t="s">
        <v>44</v>
      </c>
      <c r="Y26516" s="1" t="s">
        <v>45</v>
      </c>
      <c r="Z26516">
        <v>0</v>
      </c>
      <c r="AA26516" s="1" t="s">
        <v>157</v>
      </c>
      <c r="AB26516" s="1" t="s">
        <v>29433</v>
      </c>
      <c r="AC26516" s="1" t="s">
        <v>48</v>
      </c>
      <c r="AD26516" s="1" t="s">
        <v>159</v>
      </c>
      <c r="AE26516" s="1" t="s">
        <v>110</v>
      </c>
      <c r="AF26516" s="1" t="s">
        <v>51</v>
      </c>
      <c r="AG26516" s="1" t="s">
        <v>111</v>
      </c>
    </row>
    <row r="26517" spans="1:33" x14ac:dyDescent="0.75">
      <c r="A26517" s="1" t="s">
        <v>121142</v>
      </c>
      <c r="B26517" s="1" t="s">
        <v>121143</v>
      </c>
      <c r="C26517" s="1" t="s">
        <v>142</v>
      </c>
      <c r="D26517" s="1" t="s">
        <v>121144</v>
      </c>
      <c r="E26517" s="1" t="s">
        <v>121145</v>
      </c>
      <c r="F26517" s="1" t="s">
        <v>38</v>
      </c>
      <c r="G26517">
        <v>0</v>
      </c>
      <c r="H26517">
        <v>0</v>
      </c>
      <c r="I26517">
        <v>1</v>
      </c>
      <c r="J26517">
        <v>1</v>
      </c>
      <c r="K26517">
        <v>0</v>
      </c>
      <c r="L26517">
        <v>1</v>
      </c>
      <c r="M26517">
        <v>0</v>
      </c>
      <c r="N26517" s="1" t="s">
        <v>58</v>
      </c>
      <c r="O26517">
        <v>0</v>
      </c>
      <c r="P26517">
        <v>500</v>
      </c>
      <c r="Q26517">
        <v>0</v>
      </c>
      <c r="R26517" s="1" t="s">
        <v>121146</v>
      </c>
      <c r="S26517">
        <v>0</v>
      </c>
      <c r="T26517" s="1" t="s">
        <v>142</v>
      </c>
      <c r="U26517" s="1" t="s">
        <v>41</v>
      </c>
      <c r="V26517" s="1" t="s">
        <v>45</v>
      </c>
      <c r="W26517" s="1" t="s">
        <v>45</v>
      </c>
      <c r="X26517" s="1" t="s">
        <v>44</v>
      </c>
      <c r="Y26517" s="1" t="s">
        <v>45</v>
      </c>
      <c r="Z26517">
        <v>0</v>
      </c>
      <c r="AA26517" s="1" t="s">
        <v>907</v>
      </c>
      <c r="AB26517" s="1" t="s">
        <v>907</v>
      </c>
      <c r="AC26517" s="1" t="s">
        <v>907</v>
      </c>
      <c r="AD26517" s="1" t="s">
        <v>907</v>
      </c>
      <c r="AE26517" s="1" t="s">
        <v>907</v>
      </c>
      <c r="AF26517" s="1" t="s">
        <v>907</v>
      </c>
      <c r="AG26517" s="1" t="s">
        <v>907</v>
      </c>
    </row>
    <row r="26518" spans="1:33" x14ac:dyDescent="0.75">
      <c r="A26518" s="1" t="s">
        <v>121147</v>
      </c>
      <c r="B26518" s="1" t="s">
        <v>121148</v>
      </c>
      <c r="C26518" s="1" t="s">
        <v>175</v>
      </c>
      <c r="D26518" s="1" t="s">
        <v>121149</v>
      </c>
      <c r="E26518" s="1" t="s">
        <v>121150</v>
      </c>
      <c r="F26518" s="1" t="s">
        <v>38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 s="1" t="s">
        <v>58</v>
      </c>
      <c r="O26518">
        <v>0</v>
      </c>
      <c r="P26518">
        <v>10000</v>
      </c>
      <c r="Q26518">
        <v>0</v>
      </c>
      <c r="R26518" s="1" t="s">
        <v>121151</v>
      </c>
      <c r="S26518">
        <v>0</v>
      </c>
      <c r="T26518" s="1" t="s">
        <v>175</v>
      </c>
      <c r="U26518" s="1" t="s">
        <v>41</v>
      </c>
      <c r="V26518" s="1" t="s">
        <v>45</v>
      </c>
      <c r="W26518" s="1" t="s">
        <v>45</v>
      </c>
      <c r="X26518" s="1" t="s">
        <v>44</v>
      </c>
      <c r="Y26518" s="1" t="s">
        <v>45</v>
      </c>
      <c r="Z26518">
        <v>0</v>
      </c>
      <c r="AA26518" s="1" t="s">
        <v>715</v>
      </c>
      <c r="AB26518" s="1" t="s">
        <v>5852</v>
      </c>
      <c r="AC26518" s="1" t="s">
        <v>188</v>
      </c>
      <c r="AD26518" s="1" t="s">
        <v>3483</v>
      </c>
      <c r="AE26518" s="1" t="s">
        <v>470</v>
      </c>
      <c r="AF26518" s="1" t="s">
        <v>48</v>
      </c>
      <c r="AG26518" s="1" t="s">
        <v>48</v>
      </c>
    </row>
    <row r="26519" spans="1:33" x14ac:dyDescent="0.75">
      <c r="A26519" s="1" t="s">
        <v>121152</v>
      </c>
      <c r="B26519" s="1" t="s">
        <v>121153</v>
      </c>
      <c r="C26519" s="1" t="s">
        <v>35</v>
      </c>
      <c r="D26519" s="1" t="s">
        <v>121154</v>
      </c>
      <c r="E26519" s="1" t="s">
        <v>121155</v>
      </c>
      <c r="F26519" s="1" t="s">
        <v>38</v>
      </c>
      <c r="G26519">
        <v>1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 s="1" t="s">
        <v>58</v>
      </c>
      <c r="O26519">
        <v>0</v>
      </c>
      <c r="P26519">
        <v>1000000</v>
      </c>
      <c r="Q26519">
        <v>0</v>
      </c>
      <c r="R26519" s="1" t="s">
        <v>121154</v>
      </c>
      <c r="S26519">
        <v>0</v>
      </c>
      <c r="T26519" s="1" t="s">
        <v>35</v>
      </c>
      <c r="U26519" s="1" t="s">
        <v>41</v>
      </c>
      <c r="V26519" s="1" t="s">
        <v>428</v>
      </c>
      <c r="W26519" s="1" t="s">
        <v>1628</v>
      </c>
      <c r="X26519" s="1" t="s">
        <v>44</v>
      </c>
      <c r="Y26519" s="1" t="s">
        <v>45</v>
      </c>
      <c r="Z26519">
        <v>0</v>
      </c>
      <c r="AA26519" s="1" t="s">
        <v>201</v>
      </c>
      <c r="AB26519" s="1" t="s">
        <v>11782</v>
      </c>
      <c r="AC26519" s="1" t="s">
        <v>48</v>
      </c>
      <c r="AD26519" s="1" t="s">
        <v>319</v>
      </c>
      <c r="AE26519" s="1" t="s">
        <v>97</v>
      </c>
      <c r="AF26519" s="1" t="s">
        <v>73</v>
      </c>
      <c r="AG26519" s="1" t="s">
        <v>241</v>
      </c>
    </row>
    <row r="26520" spans="1:33" x14ac:dyDescent="0.75">
      <c r="A26520" s="1" t="s">
        <v>121156</v>
      </c>
      <c r="B26520" s="1" t="s">
        <v>121157</v>
      </c>
      <c r="C26520" s="1" t="s">
        <v>254</v>
      </c>
      <c r="D26520" s="1" t="s">
        <v>121158</v>
      </c>
      <c r="E26520" s="1" t="s">
        <v>121159</v>
      </c>
      <c r="F26520" s="1" t="s">
        <v>38</v>
      </c>
      <c r="G26520">
        <v>0</v>
      </c>
      <c r="H26520">
        <v>1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 s="1" t="s">
        <v>58</v>
      </c>
      <c r="O26520">
        <v>0</v>
      </c>
      <c r="P26520">
        <v>10000000</v>
      </c>
      <c r="Q26520">
        <v>0</v>
      </c>
      <c r="R26520" s="1" t="s">
        <v>121160</v>
      </c>
      <c r="S26520">
        <v>0</v>
      </c>
      <c r="T26520" s="1" t="s">
        <v>254</v>
      </c>
      <c r="U26520" s="1" t="s">
        <v>41</v>
      </c>
      <c r="V26520" s="1" t="s">
        <v>45</v>
      </c>
      <c r="W26520" s="1" t="s">
        <v>45</v>
      </c>
      <c r="X26520" s="1" t="s">
        <v>44</v>
      </c>
      <c r="Y26520" s="1" t="s">
        <v>45</v>
      </c>
      <c r="Z26520">
        <v>0</v>
      </c>
      <c r="AA26520" s="1" t="s">
        <v>94</v>
      </c>
      <c r="AB26520" s="1" t="s">
        <v>121161</v>
      </c>
      <c r="AC26520" s="1" t="s">
        <v>48</v>
      </c>
      <c r="AD26520" s="1" t="s">
        <v>160</v>
      </c>
      <c r="AE26520" s="1" t="s">
        <v>159</v>
      </c>
      <c r="AF26520" s="1" t="s">
        <v>82</v>
      </c>
      <c r="AG26520" s="1" t="s">
        <v>1800</v>
      </c>
    </row>
    <row r="26521" spans="1:33" x14ac:dyDescent="0.75">
      <c r="A26521" s="1" t="s">
        <v>121162</v>
      </c>
      <c r="B26521" s="1" t="s">
        <v>121163</v>
      </c>
      <c r="C26521" s="1" t="s">
        <v>1335</v>
      </c>
      <c r="D26521" s="1" t="s">
        <v>121164</v>
      </c>
      <c r="E26521" s="1" t="s">
        <v>121165</v>
      </c>
      <c r="F26521" s="1" t="s">
        <v>38</v>
      </c>
      <c r="G26521">
        <v>0</v>
      </c>
      <c r="H26521">
        <v>1</v>
      </c>
      <c r="I26521">
        <v>0</v>
      </c>
      <c r="J26521">
        <v>1</v>
      </c>
      <c r="K26521">
        <v>0</v>
      </c>
      <c r="L26521">
        <v>1</v>
      </c>
      <c r="M26521">
        <v>0</v>
      </c>
      <c r="N26521" s="1" t="s">
        <v>58</v>
      </c>
      <c r="O26521">
        <v>0</v>
      </c>
      <c r="P26521">
        <v>1000</v>
      </c>
      <c r="Q26521">
        <v>0</v>
      </c>
      <c r="R26521" s="1" t="s">
        <v>95141</v>
      </c>
      <c r="S26521">
        <v>0</v>
      </c>
      <c r="T26521" s="1" t="s">
        <v>1335</v>
      </c>
      <c r="U26521" s="1" t="s">
        <v>41</v>
      </c>
      <c r="V26521" s="1" t="s">
        <v>45</v>
      </c>
      <c r="W26521" s="1" t="s">
        <v>45</v>
      </c>
      <c r="X26521" s="1" t="s">
        <v>44</v>
      </c>
      <c r="Y26521" s="1" t="s">
        <v>45</v>
      </c>
      <c r="Z26521">
        <v>0</v>
      </c>
      <c r="AA26521" s="1" t="s">
        <v>61</v>
      </c>
      <c r="AB26521" s="1" t="s">
        <v>63</v>
      </c>
      <c r="AC26521" s="1" t="s">
        <v>48</v>
      </c>
      <c r="AD26521" s="1" t="s">
        <v>109</v>
      </c>
      <c r="AE26521" s="1" t="s">
        <v>159</v>
      </c>
      <c r="AF26521" s="1" t="s">
        <v>159</v>
      </c>
      <c r="AG26521" s="1" t="s">
        <v>159</v>
      </c>
    </row>
    <row r="26522" spans="1:33" x14ac:dyDescent="0.75">
      <c r="A26522" s="1" t="s">
        <v>121166</v>
      </c>
      <c r="B26522" s="1" t="s">
        <v>121167</v>
      </c>
      <c r="C26522" s="1" t="s">
        <v>2267</v>
      </c>
      <c r="D26522" s="1" t="s">
        <v>30287</v>
      </c>
      <c r="E26522" s="1" t="s">
        <v>121168</v>
      </c>
      <c r="F26522" s="1" t="s">
        <v>38</v>
      </c>
      <c r="G26522">
        <v>1</v>
      </c>
      <c r="H26522">
        <v>1</v>
      </c>
      <c r="I26522">
        <v>0</v>
      </c>
      <c r="J26522">
        <v>0</v>
      </c>
      <c r="K26522">
        <v>0</v>
      </c>
      <c r="L26522">
        <v>0</v>
      </c>
      <c r="M26522">
        <v>1</v>
      </c>
      <c r="N26522" s="1" t="s">
        <v>58</v>
      </c>
      <c r="O26522">
        <v>0</v>
      </c>
      <c r="P26522">
        <v>100000</v>
      </c>
      <c r="Q26522">
        <v>0</v>
      </c>
      <c r="R26522" s="1" t="s">
        <v>121169</v>
      </c>
      <c r="S26522">
        <v>0</v>
      </c>
      <c r="T26522" s="1" t="s">
        <v>1440</v>
      </c>
      <c r="U26522" s="1" t="s">
        <v>2267</v>
      </c>
      <c r="V26522" s="1" t="s">
        <v>6283</v>
      </c>
      <c r="W26522" s="1" t="s">
        <v>6283</v>
      </c>
      <c r="X26522" s="1" t="s">
        <v>44</v>
      </c>
      <c r="Y26522" s="1" t="s">
        <v>45</v>
      </c>
      <c r="Z26522">
        <v>0</v>
      </c>
      <c r="AA26522" s="1" t="s">
        <v>70</v>
      </c>
      <c r="AB26522" s="1" t="s">
        <v>12796</v>
      </c>
      <c r="AC26522" s="1" t="s">
        <v>48</v>
      </c>
      <c r="AD26522" s="1" t="s">
        <v>240</v>
      </c>
      <c r="AE26522" s="1" t="s">
        <v>117</v>
      </c>
      <c r="AF26522" s="1" t="s">
        <v>110</v>
      </c>
      <c r="AG26522" s="1" t="s">
        <v>98</v>
      </c>
    </row>
    <row r="26523" spans="1:33" x14ac:dyDescent="0.75">
      <c r="A26523" s="1" t="s">
        <v>121170</v>
      </c>
      <c r="B26523" s="1" t="s">
        <v>121171</v>
      </c>
      <c r="C26523" s="1" t="s">
        <v>35</v>
      </c>
      <c r="D26523" s="1" t="s">
        <v>121172</v>
      </c>
      <c r="E26523" s="1" t="s">
        <v>121173</v>
      </c>
      <c r="F26523" s="1" t="s">
        <v>38</v>
      </c>
      <c r="G26523">
        <v>0</v>
      </c>
      <c r="H26523">
        <v>1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 s="1" t="s">
        <v>629</v>
      </c>
      <c r="O26523">
        <v>0</v>
      </c>
      <c r="P26523">
        <v>100000</v>
      </c>
      <c r="Q26523">
        <v>0</v>
      </c>
      <c r="R26523" s="1" t="s">
        <v>121174</v>
      </c>
      <c r="S26523">
        <v>0</v>
      </c>
      <c r="T26523" s="1" t="s">
        <v>35</v>
      </c>
      <c r="U26523" s="1" t="s">
        <v>41</v>
      </c>
      <c r="V26523" s="1" t="s">
        <v>45</v>
      </c>
      <c r="W26523" s="1" t="s">
        <v>45</v>
      </c>
      <c r="X26523" s="1" t="s">
        <v>44</v>
      </c>
      <c r="Y26523" s="1" t="s">
        <v>45</v>
      </c>
      <c r="Z26523">
        <v>0</v>
      </c>
      <c r="AA26523" s="1" t="s">
        <v>46</v>
      </c>
      <c r="AB26523" s="1" t="s">
        <v>9614</v>
      </c>
      <c r="AC26523" s="1" t="s">
        <v>48</v>
      </c>
      <c r="AD26523" s="1" t="s">
        <v>63</v>
      </c>
      <c r="AE26523" s="1" t="s">
        <v>52</v>
      </c>
      <c r="AF26523" s="1" t="s">
        <v>51</v>
      </c>
      <c r="AG26523" s="1" t="s">
        <v>122</v>
      </c>
    </row>
    <row r="26524" spans="1:33" x14ac:dyDescent="0.75">
      <c r="A26524" s="1" t="s">
        <v>121175</v>
      </c>
      <c r="B26524" s="1" t="s">
        <v>121176</v>
      </c>
      <c r="C26524" s="1" t="s">
        <v>35</v>
      </c>
      <c r="D26524" s="1" t="s">
        <v>22323</v>
      </c>
      <c r="E26524" s="1" t="s">
        <v>121177</v>
      </c>
      <c r="F26524" s="1" t="s">
        <v>38</v>
      </c>
      <c r="G26524">
        <v>0</v>
      </c>
      <c r="H26524">
        <v>1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s="1" t="s">
        <v>58</v>
      </c>
      <c r="O26524">
        <v>0</v>
      </c>
      <c r="P26524">
        <v>100000</v>
      </c>
      <c r="Q26524">
        <v>0</v>
      </c>
      <c r="R26524" s="1" t="s">
        <v>121178</v>
      </c>
      <c r="S26524">
        <v>0</v>
      </c>
      <c r="T26524" s="1" t="s">
        <v>35</v>
      </c>
      <c r="U26524" s="1" t="s">
        <v>41</v>
      </c>
      <c r="V26524" s="1" t="s">
        <v>45</v>
      </c>
      <c r="W26524" s="1" t="s">
        <v>45</v>
      </c>
      <c r="X26524" s="1" t="s">
        <v>44</v>
      </c>
      <c r="Y26524" s="1" t="s">
        <v>45</v>
      </c>
      <c r="Z26524">
        <v>0</v>
      </c>
      <c r="AA26524" s="1" t="s">
        <v>107</v>
      </c>
      <c r="AB26524" s="1" t="s">
        <v>70264</v>
      </c>
      <c r="AC26524" s="1" t="s">
        <v>48</v>
      </c>
      <c r="AD26524" s="1" t="s">
        <v>63</v>
      </c>
      <c r="AE26524" s="1" t="s">
        <v>159</v>
      </c>
      <c r="AF26524" s="1" t="s">
        <v>159</v>
      </c>
      <c r="AG26524" s="1" t="s">
        <v>160</v>
      </c>
    </row>
    <row r="26525" spans="1:33" x14ac:dyDescent="0.75">
      <c r="A26525" s="1" t="s">
        <v>121179</v>
      </c>
      <c r="B26525" s="1" t="s">
        <v>121180</v>
      </c>
      <c r="C26525" s="1" t="s">
        <v>163</v>
      </c>
      <c r="D26525" s="1" t="s">
        <v>121181</v>
      </c>
      <c r="E26525" s="1" t="s">
        <v>121182</v>
      </c>
      <c r="F26525" s="1" t="s">
        <v>38</v>
      </c>
      <c r="G26525">
        <v>0</v>
      </c>
      <c r="H26525">
        <v>1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s="1" t="s">
        <v>58</v>
      </c>
      <c r="O26525">
        <v>0</v>
      </c>
      <c r="P26525">
        <v>1000000</v>
      </c>
      <c r="Q26525">
        <v>0</v>
      </c>
      <c r="R26525" s="1" t="s">
        <v>121183</v>
      </c>
      <c r="S26525">
        <v>0</v>
      </c>
      <c r="T26525" s="1" t="s">
        <v>163</v>
      </c>
      <c r="U26525" s="1" t="s">
        <v>41</v>
      </c>
      <c r="V26525" s="1" t="s">
        <v>45</v>
      </c>
      <c r="W26525" s="1" t="s">
        <v>45</v>
      </c>
      <c r="X26525" s="1" t="s">
        <v>44</v>
      </c>
      <c r="Y26525" s="1" t="s">
        <v>45</v>
      </c>
      <c r="Z26525">
        <v>0</v>
      </c>
      <c r="AA26525" s="1" t="s">
        <v>468</v>
      </c>
      <c r="AB26525" s="1" t="s">
        <v>121184</v>
      </c>
      <c r="AC26525" s="1" t="s">
        <v>48</v>
      </c>
      <c r="AD26525" s="1" t="s">
        <v>160</v>
      </c>
      <c r="AE26525" s="1" t="s">
        <v>63</v>
      </c>
      <c r="AF26525" s="1" t="s">
        <v>117</v>
      </c>
      <c r="AG26525" s="1" t="s">
        <v>397</v>
      </c>
    </row>
    <row r="26526" spans="1:33" x14ac:dyDescent="0.75">
      <c r="A26526" s="1" t="s">
        <v>121185</v>
      </c>
      <c r="B26526" s="1" t="s">
        <v>121186</v>
      </c>
      <c r="C26526" s="1" t="s">
        <v>163</v>
      </c>
      <c r="D26526" s="1" t="s">
        <v>52674</v>
      </c>
      <c r="E26526" s="1" t="s">
        <v>121187</v>
      </c>
      <c r="F26526" s="1" t="s">
        <v>38</v>
      </c>
      <c r="G26526">
        <v>1</v>
      </c>
      <c r="H26526">
        <v>1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 s="1" t="s">
        <v>58</v>
      </c>
      <c r="O26526">
        <v>0</v>
      </c>
      <c r="P26526">
        <v>5000000</v>
      </c>
      <c r="Q26526">
        <v>0</v>
      </c>
      <c r="R26526" s="1" t="s">
        <v>121188</v>
      </c>
      <c r="S26526">
        <v>0</v>
      </c>
      <c r="T26526" s="1" t="s">
        <v>163</v>
      </c>
      <c r="U26526" s="1" t="s">
        <v>41</v>
      </c>
      <c r="V26526" s="1" t="s">
        <v>854</v>
      </c>
      <c r="W26526" s="1" t="s">
        <v>854</v>
      </c>
      <c r="X26526" s="1" t="s">
        <v>44</v>
      </c>
      <c r="Y26526" s="1" t="s">
        <v>45</v>
      </c>
      <c r="Z26526">
        <v>0</v>
      </c>
      <c r="AA26526" s="1" t="s">
        <v>284</v>
      </c>
      <c r="AB26526" s="1" t="s">
        <v>121189</v>
      </c>
      <c r="AC26526" s="1" t="s">
        <v>48</v>
      </c>
      <c r="AD26526" s="1" t="s">
        <v>300</v>
      </c>
      <c r="AE26526" s="1" t="s">
        <v>81</v>
      </c>
      <c r="AF26526" s="1" t="s">
        <v>117</v>
      </c>
      <c r="AG26526" s="1" t="s">
        <v>309</v>
      </c>
    </row>
    <row r="26527" spans="1:33" x14ac:dyDescent="0.75">
      <c r="A26527" s="1" t="s">
        <v>121190</v>
      </c>
      <c r="B26527" s="1" t="s">
        <v>121191</v>
      </c>
      <c r="C26527" s="1" t="s">
        <v>163</v>
      </c>
      <c r="D26527" s="1" t="s">
        <v>103096</v>
      </c>
      <c r="E26527" s="1" t="s">
        <v>121192</v>
      </c>
      <c r="F26527" s="1" t="s">
        <v>38</v>
      </c>
      <c r="G26527">
        <v>1</v>
      </c>
      <c r="H26527">
        <v>1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s="1" t="s">
        <v>58</v>
      </c>
      <c r="O26527">
        <v>0</v>
      </c>
      <c r="P26527">
        <v>5000000</v>
      </c>
      <c r="Q26527">
        <v>0</v>
      </c>
      <c r="R26527" s="1" t="s">
        <v>103098</v>
      </c>
      <c r="S26527">
        <v>0</v>
      </c>
      <c r="T26527" s="1" t="s">
        <v>163</v>
      </c>
      <c r="U26527" s="1" t="s">
        <v>41</v>
      </c>
      <c r="V26527" s="1" t="s">
        <v>45</v>
      </c>
      <c r="W26527" s="1" t="s">
        <v>45</v>
      </c>
      <c r="X26527" s="1" t="s">
        <v>44</v>
      </c>
      <c r="Y26527" s="1" t="s">
        <v>45</v>
      </c>
      <c r="Z26527">
        <v>0</v>
      </c>
      <c r="AA26527" s="1" t="s">
        <v>136</v>
      </c>
      <c r="AB26527" s="1" t="s">
        <v>121193</v>
      </c>
      <c r="AC26527" s="1" t="s">
        <v>48</v>
      </c>
      <c r="AD26527" s="1" t="s">
        <v>63</v>
      </c>
      <c r="AE26527" s="1" t="s">
        <v>122</v>
      </c>
      <c r="AF26527" s="1" t="s">
        <v>139</v>
      </c>
      <c r="AG26527" s="1" t="s">
        <v>50</v>
      </c>
    </row>
    <row r="26528" spans="1:33" x14ac:dyDescent="0.75">
      <c r="A26528" s="1" t="s">
        <v>121194</v>
      </c>
      <c r="B26528" s="1" t="s">
        <v>121195</v>
      </c>
      <c r="C26528" s="1" t="s">
        <v>1549</v>
      </c>
      <c r="D26528" s="1" t="s">
        <v>121196</v>
      </c>
      <c r="E26528" s="1" t="s">
        <v>121197</v>
      </c>
      <c r="F26528" s="1" t="s">
        <v>38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1</v>
      </c>
      <c r="M26528">
        <v>1</v>
      </c>
      <c r="N26528" s="1" t="s">
        <v>58</v>
      </c>
      <c r="O26528">
        <v>0</v>
      </c>
      <c r="P26528">
        <v>100</v>
      </c>
      <c r="Q26528">
        <v>0</v>
      </c>
      <c r="R26528" s="1" t="s">
        <v>121196</v>
      </c>
      <c r="S26528">
        <v>0</v>
      </c>
      <c r="T26528" s="1" t="s">
        <v>1440</v>
      </c>
      <c r="U26528" s="1" t="s">
        <v>1549</v>
      </c>
      <c r="V26528" s="1" t="s">
        <v>45</v>
      </c>
      <c r="W26528" s="1" t="s">
        <v>45</v>
      </c>
      <c r="X26528" s="1" t="s">
        <v>1664</v>
      </c>
      <c r="Y26528" s="1" t="s">
        <v>45</v>
      </c>
      <c r="Z26528">
        <v>1</v>
      </c>
      <c r="AA26528" s="1" t="s">
        <v>46</v>
      </c>
      <c r="AB26528" s="1" t="s">
        <v>63</v>
      </c>
      <c r="AC26528" s="1" t="s">
        <v>48</v>
      </c>
      <c r="AD26528" s="1" t="s">
        <v>72</v>
      </c>
      <c r="AE26528" s="1" t="s">
        <v>52</v>
      </c>
      <c r="AF26528" s="1" t="s">
        <v>216</v>
      </c>
      <c r="AG26528" s="1" t="s">
        <v>52</v>
      </c>
    </row>
    <row r="26529" spans="1:33" x14ac:dyDescent="0.75">
      <c r="A26529" s="1" t="s">
        <v>121198</v>
      </c>
      <c r="B26529" s="1" t="s">
        <v>121199</v>
      </c>
      <c r="C26529" s="1" t="s">
        <v>1549</v>
      </c>
      <c r="D26529" s="1" t="s">
        <v>121200</v>
      </c>
      <c r="E26529" s="1" t="s">
        <v>121201</v>
      </c>
      <c r="F26529" s="1" t="s">
        <v>38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 s="1" t="s">
        <v>58</v>
      </c>
      <c r="O26529">
        <v>0</v>
      </c>
      <c r="P26529">
        <v>1000</v>
      </c>
      <c r="Q26529">
        <v>0</v>
      </c>
      <c r="R26529" s="1" t="s">
        <v>121202</v>
      </c>
      <c r="S26529">
        <v>0</v>
      </c>
      <c r="T26529" s="1" t="s">
        <v>1440</v>
      </c>
      <c r="U26529" s="1" t="s">
        <v>1549</v>
      </c>
      <c r="V26529" s="1" t="s">
        <v>45</v>
      </c>
      <c r="W26529" s="1" t="s">
        <v>45</v>
      </c>
      <c r="X26529" s="1" t="s">
        <v>44</v>
      </c>
      <c r="Y26529" s="1" t="s">
        <v>45</v>
      </c>
      <c r="Z26529">
        <v>0</v>
      </c>
      <c r="AA26529" s="1" t="s">
        <v>136</v>
      </c>
      <c r="AB26529" s="1" t="s">
        <v>73</v>
      </c>
      <c r="AC26529" s="1" t="s">
        <v>48</v>
      </c>
      <c r="AD26529" s="1" t="s">
        <v>216</v>
      </c>
      <c r="AE26529" s="1" t="s">
        <v>216</v>
      </c>
      <c r="AF26529" s="1" t="s">
        <v>216</v>
      </c>
      <c r="AG26529" s="1" t="s">
        <v>159</v>
      </c>
    </row>
    <row r="26530" spans="1:33" x14ac:dyDescent="0.75">
      <c r="A26530" s="1" t="s">
        <v>121203</v>
      </c>
      <c r="B26530" s="1" t="s">
        <v>121204</v>
      </c>
      <c r="C26530" s="1" t="s">
        <v>2267</v>
      </c>
      <c r="D26530" s="1" t="s">
        <v>14624</v>
      </c>
      <c r="E26530" s="1" t="s">
        <v>121205</v>
      </c>
      <c r="F26530" s="1" t="s">
        <v>38</v>
      </c>
      <c r="G26530">
        <v>1</v>
      </c>
      <c r="H26530">
        <v>1</v>
      </c>
      <c r="I26530">
        <v>0</v>
      </c>
      <c r="J26530">
        <v>0</v>
      </c>
      <c r="K26530">
        <v>0</v>
      </c>
      <c r="L26530">
        <v>0</v>
      </c>
      <c r="M26530">
        <v>1</v>
      </c>
      <c r="N26530" s="1" t="s">
        <v>58</v>
      </c>
      <c r="O26530">
        <v>0</v>
      </c>
      <c r="P26530">
        <v>5000000</v>
      </c>
      <c r="Q26530">
        <v>0</v>
      </c>
      <c r="R26530" s="1" t="s">
        <v>14626</v>
      </c>
      <c r="S26530">
        <v>0</v>
      </c>
      <c r="T26530" s="1" t="s">
        <v>1440</v>
      </c>
      <c r="U26530" s="1" t="s">
        <v>2267</v>
      </c>
      <c r="V26530" s="1" t="s">
        <v>1582</v>
      </c>
      <c r="W26530" s="1" t="s">
        <v>2242</v>
      </c>
      <c r="X26530" s="1" t="s">
        <v>44</v>
      </c>
      <c r="Y26530" s="1" t="s">
        <v>45</v>
      </c>
      <c r="Z26530">
        <v>0</v>
      </c>
      <c r="AA26530" s="1" t="s">
        <v>107</v>
      </c>
      <c r="AB26530" s="1" t="s">
        <v>121206</v>
      </c>
      <c r="AC26530" s="1" t="s">
        <v>48</v>
      </c>
      <c r="AD26530" s="1" t="s">
        <v>49</v>
      </c>
      <c r="AE26530" s="1" t="s">
        <v>73</v>
      </c>
      <c r="AF26530" s="1" t="s">
        <v>52</v>
      </c>
      <c r="AG26530" s="1" t="s">
        <v>138</v>
      </c>
    </row>
    <row r="26531" spans="1:33" x14ac:dyDescent="0.75">
      <c r="A26531" s="1" t="s">
        <v>121207</v>
      </c>
      <c r="B26531" s="1" t="s">
        <v>121208</v>
      </c>
      <c r="C26531" s="1" t="s">
        <v>183</v>
      </c>
      <c r="D26531" s="1" t="s">
        <v>121209</v>
      </c>
      <c r="E26531" s="1" t="s">
        <v>121210</v>
      </c>
      <c r="F26531" s="1" t="s">
        <v>38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s="1" t="s">
        <v>58</v>
      </c>
      <c r="O26531">
        <v>0</v>
      </c>
      <c r="P26531">
        <v>5000</v>
      </c>
      <c r="Q26531">
        <v>0</v>
      </c>
      <c r="R26531" s="1" t="s">
        <v>121209</v>
      </c>
      <c r="S26531">
        <v>0</v>
      </c>
      <c r="T26531" s="1" t="s">
        <v>183</v>
      </c>
      <c r="U26531" s="1" t="s">
        <v>41</v>
      </c>
      <c r="V26531" s="1" t="s">
        <v>45</v>
      </c>
      <c r="W26531" s="1" t="s">
        <v>45</v>
      </c>
      <c r="X26531" s="1" t="s">
        <v>1375</v>
      </c>
      <c r="Y26531" s="1" t="s">
        <v>45</v>
      </c>
      <c r="Z26531">
        <v>0</v>
      </c>
      <c r="AA26531" s="1" t="s">
        <v>214</v>
      </c>
      <c r="AB26531" s="1" t="s">
        <v>12533</v>
      </c>
      <c r="AC26531" s="1" t="s">
        <v>48</v>
      </c>
      <c r="AD26531" s="1" t="s">
        <v>240</v>
      </c>
      <c r="AE26531" s="1" t="s">
        <v>50</v>
      </c>
      <c r="AF26531" s="1" t="s">
        <v>139</v>
      </c>
      <c r="AG26531" s="1" t="s">
        <v>216</v>
      </c>
    </row>
    <row r="26532" spans="1:33" x14ac:dyDescent="0.75">
      <c r="A26532" s="1" t="s">
        <v>121211</v>
      </c>
      <c r="B26532" s="1" t="s">
        <v>121212</v>
      </c>
      <c r="C26532" s="1" t="s">
        <v>183</v>
      </c>
      <c r="D26532" s="1" t="s">
        <v>82770</v>
      </c>
      <c r="E26532" s="1" t="s">
        <v>82771</v>
      </c>
      <c r="F26532" s="1" t="s">
        <v>38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 s="1" t="s">
        <v>58</v>
      </c>
      <c r="O26532">
        <v>0</v>
      </c>
      <c r="P26532">
        <v>10000</v>
      </c>
      <c r="Q26532">
        <v>0</v>
      </c>
      <c r="R26532" s="1" t="s">
        <v>82770</v>
      </c>
      <c r="S26532">
        <v>0</v>
      </c>
      <c r="T26532" s="1" t="s">
        <v>183</v>
      </c>
      <c r="U26532" s="1" t="s">
        <v>41</v>
      </c>
      <c r="V26532" s="1" t="s">
        <v>45</v>
      </c>
      <c r="W26532" s="1" t="s">
        <v>45</v>
      </c>
      <c r="X26532" s="1" t="s">
        <v>44</v>
      </c>
      <c r="Y26532" s="1" t="s">
        <v>45</v>
      </c>
      <c r="Z26532">
        <v>0</v>
      </c>
      <c r="AA26532" s="1" t="s">
        <v>79</v>
      </c>
      <c r="AB26532" s="1" t="s">
        <v>14756</v>
      </c>
      <c r="AC26532" s="1" t="s">
        <v>48</v>
      </c>
      <c r="AD26532" s="1" t="s">
        <v>1034</v>
      </c>
      <c r="AE26532" s="1" t="s">
        <v>97</v>
      </c>
      <c r="AF26532" s="1" t="s">
        <v>216</v>
      </c>
      <c r="AG26532" s="1" t="s">
        <v>139</v>
      </c>
    </row>
    <row r="26533" spans="1:33" x14ac:dyDescent="0.75">
      <c r="A26533" s="1" t="s">
        <v>121213</v>
      </c>
      <c r="B26533" s="1" t="s">
        <v>121214</v>
      </c>
      <c r="C26533" s="1" t="s">
        <v>1874</v>
      </c>
      <c r="D26533" s="1" t="s">
        <v>121215</v>
      </c>
      <c r="E26533" s="1" t="s">
        <v>121216</v>
      </c>
      <c r="F26533" s="1" t="s">
        <v>38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1</v>
      </c>
      <c r="N26533" s="1" t="s">
        <v>58</v>
      </c>
      <c r="O26533">
        <v>0</v>
      </c>
      <c r="P26533">
        <v>500000</v>
      </c>
      <c r="Q26533">
        <v>0</v>
      </c>
      <c r="R26533" s="1" t="s">
        <v>121215</v>
      </c>
      <c r="S26533">
        <v>0</v>
      </c>
      <c r="T26533" s="1" t="s">
        <v>1440</v>
      </c>
      <c r="U26533" s="1" t="s">
        <v>1874</v>
      </c>
      <c r="V26533" s="1" t="s">
        <v>45</v>
      </c>
      <c r="W26533" s="1" t="s">
        <v>45</v>
      </c>
      <c r="X26533" s="1" t="s">
        <v>44</v>
      </c>
      <c r="Y26533" s="1" t="s">
        <v>45</v>
      </c>
      <c r="Z26533">
        <v>0</v>
      </c>
      <c r="AA26533" s="1" t="s">
        <v>61</v>
      </c>
      <c r="AB26533" s="1" t="s">
        <v>121217</v>
      </c>
      <c r="AC26533" s="1" t="s">
        <v>48</v>
      </c>
      <c r="AD26533" s="1" t="s">
        <v>73</v>
      </c>
      <c r="AE26533" s="1" t="s">
        <v>82</v>
      </c>
      <c r="AF26533" s="1" t="s">
        <v>50</v>
      </c>
      <c r="AG26533" s="1" t="s">
        <v>72</v>
      </c>
    </row>
    <row r="26534" spans="1:33" x14ac:dyDescent="0.75">
      <c r="A26534" s="1" t="s">
        <v>121218</v>
      </c>
      <c r="B26534" s="1" t="s">
        <v>121219</v>
      </c>
      <c r="C26534" s="1" t="s">
        <v>1549</v>
      </c>
      <c r="D26534" s="1" t="s">
        <v>32470</v>
      </c>
      <c r="E26534" s="1" t="s">
        <v>121220</v>
      </c>
      <c r="F26534" s="1" t="s">
        <v>38</v>
      </c>
      <c r="G26534">
        <v>1</v>
      </c>
      <c r="H26534">
        <v>1</v>
      </c>
      <c r="I26534">
        <v>0</v>
      </c>
      <c r="J26534">
        <v>0</v>
      </c>
      <c r="K26534">
        <v>0</v>
      </c>
      <c r="L26534">
        <v>0</v>
      </c>
      <c r="M26534">
        <v>1</v>
      </c>
      <c r="N26534" s="1" t="s">
        <v>58</v>
      </c>
      <c r="O26534">
        <v>0</v>
      </c>
      <c r="P26534">
        <v>500000</v>
      </c>
      <c r="Q26534">
        <v>0</v>
      </c>
      <c r="R26534" s="1" t="s">
        <v>32470</v>
      </c>
      <c r="S26534">
        <v>0</v>
      </c>
      <c r="T26534" s="1" t="s">
        <v>1440</v>
      </c>
      <c r="U26534" s="1" t="s">
        <v>1549</v>
      </c>
      <c r="V26534" s="1" t="s">
        <v>1815</v>
      </c>
      <c r="W26534" s="1" t="s">
        <v>1350</v>
      </c>
      <c r="X26534" s="1" t="s">
        <v>44</v>
      </c>
      <c r="Y26534" s="1" t="s">
        <v>45</v>
      </c>
      <c r="Z26534">
        <v>0</v>
      </c>
      <c r="AA26534" s="1" t="s">
        <v>61</v>
      </c>
      <c r="AB26534" s="1" t="s">
        <v>121221</v>
      </c>
      <c r="AC26534" s="1" t="s">
        <v>48</v>
      </c>
      <c r="AD26534" s="1" t="s">
        <v>233</v>
      </c>
      <c r="AE26534" s="1" t="s">
        <v>240</v>
      </c>
      <c r="AF26534" s="1" t="s">
        <v>50</v>
      </c>
      <c r="AG26534" s="1" t="s">
        <v>98</v>
      </c>
    </row>
    <row r="26535" spans="1:33" x14ac:dyDescent="0.75">
      <c r="A26535" s="1" t="s">
        <v>121222</v>
      </c>
      <c r="B26535" s="1" t="s">
        <v>121223</v>
      </c>
      <c r="C26535" s="1" t="s">
        <v>2267</v>
      </c>
      <c r="D26535" s="1" t="s">
        <v>13388</v>
      </c>
      <c r="E26535" s="1" t="s">
        <v>121224</v>
      </c>
      <c r="F26535" s="1" t="s">
        <v>38</v>
      </c>
      <c r="G26535">
        <v>1</v>
      </c>
      <c r="H26535">
        <v>1</v>
      </c>
      <c r="I26535">
        <v>0</v>
      </c>
      <c r="J26535">
        <v>0</v>
      </c>
      <c r="K26535">
        <v>0</v>
      </c>
      <c r="L26535">
        <v>1</v>
      </c>
      <c r="M26535">
        <v>1</v>
      </c>
      <c r="N26535" s="1" t="s">
        <v>827</v>
      </c>
      <c r="O26535">
        <v>0</v>
      </c>
      <c r="P26535">
        <v>5000000</v>
      </c>
      <c r="Q26535">
        <v>0</v>
      </c>
      <c r="R26535" s="1" t="s">
        <v>13388</v>
      </c>
      <c r="S26535">
        <v>0</v>
      </c>
      <c r="T26535" s="1" t="s">
        <v>1440</v>
      </c>
      <c r="U26535" s="1" t="s">
        <v>2267</v>
      </c>
      <c r="V26535" s="1" t="s">
        <v>59</v>
      </c>
      <c r="W26535" s="1" t="s">
        <v>1441</v>
      </c>
      <c r="X26535" s="1" t="s">
        <v>44</v>
      </c>
      <c r="Y26535" s="1" t="s">
        <v>45</v>
      </c>
      <c r="Z26535">
        <v>0</v>
      </c>
      <c r="AA26535" s="1" t="s">
        <v>70</v>
      </c>
      <c r="AB26535" s="1" t="s">
        <v>121225</v>
      </c>
      <c r="AC26535" s="1" t="s">
        <v>48</v>
      </c>
      <c r="AD26535" s="1" t="s">
        <v>319</v>
      </c>
      <c r="AE26535" s="1" t="s">
        <v>98</v>
      </c>
      <c r="AF26535" s="1" t="s">
        <v>122</v>
      </c>
      <c r="AG26535" s="1" t="s">
        <v>52</v>
      </c>
    </row>
    <row r="26536" spans="1:33" x14ac:dyDescent="0.75">
      <c r="A26536" s="1" t="s">
        <v>121226</v>
      </c>
      <c r="B26536" s="1" t="s">
        <v>121227</v>
      </c>
      <c r="C26536" s="1" t="s">
        <v>2016</v>
      </c>
      <c r="D26536" s="1" t="s">
        <v>121228</v>
      </c>
      <c r="E26536" s="1" t="s">
        <v>121229</v>
      </c>
      <c r="F26536" s="1" t="s">
        <v>38</v>
      </c>
      <c r="G26536">
        <v>1</v>
      </c>
      <c r="H26536">
        <v>1</v>
      </c>
      <c r="I26536">
        <v>0</v>
      </c>
      <c r="J26536">
        <v>0</v>
      </c>
      <c r="K26536">
        <v>0</v>
      </c>
      <c r="L26536">
        <v>0</v>
      </c>
      <c r="M26536">
        <v>1</v>
      </c>
      <c r="N26536" s="1" t="s">
        <v>58</v>
      </c>
      <c r="O26536">
        <v>0</v>
      </c>
      <c r="P26536">
        <v>10000000</v>
      </c>
      <c r="Q26536">
        <v>0</v>
      </c>
      <c r="R26536" s="1" t="s">
        <v>121230</v>
      </c>
      <c r="S26536">
        <v>0</v>
      </c>
      <c r="T26536" s="1" t="s">
        <v>1440</v>
      </c>
      <c r="U26536" s="1" t="s">
        <v>2016</v>
      </c>
      <c r="V26536" s="1" t="s">
        <v>8893</v>
      </c>
      <c r="W26536" s="1" t="s">
        <v>1441</v>
      </c>
      <c r="X26536" s="1" t="s">
        <v>44</v>
      </c>
      <c r="Y26536" s="1" t="s">
        <v>45</v>
      </c>
      <c r="Z26536">
        <v>0</v>
      </c>
      <c r="AA26536" s="1" t="s">
        <v>356</v>
      </c>
      <c r="AB26536" s="1" t="s">
        <v>121231</v>
      </c>
      <c r="AC26536" s="1" t="s">
        <v>48</v>
      </c>
      <c r="AD26536" s="1" t="s">
        <v>73</v>
      </c>
      <c r="AE26536" s="1" t="s">
        <v>83</v>
      </c>
      <c r="AF26536" s="1" t="s">
        <v>139</v>
      </c>
      <c r="AG26536" s="1" t="s">
        <v>50</v>
      </c>
    </row>
    <row r="26537" spans="1:33" x14ac:dyDescent="0.75">
      <c r="A26537" s="1" t="s">
        <v>121232</v>
      </c>
      <c r="B26537" s="1" t="s">
        <v>121233</v>
      </c>
      <c r="C26537" s="1" t="s">
        <v>1335</v>
      </c>
      <c r="D26537" s="1" t="s">
        <v>121234</v>
      </c>
      <c r="E26537" s="1" t="s">
        <v>121235</v>
      </c>
      <c r="F26537" s="1" t="s">
        <v>38</v>
      </c>
      <c r="G26537">
        <v>0</v>
      </c>
      <c r="H26537">
        <v>1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 s="1" t="s">
        <v>58</v>
      </c>
      <c r="O26537">
        <v>0</v>
      </c>
      <c r="P26537">
        <v>10000</v>
      </c>
      <c r="Q26537">
        <v>0</v>
      </c>
      <c r="R26537" s="1" t="s">
        <v>121236</v>
      </c>
      <c r="S26537">
        <v>0</v>
      </c>
      <c r="T26537" s="1" t="s">
        <v>1335</v>
      </c>
      <c r="U26537" s="1" t="s">
        <v>41</v>
      </c>
      <c r="V26537" s="1" t="s">
        <v>45</v>
      </c>
      <c r="W26537" s="1" t="s">
        <v>45</v>
      </c>
      <c r="X26537" s="1" t="s">
        <v>44</v>
      </c>
      <c r="Y26537" s="1" t="s">
        <v>45</v>
      </c>
      <c r="Z26537">
        <v>0</v>
      </c>
      <c r="AA26537" s="1" t="s">
        <v>641</v>
      </c>
      <c r="AB26537" s="1" t="s">
        <v>188</v>
      </c>
      <c r="AC26537" s="1" t="s">
        <v>48</v>
      </c>
      <c r="AD26537" s="1" t="s">
        <v>203</v>
      </c>
      <c r="AE26537" s="1" t="s">
        <v>109</v>
      </c>
      <c r="AF26537" s="1" t="s">
        <v>249</v>
      </c>
      <c r="AG26537" s="1" t="s">
        <v>48</v>
      </c>
    </row>
    <row r="26538" spans="1:33" x14ac:dyDescent="0.75">
      <c r="A26538" s="1" t="s">
        <v>121237</v>
      </c>
      <c r="B26538" s="1" t="s">
        <v>121238</v>
      </c>
      <c r="C26538" s="1" t="s">
        <v>131</v>
      </c>
      <c r="D26538" s="1" t="s">
        <v>121239</v>
      </c>
      <c r="E26538" s="1" t="s">
        <v>121240</v>
      </c>
      <c r="F26538" s="1" t="s">
        <v>38</v>
      </c>
      <c r="G26538">
        <v>1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 s="1" t="s">
        <v>58</v>
      </c>
      <c r="O26538">
        <v>0</v>
      </c>
      <c r="P26538">
        <v>50000000</v>
      </c>
      <c r="Q26538">
        <v>0</v>
      </c>
      <c r="R26538" s="1" t="s">
        <v>121241</v>
      </c>
      <c r="S26538">
        <v>0</v>
      </c>
      <c r="T26538" s="1" t="s">
        <v>131</v>
      </c>
      <c r="U26538" s="1" t="s">
        <v>41</v>
      </c>
      <c r="V26538" s="1" t="s">
        <v>45</v>
      </c>
      <c r="W26538" s="1" t="s">
        <v>45</v>
      </c>
      <c r="X26538" s="1" t="s">
        <v>44</v>
      </c>
      <c r="Y26538" s="1" t="s">
        <v>45</v>
      </c>
      <c r="Z26538">
        <v>0</v>
      </c>
      <c r="AA26538" s="1" t="s">
        <v>107</v>
      </c>
      <c r="AB26538" s="1" t="s">
        <v>121242</v>
      </c>
      <c r="AC26538" s="1" t="s">
        <v>48</v>
      </c>
      <c r="AD26538" s="1" t="s">
        <v>138</v>
      </c>
      <c r="AE26538" s="1" t="s">
        <v>82</v>
      </c>
      <c r="AF26538" s="1" t="s">
        <v>50</v>
      </c>
      <c r="AG26538" s="1" t="s">
        <v>188</v>
      </c>
    </row>
    <row r="26539" spans="1:33" x14ac:dyDescent="0.75">
      <c r="A26539" s="1" t="s">
        <v>121243</v>
      </c>
      <c r="B26539" s="1" t="s">
        <v>121244</v>
      </c>
      <c r="C26539" s="1" t="s">
        <v>35</v>
      </c>
      <c r="D26539" s="1" t="s">
        <v>7249</v>
      </c>
      <c r="E26539" s="1" t="s">
        <v>121245</v>
      </c>
      <c r="F26539" s="1" t="s">
        <v>38</v>
      </c>
      <c r="G26539">
        <v>0</v>
      </c>
      <c r="H26539">
        <v>1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 s="1" t="s">
        <v>58</v>
      </c>
      <c r="O26539">
        <v>0</v>
      </c>
      <c r="P26539">
        <v>10000</v>
      </c>
      <c r="Q26539">
        <v>0</v>
      </c>
      <c r="R26539" s="1" t="s">
        <v>7249</v>
      </c>
      <c r="S26539">
        <v>0</v>
      </c>
      <c r="T26539" s="1" t="s">
        <v>35</v>
      </c>
      <c r="U26539" s="1" t="s">
        <v>41</v>
      </c>
      <c r="V26539" s="1" t="s">
        <v>45</v>
      </c>
      <c r="W26539" s="1" t="s">
        <v>45</v>
      </c>
      <c r="X26539" s="1" t="s">
        <v>44</v>
      </c>
      <c r="Y26539" s="1" t="s">
        <v>45</v>
      </c>
      <c r="Z26539">
        <v>0</v>
      </c>
      <c r="AA26539" s="1" t="s">
        <v>136</v>
      </c>
      <c r="AB26539" s="1" t="s">
        <v>867</v>
      </c>
      <c r="AC26539" s="1" t="s">
        <v>48</v>
      </c>
      <c r="AD26539" s="1" t="s">
        <v>63</v>
      </c>
      <c r="AE26539" s="1" t="s">
        <v>49</v>
      </c>
      <c r="AF26539" s="1" t="s">
        <v>51</v>
      </c>
      <c r="AG26539" s="1" t="s">
        <v>216</v>
      </c>
    </row>
    <row r="26540" spans="1:33" x14ac:dyDescent="0.75">
      <c r="A26540" s="1" t="s">
        <v>121246</v>
      </c>
      <c r="B26540" s="1" t="s">
        <v>121247</v>
      </c>
      <c r="C26540" s="1" t="s">
        <v>1482</v>
      </c>
      <c r="D26540" s="1" t="s">
        <v>3336</v>
      </c>
      <c r="E26540" s="1" t="s">
        <v>121248</v>
      </c>
      <c r="F26540" s="1" t="s">
        <v>38</v>
      </c>
      <c r="G26540">
        <v>1</v>
      </c>
      <c r="H26540">
        <v>1</v>
      </c>
      <c r="I26540">
        <v>0</v>
      </c>
      <c r="J26540">
        <v>0</v>
      </c>
      <c r="K26540">
        <v>0</v>
      </c>
      <c r="L26540">
        <v>0</v>
      </c>
      <c r="M26540">
        <v>1</v>
      </c>
      <c r="N26540" s="1" t="s">
        <v>58</v>
      </c>
      <c r="O26540">
        <v>0</v>
      </c>
      <c r="P26540">
        <v>500000</v>
      </c>
      <c r="Q26540">
        <v>0</v>
      </c>
      <c r="R26540" s="1" t="s">
        <v>3336</v>
      </c>
      <c r="S26540">
        <v>0</v>
      </c>
      <c r="T26540" s="1" t="s">
        <v>1440</v>
      </c>
      <c r="U26540" s="1" t="s">
        <v>1482</v>
      </c>
      <c r="V26540" s="1" t="s">
        <v>1350</v>
      </c>
      <c r="W26540" s="1" t="s">
        <v>1350</v>
      </c>
      <c r="X26540" s="1" t="s">
        <v>44</v>
      </c>
      <c r="Y26540" s="1" t="s">
        <v>45</v>
      </c>
      <c r="Z26540">
        <v>0</v>
      </c>
      <c r="AA26540" s="1" t="s">
        <v>194</v>
      </c>
      <c r="AB26540" s="1" t="s">
        <v>121249</v>
      </c>
      <c r="AC26540" s="1" t="s">
        <v>48</v>
      </c>
      <c r="AD26540" s="1" t="s">
        <v>948</v>
      </c>
      <c r="AE26540" s="1" t="s">
        <v>309</v>
      </c>
      <c r="AF26540" s="1" t="s">
        <v>189</v>
      </c>
      <c r="AG26540" s="1" t="s">
        <v>286</v>
      </c>
    </row>
    <row r="26541" spans="1:33" x14ac:dyDescent="0.75">
      <c r="A26541" s="1" t="s">
        <v>121250</v>
      </c>
      <c r="B26541" s="1" t="s">
        <v>121251</v>
      </c>
      <c r="C26541" s="1" t="s">
        <v>55</v>
      </c>
      <c r="D26541" s="1" t="s">
        <v>121252</v>
      </c>
      <c r="E26541" s="1" t="s">
        <v>121253</v>
      </c>
      <c r="F26541" s="1" t="s">
        <v>38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 s="1" t="s">
        <v>58</v>
      </c>
      <c r="O26541">
        <v>0</v>
      </c>
      <c r="P26541">
        <v>5000</v>
      </c>
      <c r="Q26541">
        <v>0</v>
      </c>
      <c r="R26541" s="1" t="s">
        <v>121252</v>
      </c>
      <c r="S26541">
        <v>0</v>
      </c>
      <c r="T26541" s="1" t="s">
        <v>55</v>
      </c>
      <c r="U26541" s="1" t="s">
        <v>41</v>
      </c>
      <c r="V26541" s="1" t="s">
        <v>45</v>
      </c>
      <c r="W26541" s="1" t="s">
        <v>45</v>
      </c>
      <c r="X26541" s="1" t="s">
        <v>44</v>
      </c>
      <c r="Y26541" s="1" t="s">
        <v>45</v>
      </c>
      <c r="Z26541">
        <v>0</v>
      </c>
      <c r="AA26541" s="1" t="s">
        <v>231</v>
      </c>
      <c r="AB26541" s="1" t="s">
        <v>233</v>
      </c>
      <c r="AC26541" s="1" t="s">
        <v>48</v>
      </c>
      <c r="AD26541" s="1" t="s">
        <v>152</v>
      </c>
      <c r="AE26541" s="1" t="s">
        <v>188</v>
      </c>
      <c r="AF26541" s="1" t="s">
        <v>63</v>
      </c>
      <c r="AG26541" s="1" t="s">
        <v>188</v>
      </c>
    </row>
    <row r="26542" spans="1:33" x14ac:dyDescent="0.75">
      <c r="A26542" s="1" t="s">
        <v>121254</v>
      </c>
      <c r="B26542" s="1" t="s">
        <v>121255</v>
      </c>
      <c r="C26542" s="1" t="s">
        <v>254</v>
      </c>
      <c r="D26542" s="1" t="s">
        <v>121256</v>
      </c>
      <c r="E26542" s="1" t="s">
        <v>121257</v>
      </c>
      <c r="F26542" s="1" t="s">
        <v>38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s="1" t="s">
        <v>58</v>
      </c>
      <c r="O26542">
        <v>0</v>
      </c>
      <c r="P26542">
        <v>100000</v>
      </c>
      <c r="Q26542">
        <v>0</v>
      </c>
      <c r="R26542" s="1" t="s">
        <v>121258</v>
      </c>
      <c r="S26542">
        <v>0</v>
      </c>
      <c r="T26542" s="1" t="s">
        <v>443</v>
      </c>
      <c r="U26542" s="1" t="s">
        <v>41</v>
      </c>
      <c r="V26542" s="1" t="s">
        <v>45</v>
      </c>
      <c r="W26542" s="1" t="s">
        <v>45</v>
      </c>
      <c r="X26542" s="1" t="s">
        <v>44</v>
      </c>
      <c r="Y26542" s="1" t="s">
        <v>45</v>
      </c>
      <c r="Z26542">
        <v>0</v>
      </c>
      <c r="AA26542" s="1" t="s">
        <v>364</v>
      </c>
      <c r="AB26542" s="1" t="s">
        <v>106231</v>
      </c>
      <c r="AC26542" s="1" t="s">
        <v>48</v>
      </c>
      <c r="AD26542" s="1" t="s">
        <v>319</v>
      </c>
      <c r="AE26542" s="1" t="s">
        <v>98</v>
      </c>
      <c r="AF26542" s="1" t="s">
        <v>81</v>
      </c>
      <c r="AG26542" s="1" t="s">
        <v>2479</v>
      </c>
    </row>
    <row r="26543" spans="1:33" x14ac:dyDescent="0.75">
      <c r="A26543" s="1" t="s">
        <v>121259</v>
      </c>
      <c r="B26543" s="1" t="s">
        <v>121260</v>
      </c>
      <c r="C26543" s="1" t="s">
        <v>1774</v>
      </c>
      <c r="D26543" s="1" t="s">
        <v>33982</v>
      </c>
      <c r="E26543" s="1" t="s">
        <v>121261</v>
      </c>
      <c r="F26543" s="1" t="s">
        <v>38</v>
      </c>
      <c r="G26543">
        <v>1</v>
      </c>
      <c r="H26543">
        <v>1</v>
      </c>
      <c r="I26543">
        <v>0</v>
      </c>
      <c r="J26543">
        <v>0</v>
      </c>
      <c r="K26543">
        <v>0</v>
      </c>
      <c r="L26543">
        <v>0</v>
      </c>
      <c r="M26543">
        <v>1</v>
      </c>
      <c r="N26543" s="1" t="s">
        <v>58</v>
      </c>
      <c r="O26543">
        <v>0</v>
      </c>
      <c r="P26543">
        <v>10000000</v>
      </c>
      <c r="Q26543">
        <v>0</v>
      </c>
      <c r="R26543" s="1" t="s">
        <v>1155</v>
      </c>
      <c r="S26543">
        <v>0</v>
      </c>
      <c r="T26543" s="1" t="s">
        <v>1440</v>
      </c>
      <c r="U26543" s="1" t="s">
        <v>1774</v>
      </c>
      <c r="V26543" s="1" t="s">
        <v>59</v>
      </c>
      <c r="W26543" s="1" t="s">
        <v>1628</v>
      </c>
      <c r="X26543" s="1" t="s">
        <v>44</v>
      </c>
      <c r="Y26543" s="1" t="s">
        <v>45</v>
      </c>
      <c r="Z26543">
        <v>0</v>
      </c>
      <c r="AA26543" s="1" t="s">
        <v>70</v>
      </c>
      <c r="AB26543" s="1" t="s">
        <v>121262</v>
      </c>
      <c r="AC26543" s="1" t="s">
        <v>48</v>
      </c>
      <c r="AD26543" s="1" t="s">
        <v>49</v>
      </c>
      <c r="AE26543" s="1" t="s">
        <v>82</v>
      </c>
      <c r="AF26543" s="1" t="s">
        <v>50</v>
      </c>
      <c r="AG26543" s="1" t="s">
        <v>49</v>
      </c>
    </row>
    <row r="26544" spans="1:33" x14ac:dyDescent="0.75">
      <c r="A26544" s="1" t="s">
        <v>121263</v>
      </c>
      <c r="B26544" s="1" t="s">
        <v>121264</v>
      </c>
      <c r="C26544" s="1" t="s">
        <v>254</v>
      </c>
      <c r="D26544" s="1" t="s">
        <v>119793</v>
      </c>
      <c r="E26544" s="1" t="s">
        <v>121265</v>
      </c>
      <c r="F26544" s="1" t="s">
        <v>38</v>
      </c>
      <c r="G26544">
        <v>1</v>
      </c>
      <c r="H26544">
        <v>1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 s="1" t="s">
        <v>58</v>
      </c>
      <c r="O26544">
        <v>0</v>
      </c>
      <c r="P26544">
        <v>10000</v>
      </c>
      <c r="Q26544">
        <v>0</v>
      </c>
      <c r="R26544" s="1" t="s">
        <v>119795</v>
      </c>
      <c r="S26544">
        <v>0</v>
      </c>
      <c r="T26544" s="1" t="s">
        <v>254</v>
      </c>
      <c r="U26544" s="1" t="s">
        <v>41</v>
      </c>
      <c r="V26544" s="1" t="s">
        <v>795</v>
      </c>
      <c r="W26544" s="1" t="s">
        <v>795</v>
      </c>
      <c r="X26544" s="1" t="s">
        <v>44</v>
      </c>
      <c r="Y26544" s="1" t="s">
        <v>45</v>
      </c>
      <c r="Z26544">
        <v>0</v>
      </c>
      <c r="AA26544" s="1" t="s">
        <v>247</v>
      </c>
      <c r="AB26544" s="1" t="s">
        <v>223</v>
      </c>
      <c r="AC26544" s="1" t="s">
        <v>386</v>
      </c>
      <c r="AD26544" s="1" t="s">
        <v>83</v>
      </c>
      <c r="AE26544" s="1" t="s">
        <v>110</v>
      </c>
      <c r="AF26544" s="1" t="s">
        <v>110</v>
      </c>
      <c r="AG26544" s="1" t="s">
        <v>48</v>
      </c>
    </row>
    <row r="26545" spans="1:33" x14ac:dyDescent="0.75">
      <c r="A26545" s="1" t="s">
        <v>121266</v>
      </c>
      <c r="B26545" s="1" t="s">
        <v>121267</v>
      </c>
      <c r="C26545" s="1" t="s">
        <v>2445</v>
      </c>
      <c r="D26545" s="1" t="s">
        <v>121268</v>
      </c>
      <c r="E26545" s="1" t="s">
        <v>121269</v>
      </c>
      <c r="F26545" s="1" t="s">
        <v>38</v>
      </c>
      <c r="G26545">
        <v>1</v>
      </c>
      <c r="H26545">
        <v>1</v>
      </c>
      <c r="I26545">
        <v>0</v>
      </c>
      <c r="J26545">
        <v>0</v>
      </c>
      <c r="K26545">
        <v>0</v>
      </c>
      <c r="L26545">
        <v>1</v>
      </c>
      <c r="M26545">
        <v>1</v>
      </c>
      <c r="N26545" s="1" t="s">
        <v>58</v>
      </c>
      <c r="O26545">
        <v>0</v>
      </c>
      <c r="P26545">
        <v>500000</v>
      </c>
      <c r="Q26545">
        <v>0</v>
      </c>
      <c r="R26545" s="1" t="s">
        <v>121270</v>
      </c>
      <c r="S26545">
        <v>0</v>
      </c>
      <c r="T26545" s="1" t="s">
        <v>1440</v>
      </c>
      <c r="U26545" s="1" t="s">
        <v>2445</v>
      </c>
      <c r="V26545" s="1" t="s">
        <v>59</v>
      </c>
      <c r="W26545" s="1" t="s">
        <v>1751</v>
      </c>
      <c r="X26545" s="1" t="s">
        <v>44</v>
      </c>
      <c r="Y26545" s="1" t="s">
        <v>45</v>
      </c>
      <c r="Z26545">
        <v>0</v>
      </c>
      <c r="AA26545" s="1" t="s">
        <v>966</v>
      </c>
      <c r="AB26545" s="1" t="s">
        <v>121271</v>
      </c>
      <c r="AC26545" s="1" t="s">
        <v>48</v>
      </c>
      <c r="AD26545" s="1" t="s">
        <v>299</v>
      </c>
      <c r="AE26545" s="1" t="s">
        <v>49</v>
      </c>
      <c r="AF26545" s="1" t="s">
        <v>98</v>
      </c>
      <c r="AG26545" s="1" t="s">
        <v>4487</v>
      </c>
    </row>
    <row r="26546" spans="1:33" x14ac:dyDescent="0.75">
      <c r="A26546" s="1" t="s">
        <v>121272</v>
      </c>
      <c r="B26546" s="1" t="s">
        <v>121273</v>
      </c>
      <c r="C26546" s="1" t="s">
        <v>1624</v>
      </c>
      <c r="D26546" s="1" t="s">
        <v>10861</v>
      </c>
      <c r="E26546" s="1" t="s">
        <v>121274</v>
      </c>
      <c r="F26546" s="1" t="s">
        <v>38</v>
      </c>
      <c r="G26546">
        <v>0</v>
      </c>
      <c r="H26546">
        <v>1</v>
      </c>
      <c r="I26546">
        <v>0</v>
      </c>
      <c r="J26546">
        <v>0</v>
      </c>
      <c r="K26546">
        <v>0</v>
      </c>
      <c r="L26546">
        <v>0</v>
      </c>
      <c r="M26546">
        <v>1</v>
      </c>
      <c r="N26546" s="1" t="s">
        <v>58</v>
      </c>
      <c r="O26546">
        <v>0</v>
      </c>
      <c r="P26546">
        <v>100000</v>
      </c>
      <c r="Q26546">
        <v>0</v>
      </c>
      <c r="R26546" s="1" t="s">
        <v>10863</v>
      </c>
      <c r="S26546">
        <v>0</v>
      </c>
      <c r="T26546" s="1" t="s">
        <v>1440</v>
      </c>
      <c r="U26546" s="1" t="s">
        <v>1624</v>
      </c>
      <c r="V26546" s="1" t="s">
        <v>45</v>
      </c>
      <c r="W26546" s="1" t="s">
        <v>45</v>
      </c>
      <c r="X26546" s="1" t="s">
        <v>44</v>
      </c>
      <c r="Y26546" s="1" t="s">
        <v>45</v>
      </c>
      <c r="Z26546">
        <v>0</v>
      </c>
      <c r="AA26546" s="1" t="s">
        <v>306</v>
      </c>
      <c r="AB26546" s="1" t="s">
        <v>121275</v>
      </c>
      <c r="AC26546" s="1" t="s">
        <v>968</v>
      </c>
      <c r="AD26546" s="1" t="s">
        <v>73</v>
      </c>
      <c r="AE26546" s="1" t="s">
        <v>73</v>
      </c>
      <c r="AF26546" s="1" t="s">
        <v>117</v>
      </c>
      <c r="AG26546" s="1" t="s">
        <v>48</v>
      </c>
    </row>
    <row r="26547" spans="1:33" x14ac:dyDescent="0.75">
      <c r="A26547" s="1" t="s">
        <v>121276</v>
      </c>
      <c r="B26547" s="1" t="s">
        <v>121277</v>
      </c>
      <c r="C26547" s="1" t="s">
        <v>254</v>
      </c>
      <c r="D26547" s="1" t="s">
        <v>121278</v>
      </c>
      <c r="E26547" s="1" t="s">
        <v>121279</v>
      </c>
      <c r="F26547" s="1" t="s">
        <v>38</v>
      </c>
      <c r="G26547">
        <v>1</v>
      </c>
      <c r="H26547">
        <v>1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s="1" t="s">
        <v>58</v>
      </c>
      <c r="O26547">
        <v>0</v>
      </c>
      <c r="P26547">
        <v>100000</v>
      </c>
      <c r="Q26547">
        <v>0</v>
      </c>
      <c r="R26547" s="1" t="s">
        <v>121280</v>
      </c>
      <c r="S26547">
        <v>0</v>
      </c>
      <c r="T26547" s="1" t="s">
        <v>254</v>
      </c>
      <c r="U26547" s="1" t="s">
        <v>41</v>
      </c>
      <c r="V26547" s="1" t="s">
        <v>1172</v>
      </c>
      <c r="W26547" s="1" t="s">
        <v>1172</v>
      </c>
      <c r="X26547" s="1" t="s">
        <v>44</v>
      </c>
      <c r="Y26547" s="1" t="s">
        <v>45</v>
      </c>
      <c r="Z26547">
        <v>0</v>
      </c>
      <c r="AA26547" s="1" t="s">
        <v>107</v>
      </c>
      <c r="AB26547" s="1" t="s">
        <v>121281</v>
      </c>
      <c r="AC26547" s="1" t="s">
        <v>48</v>
      </c>
      <c r="AD26547" s="1" t="s">
        <v>96</v>
      </c>
      <c r="AE26547" s="1" t="s">
        <v>240</v>
      </c>
      <c r="AF26547" s="1" t="s">
        <v>82</v>
      </c>
      <c r="AG26547" s="1" t="s">
        <v>299</v>
      </c>
    </row>
    <row r="26548" spans="1:33" x14ac:dyDescent="0.75">
      <c r="A26548" s="1" t="s">
        <v>121282</v>
      </c>
      <c r="B26548" s="1" t="s">
        <v>121283</v>
      </c>
      <c r="C26548" s="1" t="s">
        <v>1549</v>
      </c>
      <c r="D26548" s="1" t="s">
        <v>4984</v>
      </c>
      <c r="E26548" s="1" t="s">
        <v>121284</v>
      </c>
      <c r="F26548" s="1" t="s">
        <v>38</v>
      </c>
      <c r="G26548">
        <v>1</v>
      </c>
      <c r="H26548">
        <v>1</v>
      </c>
      <c r="I26548">
        <v>0</v>
      </c>
      <c r="J26548">
        <v>0</v>
      </c>
      <c r="K26548">
        <v>0</v>
      </c>
      <c r="L26548">
        <v>0</v>
      </c>
      <c r="M26548">
        <v>1</v>
      </c>
      <c r="N26548" s="1" t="s">
        <v>58</v>
      </c>
      <c r="O26548">
        <v>0</v>
      </c>
      <c r="P26548">
        <v>5000000</v>
      </c>
      <c r="Q26548">
        <v>0</v>
      </c>
      <c r="R26548" s="1" t="s">
        <v>4984</v>
      </c>
      <c r="S26548">
        <v>0</v>
      </c>
      <c r="T26548" s="1" t="s">
        <v>1440</v>
      </c>
      <c r="U26548" s="1" t="s">
        <v>1549</v>
      </c>
      <c r="V26548" s="1" t="s">
        <v>59</v>
      </c>
      <c r="W26548" s="1" t="s">
        <v>1628</v>
      </c>
      <c r="X26548" s="1" t="s">
        <v>44</v>
      </c>
      <c r="Y26548" s="1" t="s">
        <v>45</v>
      </c>
      <c r="Z26548">
        <v>0</v>
      </c>
      <c r="AA26548" s="1" t="s">
        <v>70</v>
      </c>
      <c r="AB26548" s="1" t="s">
        <v>121285</v>
      </c>
      <c r="AC26548" s="1" t="s">
        <v>48</v>
      </c>
      <c r="AD26548" s="1" t="s">
        <v>233</v>
      </c>
      <c r="AE26548" s="1" t="s">
        <v>52</v>
      </c>
      <c r="AF26548" s="1" t="s">
        <v>122</v>
      </c>
      <c r="AG26548" s="1" t="s">
        <v>159</v>
      </c>
    </row>
    <row r="26549" spans="1:33" x14ac:dyDescent="0.75">
      <c r="A26549" s="1" t="s">
        <v>121286</v>
      </c>
      <c r="B26549" s="1" t="s">
        <v>121287</v>
      </c>
      <c r="C26549" s="1" t="s">
        <v>142</v>
      </c>
      <c r="D26549" s="1" t="s">
        <v>32623</v>
      </c>
      <c r="E26549" s="1" t="s">
        <v>121288</v>
      </c>
      <c r="F26549" s="1" t="s">
        <v>38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1</v>
      </c>
      <c r="M26549">
        <v>0</v>
      </c>
      <c r="N26549" s="1" t="s">
        <v>58</v>
      </c>
      <c r="O26549">
        <v>0</v>
      </c>
      <c r="P26549">
        <v>1000</v>
      </c>
      <c r="Q26549">
        <v>0</v>
      </c>
      <c r="R26549" s="1" t="s">
        <v>32623</v>
      </c>
      <c r="S26549">
        <v>0</v>
      </c>
      <c r="T26549" s="1" t="s">
        <v>142</v>
      </c>
      <c r="U26549" s="1" t="s">
        <v>41</v>
      </c>
      <c r="V26549" s="1" t="s">
        <v>45</v>
      </c>
      <c r="W26549" s="1" t="s">
        <v>45</v>
      </c>
      <c r="X26549" s="1" t="s">
        <v>44</v>
      </c>
      <c r="Y26549" s="1" t="s">
        <v>45</v>
      </c>
      <c r="Z26549">
        <v>0</v>
      </c>
      <c r="AA26549" s="1" t="s">
        <v>364</v>
      </c>
      <c r="AB26549" s="1" t="s">
        <v>159</v>
      </c>
      <c r="AC26549" s="1" t="s">
        <v>48</v>
      </c>
      <c r="AD26549" s="1" t="s">
        <v>160</v>
      </c>
      <c r="AE26549" s="1" t="s">
        <v>160</v>
      </c>
      <c r="AF26549" s="1" t="s">
        <v>160</v>
      </c>
      <c r="AG26549" s="1" t="s">
        <v>1234</v>
      </c>
    </row>
    <row r="26550" spans="1:33" x14ac:dyDescent="0.75">
      <c r="A26550" s="1" t="s">
        <v>121289</v>
      </c>
      <c r="B26550" s="1" t="s">
        <v>121290</v>
      </c>
      <c r="C26550" s="1" t="s">
        <v>254</v>
      </c>
      <c r="D26550" s="1" t="s">
        <v>121291</v>
      </c>
      <c r="E26550" s="1" t="s">
        <v>121292</v>
      </c>
      <c r="F26550" s="1" t="s">
        <v>38</v>
      </c>
      <c r="G26550">
        <v>0</v>
      </c>
      <c r="H26550">
        <v>1</v>
      </c>
      <c r="I26550">
        <v>0</v>
      </c>
      <c r="J26550">
        <v>1</v>
      </c>
      <c r="K26550">
        <v>0</v>
      </c>
      <c r="L26550">
        <v>0</v>
      </c>
      <c r="M26550">
        <v>0</v>
      </c>
      <c r="N26550" s="1" t="s">
        <v>58</v>
      </c>
      <c r="O26550">
        <v>0</v>
      </c>
      <c r="P26550">
        <v>1000000</v>
      </c>
      <c r="Q26550">
        <v>0</v>
      </c>
      <c r="R26550" s="1" t="s">
        <v>121293</v>
      </c>
      <c r="S26550">
        <v>0</v>
      </c>
      <c r="T26550" s="1" t="s">
        <v>254</v>
      </c>
      <c r="U26550" s="1" t="s">
        <v>41</v>
      </c>
      <c r="V26550" s="1" t="s">
        <v>45</v>
      </c>
      <c r="W26550" s="1" t="s">
        <v>45</v>
      </c>
      <c r="X26550" s="1" t="s">
        <v>44</v>
      </c>
      <c r="Y26550" s="1" t="s">
        <v>45</v>
      </c>
      <c r="Z26550">
        <v>0</v>
      </c>
      <c r="AA26550" s="1" t="s">
        <v>46</v>
      </c>
      <c r="AB26550" s="1" t="s">
        <v>121294</v>
      </c>
      <c r="AC26550" s="1" t="s">
        <v>48</v>
      </c>
      <c r="AD26550" s="1" t="s">
        <v>249</v>
      </c>
      <c r="AE26550" s="1" t="s">
        <v>117</v>
      </c>
      <c r="AF26550" s="1" t="s">
        <v>51</v>
      </c>
      <c r="AG26550" s="1" t="s">
        <v>50</v>
      </c>
    </row>
    <row r="26551" spans="1:33" x14ac:dyDescent="0.75">
      <c r="A26551" s="1" t="s">
        <v>121295</v>
      </c>
      <c r="B26551" s="1" t="s">
        <v>121296</v>
      </c>
      <c r="C26551" s="1" t="s">
        <v>175</v>
      </c>
      <c r="D26551" s="1" t="s">
        <v>121297</v>
      </c>
      <c r="E26551" s="1" t="s">
        <v>121298</v>
      </c>
      <c r="F26551" s="1" t="s">
        <v>38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s="1" t="s">
        <v>58</v>
      </c>
      <c r="O26551">
        <v>0</v>
      </c>
      <c r="P26551">
        <v>10000</v>
      </c>
      <c r="Q26551">
        <v>0</v>
      </c>
      <c r="R26551" s="1" t="s">
        <v>121299</v>
      </c>
      <c r="S26551">
        <v>0</v>
      </c>
      <c r="T26551" s="1" t="s">
        <v>175</v>
      </c>
      <c r="U26551" s="1" t="s">
        <v>41</v>
      </c>
      <c r="V26551" s="1" t="s">
        <v>45</v>
      </c>
      <c r="W26551" s="1" t="s">
        <v>45</v>
      </c>
      <c r="X26551" s="1" t="s">
        <v>44</v>
      </c>
      <c r="Y26551" s="1" t="s">
        <v>45</v>
      </c>
      <c r="Z26551">
        <v>0</v>
      </c>
      <c r="AA26551" s="1" t="s">
        <v>421</v>
      </c>
      <c r="AB26551" s="1" t="s">
        <v>12299</v>
      </c>
      <c r="AC26551" s="1" t="s">
        <v>233</v>
      </c>
      <c r="AD26551" s="1" t="s">
        <v>52</v>
      </c>
      <c r="AE26551" s="1" t="s">
        <v>160</v>
      </c>
      <c r="AF26551" s="1" t="s">
        <v>274</v>
      </c>
      <c r="AG26551" s="1" t="s">
        <v>48</v>
      </c>
    </row>
    <row r="26552" spans="1:33" x14ac:dyDescent="0.75">
      <c r="A26552" s="1" t="s">
        <v>121300</v>
      </c>
      <c r="B26552" s="1" t="s">
        <v>121301</v>
      </c>
      <c r="C26552" s="1" t="s">
        <v>163</v>
      </c>
      <c r="D26552" s="1" t="s">
        <v>121302</v>
      </c>
      <c r="E26552" s="1" t="s">
        <v>121303</v>
      </c>
      <c r="F26552" s="1" t="s">
        <v>38</v>
      </c>
      <c r="G26552">
        <v>1</v>
      </c>
      <c r="H26552">
        <v>1</v>
      </c>
      <c r="I26552">
        <v>0</v>
      </c>
      <c r="J26552">
        <v>0</v>
      </c>
      <c r="K26552">
        <v>0</v>
      </c>
      <c r="L26552">
        <v>1</v>
      </c>
      <c r="M26552">
        <v>0</v>
      </c>
      <c r="N26552" s="1" t="s">
        <v>39</v>
      </c>
      <c r="O26552">
        <v>1</v>
      </c>
      <c r="P26552">
        <v>50000000</v>
      </c>
      <c r="Q26552">
        <v>0</v>
      </c>
      <c r="R26552" s="1" t="s">
        <v>121304</v>
      </c>
      <c r="S26552">
        <v>0</v>
      </c>
      <c r="T26552" s="1" t="s">
        <v>163</v>
      </c>
      <c r="U26552" s="1" t="s">
        <v>41</v>
      </c>
      <c r="V26552" s="1" t="s">
        <v>92</v>
      </c>
      <c r="W26552" s="1" t="s">
        <v>1842</v>
      </c>
      <c r="X26552" s="1" t="s">
        <v>44</v>
      </c>
      <c r="Y26552" s="1" t="s">
        <v>45</v>
      </c>
      <c r="Z26552">
        <v>0</v>
      </c>
      <c r="AA26552" s="1" t="s">
        <v>79</v>
      </c>
      <c r="AB26552" s="1" t="s">
        <v>121305</v>
      </c>
      <c r="AC26552" s="1" t="s">
        <v>48</v>
      </c>
      <c r="AD26552" s="1" t="s">
        <v>159</v>
      </c>
      <c r="AE26552" s="1" t="s">
        <v>110</v>
      </c>
      <c r="AF26552" s="1" t="s">
        <v>51</v>
      </c>
      <c r="AG26552" s="1" t="s">
        <v>73</v>
      </c>
    </row>
    <row r="26553" spans="1:33" x14ac:dyDescent="0.75">
      <c r="A26553" s="1" t="s">
        <v>121306</v>
      </c>
      <c r="B26553" s="1" t="s">
        <v>121307</v>
      </c>
      <c r="C26553" s="1" t="s">
        <v>163</v>
      </c>
      <c r="D26553" s="1" t="s">
        <v>121308</v>
      </c>
      <c r="E26553" s="1" t="s">
        <v>121309</v>
      </c>
      <c r="F26553" s="1" t="s">
        <v>38</v>
      </c>
      <c r="G26553">
        <v>1</v>
      </c>
      <c r="H26553">
        <v>1</v>
      </c>
      <c r="I26553">
        <v>0</v>
      </c>
      <c r="J26553">
        <v>0</v>
      </c>
      <c r="K26553">
        <v>0</v>
      </c>
      <c r="L26553">
        <v>1</v>
      </c>
      <c r="M26553">
        <v>0</v>
      </c>
      <c r="N26553" s="1" t="s">
        <v>58</v>
      </c>
      <c r="O26553">
        <v>0</v>
      </c>
      <c r="P26553">
        <v>1000000</v>
      </c>
      <c r="Q26553">
        <v>0</v>
      </c>
      <c r="R26553" s="1" t="s">
        <v>121310</v>
      </c>
      <c r="S26553">
        <v>0</v>
      </c>
      <c r="T26553" s="1" t="s">
        <v>163</v>
      </c>
      <c r="U26553" s="1" t="s">
        <v>41</v>
      </c>
      <c r="V26553" s="1" t="s">
        <v>4743</v>
      </c>
      <c r="W26553" s="1" t="s">
        <v>4743</v>
      </c>
      <c r="X26553" s="1" t="s">
        <v>44</v>
      </c>
      <c r="Y26553" s="1" t="s">
        <v>45</v>
      </c>
      <c r="Z26553">
        <v>0</v>
      </c>
      <c r="AA26553" s="1" t="s">
        <v>79</v>
      </c>
      <c r="AB26553" s="1" t="s">
        <v>49633</v>
      </c>
      <c r="AC26553" s="1" t="s">
        <v>48</v>
      </c>
      <c r="AD26553" s="1" t="s">
        <v>63</v>
      </c>
      <c r="AE26553" s="1" t="s">
        <v>117</v>
      </c>
      <c r="AF26553" s="1" t="s">
        <v>83</v>
      </c>
      <c r="AG26553" s="1" t="s">
        <v>73</v>
      </c>
    </row>
    <row r="26554" spans="1:33" x14ac:dyDescent="0.75">
      <c r="A26554" s="1" t="s">
        <v>121311</v>
      </c>
      <c r="B26554" s="1" t="s">
        <v>121312</v>
      </c>
      <c r="C26554" s="1" t="s">
        <v>35</v>
      </c>
      <c r="D26554" s="1" t="s">
        <v>121313</v>
      </c>
      <c r="E26554" s="1" t="s">
        <v>121314</v>
      </c>
      <c r="F26554" s="1" t="s">
        <v>38</v>
      </c>
      <c r="G26554">
        <v>0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 s="1" t="s">
        <v>58</v>
      </c>
      <c r="O26554">
        <v>0</v>
      </c>
      <c r="P26554">
        <v>500000</v>
      </c>
      <c r="Q26554">
        <v>0</v>
      </c>
      <c r="R26554" s="1" t="s">
        <v>121313</v>
      </c>
      <c r="S26554">
        <v>0</v>
      </c>
      <c r="T26554" s="1" t="s">
        <v>35</v>
      </c>
      <c r="U26554" s="1" t="s">
        <v>41</v>
      </c>
      <c r="V26554" s="1" t="s">
        <v>45</v>
      </c>
      <c r="W26554" s="1" t="s">
        <v>45</v>
      </c>
      <c r="X26554" s="1" t="s">
        <v>44</v>
      </c>
      <c r="Y26554" s="1" t="s">
        <v>45</v>
      </c>
      <c r="Z26554">
        <v>0</v>
      </c>
      <c r="AA26554" s="1" t="s">
        <v>61</v>
      </c>
      <c r="AB26554" s="1" t="s">
        <v>121315</v>
      </c>
      <c r="AC26554" s="1" t="s">
        <v>48</v>
      </c>
      <c r="AD26554" s="1" t="s">
        <v>188</v>
      </c>
      <c r="AE26554" s="1" t="s">
        <v>98</v>
      </c>
      <c r="AF26554" s="1" t="s">
        <v>110</v>
      </c>
      <c r="AG26554" s="1" t="s">
        <v>98</v>
      </c>
    </row>
    <row r="26555" spans="1:33" x14ac:dyDescent="0.75">
      <c r="A26555" s="1" t="s">
        <v>121316</v>
      </c>
      <c r="B26555" s="1" t="s">
        <v>121317</v>
      </c>
      <c r="C26555" s="1" t="s">
        <v>155</v>
      </c>
      <c r="D26555" s="1" t="s">
        <v>121318</v>
      </c>
      <c r="E26555" s="1" t="s">
        <v>121319</v>
      </c>
      <c r="F26555" s="1" t="s">
        <v>38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s="1" t="s">
        <v>58</v>
      </c>
      <c r="O26555">
        <v>0</v>
      </c>
      <c r="P26555">
        <v>100</v>
      </c>
      <c r="Q26555">
        <v>0</v>
      </c>
      <c r="R26555" s="1" t="s">
        <v>121320</v>
      </c>
      <c r="S26555">
        <v>0</v>
      </c>
      <c r="T26555" s="1" t="s">
        <v>155</v>
      </c>
      <c r="U26555" s="1" t="s">
        <v>41</v>
      </c>
      <c r="V26555" s="1" t="s">
        <v>45</v>
      </c>
      <c r="W26555" s="1" t="s">
        <v>45</v>
      </c>
      <c r="X26555" s="1" t="s">
        <v>44</v>
      </c>
      <c r="Y26555" s="1" t="s">
        <v>45</v>
      </c>
      <c r="Z26555">
        <v>0</v>
      </c>
      <c r="AA26555" s="1" t="s">
        <v>907</v>
      </c>
      <c r="AB26555" s="1" t="s">
        <v>907</v>
      </c>
      <c r="AC26555" s="1" t="s">
        <v>907</v>
      </c>
      <c r="AD26555" s="1" t="s">
        <v>907</v>
      </c>
      <c r="AE26555" s="1" t="s">
        <v>907</v>
      </c>
      <c r="AF26555" s="1" t="s">
        <v>907</v>
      </c>
      <c r="AG26555" s="1" t="s">
        <v>907</v>
      </c>
    </row>
    <row r="26556" spans="1:33" x14ac:dyDescent="0.75">
      <c r="A26556" s="1" t="s">
        <v>121321</v>
      </c>
      <c r="B26556" s="1" t="s">
        <v>121322</v>
      </c>
      <c r="C26556" s="1" t="s">
        <v>131</v>
      </c>
      <c r="D26556" s="1" t="s">
        <v>121323</v>
      </c>
      <c r="E26556" s="1" t="s">
        <v>121324</v>
      </c>
      <c r="F26556" s="1" t="s">
        <v>38</v>
      </c>
      <c r="G26556">
        <v>1</v>
      </c>
      <c r="H26556">
        <v>1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 s="1" t="s">
        <v>58</v>
      </c>
      <c r="O26556">
        <v>0</v>
      </c>
      <c r="P26556">
        <v>500000</v>
      </c>
      <c r="Q26556">
        <v>0</v>
      </c>
      <c r="R26556" s="1" t="s">
        <v>121325</v>
      </c>
      <c r="S26556">
        <v>0</v>
      </c>
      <c r="T26556" s="1" t="s">
        <v>131</v>
      </c>
      <c r="U26556" s="1" t="s">
        <v>41</v>
      </c>
      <c r="V26556" s="1" t="s">
        <v>59</v>
      </c>
      <c r="W26556" s="1" t="s">
        <v>8957</v>
      </c>
      <c r="X26556" s="1" t="s">
        <v>44</v>
      </c>
      <c r="Y26556" s="1" t="s">
        <v>45</v>
      </c>
      <c r="Z26556">
        <v>0</v>
      </c>
      <c r="AA26556" s="1" t="s">
        <v>136</v>
      </c>
      <c r="AB26556" s="1" t="s">
        <v>121326</v>
      </c>
      <c r="AC26556" s="1" t="s">
        <v>48</v>
      </c>
      <c r="AD26556" s="1" t="s">
        <v>96</v>
      </c>
      <c r="AE26556" s="1" t="s">
        <v>83</v>
      </c>
      <c r="AF26556" s="1" t="s">
        <v>139</v>
      </c>
      <c r="AG26556" s="1" t="s">
        <v>83</v>
      </c>
    </row>
    <row r="26557" spans="1:33" x14ac:dyDescent="0.75">
      <c r="A26557" s="1" t="s">
        <v>121327</v>
      </c>
      <c r="B26557" s="1" t="s">
        <v>121328</v>
      </c>
      <c r="C26557" s="1" t="s">
        <v>1660</v>
      </c>
      <c r="D26557" s="1" t="s">
        <v>18883</v>
      </c>
      <c r="E26557" s="1" t="s">
        <v>121329</v>
      </c>
      <c r="F26557" s="1" t="s">
        <v>38</v>
      </c>
      <c r="G26557">
        <v>1</v>
      </c>
      <c r="H26557">
        <v>1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 s="1" t="s">
        <v>629</v>
      </c>
      <c r="O26557">
        <v>0</v>
      </c>
      <c r="P26557">
        <v>5000000</v>
      </c>
      <c r="Q26557">
        <v>0</v>
      </c>
      <c r="R26557" s="1" t="s">
        <v>18885</v>
      </c>
      <c r="S26557">
        <v>0</v>
      </c>
      <c r="T26557" s="1" t="s">
        <v>1440</v>
      </c>
      <c r="U26557" s="1" t="s">
        <v>1660</v>
      </c>
      <c r="V26557" s="1" t="s">
        <v>92</v>
      </c>
      <c r="W26557" s="1" t="s">
        <v>92</v>
      </c>
      <c r="X26557" s="1" t="s">
        <v>44</v>
      </c>
      <c r="Y26557" s="1" t="s">
        <v>45</v>
      </c>
      <c r="Z26557">
        <v>0</v>
      </c>
      <c r="AA26557" s="1" t="s">
        <v>107</v>
      </c>
      <c r="AB26557" s="1" t="s">
        <v>97335</v>
      </c>
      <c r="AC26557" s="1" t="s">
        <v>48</v>
      </c>
      <c r="AD26557" s="1" t="s">
        <v>98</v>
      </c>
      <c r="AE26557" s="1" t="s">
        <v>73</v>
      </c>
      <c r="AF26557" s="1" t="s">
        <v>110</v>
      </c>
      <c r="AG26557" s="1" t="s">
        <v>309</v>
      </c>
    </row>
    <row r="26558" spans="1:33" x14ac:dyDescent="0.75">
      <c r="A26558" s="1" t="s">
        <v>121330</v>
      </c>
      <c r="B26558" s="1" t="s">
        <v>121331</v>
      </c>
      <c r="C26558" s="1" t="s">
        <v>55</v>
      </c>
      <c r="D26558" s="1" t="s">
        <v>121332</v>
      </c>
      <c r="E26558" s="1" t="s">
        <v>121333</v>
      </c>
      <c r="F26558" s="1" t="s">
        <v>38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1</v>
      </c>
      <c r="M26558">
        <v>0</v>
      </c>
      <c r="N26558" s="1" t="s">
        <v>58</v>
      </c>
      <c r="O26558">
        <v>0</v>
      </c>
      <c r="P26558">
        <v>5000</v>
      </c>
      <c r="Q26558">
        <v>0</v>
      </c>
      <c r="R26558" s="1" t="s">
        <v>100580</v>
      </c>
      <c r="S26558">
        <v>0</v>
      </c>
      <c r="T26558" s="1" t="s">
        <v>55</v>
      </c>
      <c r="U26558" s="1" t="s">
        <v>41</v>
      </c>
      <c r="V26558" s="1" t="s">
        <v>45</v>
      </c>
      <c r="W26558" s="1" t="s">
        <v>45</v>
      </c>
      <c r="X26558" s="1" t="s">
        <v>44</v>
      </c>
      <c r="Y26558" s="1" t="s">
        <v>45</v>
      </c>
      <c r="Z26558">
        <v>0</v>
      </c>
      <c r="AA26558" s="1" t="s">
        <v>79</v>
      </c>
      <c r="AB26558" s="1" t="s">
        <v>42981</v>
      </c>
      <c r="AC26558" s="1" t="s">
        <v>48</v>
      </c>
      <c r="AD26558" s="1" t="s">
        <v>697</v>
      </c>
      <c r="AE26558" s="1" t="s">
        <v>52</v>
      </c>
      <c r="AF26558" s="1" t="s">
        <v>83</v>
      </c>
      <c r="AG26558" s="1" t="s">
        <v>216</v>
      </c>
    </row>
    <row r="26559" spans="1:33" x14ac:dyDescent="0.75">
      <c r="A26559" s="1" t="s">
        <v>121334</v>
      </c>
      <c r="B26559" s="1" t="s">
        <v>121335</v>
      </c>
      <c r="C26559" s="1" t="s">
        <v>303</v>
      </c>
      <c r="D26559" s="1" t="s">
        <v>121336</v>
      </c>
      <c r="E26559" s="1" t="s">
        <v>121337</v>
      </c>
      <c r="F26559" s="1" t="s">
        <v>38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s="1" t="s">
        <v>58</v>
      </c>
      <c r="O26559">
        <v>0</v>
      </c>
      <c r="P26559">
        <v>1000</v>
      </c>
      <c r="Q26559">
        <v>0</v>
      </c>
      <c r="R26559" s="1" t="s">
        <v>121338</v>
      </c>
      <c r="S26559">
        <v>0</v>
      </c>
      <c r="T26559" s="1" t="s">
        <v>303</v>
      </c>
      <c r="U26559" s="1" t="s">
        <v>41</v>
      </c>
      <c r="V26559" s="1" t="s">
        <v>45</v>
      </c>
      <c r="W26559" s="1" t="s">
        <v>45</v>
      </c>
      <c r="X26559" s="1" t="s">
        <v>44</v>
      </c>
      <c r="Y26559" s="1" t="s">
        <v>45</v>
      </c>
      <c r="Z26559">
        <v>0</v>
      </c>
      <c r="AA26559" s="1" t="s">
        <v>284</v>
      </c>
      <c r="AB26559" s="1" t="s">
        <v>81</v>
      </c>
      <c r="AC26559" s="1" t="s">
        <v>48</v>
      </c>
      <c r="AD26559" s="1" t="s">
        <v>1233</v>
      </c>
      <c r="AE26559" s="1" t="s">
        <v>98</v>
      </c>
      <c r="AF26559" s="1" t="s">
        <v>216</v>
      </c>
      <c r="AG26559" s="1" t="s">
        <v>318</v>
      </c>
    </row>
    <row r="26560" spans="1:33" x14ac:dyDescent="0.75">
      <c r="A26560" s="1" t="s">
        <v>121339</v>
      </c>
      <c r="B26560" s="1" t="s">
        <v>121340</v>
      </c>
      <c r="C26560" s="1" t="s">
        <v>35</v>
      </c>
      <c r="D26560" s="1" t="s">
        <v>29794</v>
      </c>
      <c r="E26560" s="1" t="s">
        <v>121341</v>
      </c>
      <c r="F26560" s="1" t="s">
        <v>38</v>
      </c>
      <c r="G26560">
        <v>1</v>
      </c>
      <c r="H26560">
        <v>1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 s="1" t="s">
        <v>58</v>
      </c>
      <c r="O26560">
        <v>0</v>
      </c>
      <c r="P26560">
        <v>1000000</v>
      </c>
      <c r="Q26560">
        <v>0</v>
      </c>
      <c r="R26560" s="1" t="s">
        <v>74941</v>
      </c>
      <c r="S26560">
        <v>0</v>
      </c>
      <c r="T26560" s="1" t="s">
        <v>35</v>
      </c>
      <c r="U26560" s="1" t="s">
        <v>41</v>
      </c>
      <c r="V26560" s="1" t="s">
        <v>1870</v>
      </c>
      <c r="W26560" s="1" t="s">
        <v>1870</v>
      </c>
      <c r="X26560" s="1" t="s">
        <v>44</v>
      </c>
      <c r="Y26560" s="1" t="s">
        <v>45</v>
      </c>
      <c r="Z26560">
        <v>0</v>
      </c>
      <c r="AA26560" s="1" t="s">
        <v>70</v>
      </c>
      <c r="AB26560" s="1" t="s">
        <v>121342</v>
      </c>
      <c r="AC26560" s="1" t="s">
        <v>48</v>
      </c>
      <c r="AD26560" s="1" t="s">
        <v>160</v>
      </c>
      <c r="AE26560" s="1" t="s">
        <v>240</v>
      </c>
      <c r="AF26560" s="1" t="s">
        <v>50</v>
      </c>
      <c r="AG26560" s="1" t="s">
        <v>117</v>
      </c>
    </row>
    <row r="26561" spans="1:33" x14ac:dyDescent="0.75">
      <c r="A26561" s="1" t="s">
        <v>121343</v>
      </c>
      <c r="B26561" s="1" t="s">
        <v>121344</v>
      </c>
      <c r="C26561" s="1" t="s">
        <v>35</v>
      </c>
      <c r="D26561" s="1" t="s">
        <v>73509</v>
      </c>
      <c r="E26561" s="1" t="s">
        <v>121345</v>
      </c>
      <c r="F26561" s="1" t="s">
        <v>38</v>
      </c>
      <c r="G26561">
        <v>1</v>
      </c>
      <c r="H26561">
        <v>1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s="1" t="s">
        <v>58</v>
      </c>
      <c r="O26561">
        <v>0</v>
      </c>
      <c r="P26561">
        <v>1000000</v>
      </c>
      <c r="Q26561">
        <v>0</v>
      </c>
      <c r="R26561" s="1" t="s">
        <v>57509</v>
      </c>
      <c r="S26561">
        <v>0</v>
      </c>
      <c r="T26561" s="1" t="s">
        <v>35</v>
      </c>
      <c r="U26561" s="1" t="s">
        <v>41</v>
      </c>
      <c r="V26561" s="1" t="s">
        <v>59</v>
      </c>
      <c r="W26561" s="1" t="s">
        <v>59</v>
      </c>
      <c r="X26561" s="1" t="s">
        <v>44</v>
      </c>
      <c r="Y26561" s="1" t="s">
        <v>45</v>
      </c>
      <c r="Z26561">
        <v>0</v>
      </c>
      <c r="AA26561" s="1" t="s">
        <v>231</v>
      </c>
      <c r="AB26561" s="1" t="s">
        <v>121346</v>
      </c>
      <c r="AC26561" s="1" t="s">
        <v>48</v>
      </c>
      <c r="AD26561" s="1" t="s">
        <v>81</v>
      </c>
      <c r="AE26561" s="1" t="s">
        <v>122</v>
      </c>
      <c r="AF26561" s="1" t="s">
        <v>50</v>
      </c>
      <c r="AG26561" s="1" t="s">
        <v>318</v>
      </c>
    </row>
    <row r="26562" spans="1:33" x14ac:dyDescent="0.75">
      <c r="A26562" s="1" t="s">
        <v>121347</v>
      </c>
      <c r="B26562" s="1" t="s">
        <v>121348</v>
      </c>
      <c r="C26562" s="1" t="s">
        <v>2135</v>
      </c>
      <c r="D26562" s="1" t="s">
        <v>121349</v>
      </c>
      <c r="E26562" s="1" t="s">
        <v>121350</v>
      </c>
      <c r="F26562" s="1" t="s">
        <v>38</v>
      </c>
      <c r="G26562">
        <v>0</v>
      </c>
      <c r="H26562">
        <v>1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s="1" t="s">
        <v>58</v>
      </c>
      <c r="O26562">
        <v>0</v>
      </c>
      <c r="P26562">
        <v>10000</v>
      </c>
      <c r="Q26562">
        <v>0</v>
      </c>
      <c r="R26562" s="1" t="s">
        <v>121351</v>
      </c>
      <c r="S26562">
        <v>0</v>
      </c>
      <c r="T26562" s="1" t="s">
        <v>2135</v>
      </c>
      <c r="U26562" s="1" t="s">
        <v>41</v>
      </c>
      <c r="V26562" s="1" t="s">
        <v>45</v>
      </c>
      <c r="W26562" s="1" t="s">
        <v>45</v>
      </c>
      <c r="X26562" s="1" t="s">
        <v>44</v>
      </c>
      <c r="Y26562" s="1" t="s">
        <v>45</v>
      </c>
      <c r="Z26562">
        <v>0</v>
      </c>
      <c r="AA26562" s="1" t="s">
        <v>247</v>
      </c>
      <c r="AB26562" s="1" t="s">
        <v>29381</v>
      </c>
      <c r="AC26562" s="1" t="s">
        <v>643</v>
      </c>
      <c r="AD26562" s="1" t="s">
        <v>189</v>
      </c>
      <c r="AE26562" s="1" t="s">
        <v>300</v>
      </c>
      <c r="AF26562" s="1" t="s">
        <v>63</v>
      </c>
      <c r="AG26562" s="1" t="s">
        <v>48</v>
      </c>
    </row>
    <row r="26563" spans="1:33" x14ac:dyDescent="0.75">
      <c r="A26563" s="1" t="s">
        <v>121352</v>
      </c>
      <c r="B26563" s="1" t="s">
        <v>121353</v>
      </c>
      <c r="C26563" s="1" t="s">
        <v>163</v>
      </c>
      <c r="D26563" s="1" t="s">
        <v>121354</v>
      </c>
      <c r="E26563" s="1" t="s">
        <v>121355</v>
      </c>
      <c r="F26563" s="1" t="s">
        <v>38</v>
      </c>
      <c r="G26563">
        <v>0</v>
      </c>
      <c r="H26563">
        <v>1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 s="1" t="s">
        <v>827</v>
      </c>
      <c r="O26563">
        <v>0</v>
      </c>
      <c r="P26563">
        <v>50000</v>
      </c>
      <c r="Q26563">
        <v>0</v>
      </c>
      <c r="R26563" s="1" t="s">
        <v>121356</v>
      </c>
      <c r="S26563">
        <v>0</v>
      </c>
      <c r="T26563" s="1" t="s">
        <v>163</v>
      </c>
      <c r="U26563" s="1" t="s">
        <v>41</v>
      </c>
      <c r="V26563" s="1" t="s">
        <v>45</v>
      </c>
      <c r="W26563" s="1" t="s">
        <v>45</v>
      </c>
      <c r="X26563" s="1" t="s">
        <v>44</v>
      </c>
      <c r="Y26563" s="1" t="s">
        <v>45</v>
      </c>
      <c r="Z26563">
        <v>0</v>
      </c>
      <c r="AA26563" s="1" t="s">
        <v>79</v>
      </c>
      <c r="AB26563" s="1" t="s">
        <v>15187</v>
      </c>
      <c r="AC26563" s="1" t="s">
        <v>48</v>
      </c>
      <c r="AD26563" s="1" t="s">
        <v>82</v>
      </c>
      <c r="AE26563" s="1" t="s">
        <v>82</v>
      </c>
      <c r="AF26563" s="1" t="s">
        <v>51</v>
      </c>
      <c r="AG26563" s="1" t="s">
        <v>73</v>
      </c>
    </row>
    <row r="26564" spans="1:33" x14ac:dyDescent="0.75">
      <c r="A26564" s="1" t="s">
        <v>121357</v>
      </c>
      <c r="B26564" s="1" t="s">
        <v>121358</v>
      </c>
      <c r="C26564" s="1" t="s">
        <v>163</v>
      </c>
      <c r="D26564" s="1" t="s">
        <v>121359</v>
      </c>
      <c r="E26564" s="1" t="s">
        <v>121360</v>
      </c>
      <c r="F26564" s="1" t="s">
        <v>38</v>
      </c>
      <c r="G26564">
        <v>1</v>
      </c>
      <c r="H26564">
        <v>1</v>
      </c>
      <c r="I26564">
        <v>1</v>
      </c>
      <c r="J26564">
        <v>0</v>
      </c>
      <c r="K26564">
        <v>0</v>
      </c>
      <c r="L26564">
        <v>1</v>
      </c>
      <c r="M26564">
        <v>0</v>
      </c>
      <c r="N26564" s="1" t="s">
        <v>58</v>
      </c>
      <c r="O26564">
        <v>0</v>
      </c>
      <c r="P26564">
        <v>500000</v>
      </c>
      <c r="Q26564">
        <v>0</v>
      </c>
      <c r="R26564" s="1" t="s">
        <v>121361</v>
      </c>
      <c r="S26564">
        <v>0</v>
      </c>
      <c r="T26564" s="1" t="s">
        <v>163</v>
      </c>
      <c r="U26564" s="1" t="s">
        <v>41</v>
      </c>
      <c r="V26564" s="1" t="s">
        <v>45</v>
      </c>
      <c r="W26564" s="1" t="s">
        <v>45</v>
      </c>
      <c r="X26564" s="1" t="s">
        <v>44</v>
      </c>
      <c r="Y26564" s="1" t="s">
        <v>45</v>
      </c>
      <c r="Z26564">
        <v>0</v>
      </c>
      <c r="AA26564" s="1" t="s">
        <v>107</v>
      </c>
      <c r="AB26564" s="1" t="s">
        <v>92068</v>
      </c>
      <c r="AC26564" s="1" t="s">
        <v>48</v>
      </c>
      <c r="AD26564" s="1" t="s">
        <v>160</v>
      </c>
      <c r="AE26564" s="1" t="s">
        <v>98</v>
      </c>
      <c r="AF26564" s="1" t="s">
        <v>122</v>
      </c>
      <c r="AG26564" s="1" t="s">
        <v>319</v>
      </c>
    </row>
    <row r="26565" spans="1:33" x14ac:dyDescent="0.75">
      <c r="A26565" s="1" t="s">
        <v>121362</v>
      </c>
      <c r="B26565" s="1" t="s">
        <v>121363</v>
      </c>
      <c r="C26565" s="1" t="s">
        <v>163</v>
      </c>
      <c r="D26565" s="1" t="s">
        <v>33778</v>
      </c>
      <c r="E26565" s="1" t="s">
        <v>121364</v>
      </c>
      <c r="F26565" s="1" t="s">
        <v>38</v>
      </c>
      <c r="G26565">
        <v>0</v>
      </c>
      <c r="H26565">
        <v>1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 s="1" t="s">
        <v>58</v>
      </c>
      <c r="O26565">
        <v>0</v>
      </c>
      <c r="P26565">
        <v>500000</v>
      </c>
      <c r="Q26565">
        <v>0</v>
      </c>
      <c r="R26565" s="1" t="s">
        <v>33780</v>
      </c>
      <c r="S26565">
        <v>0</v>
      </c>
      <c r="T26565" s="1" t="s">
        <v>163</v>
      </c>
      <c r="U26565" s="1" t="s">
        <v>41</v>
      </c>
      <c r="V26565" s="1" t="s">
        <v>45</v>
      </c>
      <c r="W26565" s="1" t="s">
        <v>45</v>
      </c>
      <c r="X26565" s="1" t="s">
        <v>44</v>
      </c>
      <c r="Y26565" s="1" t="s">
        <v>45</v>
      </c>
      <c r="Z26565">
        <v>0</v>
      </c>
      <c r="AA26565" s="1" t="s">
        <v>79</v>
      </c>
      <c r="AB26565" s="1" t="s">
        <v>8131</v>
      </c>
      <c r="AC26565" s="1" t="s">
        <v>48</v>
      </c>
      <c r="AD26565" s="1" t="s">
        <v>189</v>
      </c>
      <c r="AE26565" s="1" t="s">
        <v>110</v>
      </c>
      <c r="AF26565" s="1" t="s">
        <v>139</v>
      </c>
      <c r="AG26565" s="1" t="s">
        <v>159</v>
      </c>
    </row>
    <row r="26566" spans="1:33" x14ac:dyDescent="0.75">
      <c r="A26566" s="1" t="s">
        <v>121365</v>
      </c>
      <c r="B26566" s="1" t="s">
        <v>118979</v>
      </c>
      <c r="C26566" s="1" t="s">
        <v>163</v>
      </c>
      <c r="D26566" s="1" t="s">
        <v>121366</v>
      </c>
      <c r="E26566" s="1" t="s">
        <v>121367</v>
      </c>
      <c r="F26566" s="1" t="s">
        <v>38</v>
      </c>
      <c r="G26566">
        <v>0</v>
      </c>
      <c r="H26566">
        <v>1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s="1" t="s">
        <v>58</v>
      </c>
      <c r="O26566">
        <v>0</v>
      </c>
      <c r="P26566">
        <v>100000</v>
      </c>
      <c r="Q26566">
        <v>0</v>
      </c>
      <c r="R26566" s="1" t="s">
        <v>121368</v>
      </c>
      <c r="S26566">
        <v>0</v>
      </c>
      <c r="T26566" s="1" t="s">
        <v>163</v>
      </c>
      <c r="U26566" s="1" t="s">
        <v>41</v>
      </c>
      <c r="V26566" s="1" t="s">
        <v>45</v>
      </c>
      <c r="W26566" s="1" t="s">
        <v>45</v>
      </c>
      <c r="X26566" s="1" t="s">
        <v>44</v>
      </c>
      <c r="Y26566" s="1" t="s">
        <v>45</v>
      </c>
      <c r="Z26566">
        <v>0</v>
      </c>
      <c r="AA26566" s="1" t="s">
        <v>79</v>
      </c>
      <c r="AB26566" s="1" t="s">
        <v>121369</v>
      </c>
      <c r="AC26566" s="1" t="s">
        <v>48</v>
      </c>
      <c r="AD26566" s="1" t="s">
        <v>138</v>
      </c>
      <c r="AE26566" s="1" t="s">
        <v>98</v>
      </c>
      <c r="AF26566" s="1" t="s">
        <v>51</v>
      </c>
      <c r="AG26566" s="1" t="s">
        <v>117</v>
      </c>
    </row>
    <row r="26567" spans="1:33" x14ac:dyDescent="0.75">
      <c r="A26567" s="1" t="s">
        <v>121370</v>
      </c>
      <c r="B26567" s="1" t="s">
        <v>121371</v>
      </c>
      <c r="C26567" s="1" t="s">
        <v>226</v>
      </c>
      <c r="D26567" s="1" t="s">
        <v>121372</v>
      </c>
      <c r="E26567" s="1" t="s">
        <v>121373</v>
      </c>
      <c r="F26567" s="1" t="s">
        <v>38</v>
      </c>
      <c r="G26567">
        <v>1</v>
      </c>
      <c r="H26567">
        <v>1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s="1" t="s">
        <v>58</v>
      </c>
      <c r="O26567">
        <v>0</v>
      </c>
      <c r="P26567">
        <v>5000</v>
      </c>
      <c r="Q26567">
        <v>0</v>
      </c>
      <c r="R26567" s="1" t="s">
        <v>121374</v>
      </c>
      <c r="S26567">
        <v>0</v>
      </c>
      <c r="T26567" s="1" t="s">
        <v>226</v>
      </c>
      <c r="U26567" s="1" t="s">
        <v>41</v>
      </c>
      <c r="V26567" s="1" t="s">
        <v>1990</v>
      </c>
      <c r="W26567" s="1" t="s">
        <v>4712</v>
      </c>
      <c r="X26567" s="1" t="s">
        <v>44</v>
      </c>
      <c r="Y26567" s="1" t="s">
        <v>45</v>
      </c>
      <c r="Z26567">
        <v>0</v>
      </c>
      <c r="AA26567" s="1" t="s">
        <v>107</v>
      </c>
      <c r="AB26567" s="1" t="s">
        <v>1105</v>
      </c>
      <c r="AC26567" s="1" t="s">
        <v>48</v>
      </c>
      <c r="AD26567" s="1" t="s">
        <v>216</v>
      </c>
      <c r="AE26567" s="1" t="s">
        <v>117</v>
      </c>
      <c r="AF26567" s="1" t="s">
        <v>160</v>
      </c>
      <c r="AG26567" s="1" t="s">
        <v>97</v>
      </c>
    </row>
    <row r="26568" spans="1:33" x14ac:dyDescent="0.75">
      <c r="A26568" s="1" t="s">
        <v>121375</v>
      </c>
      <c r="B26568" s="1" t="s">
        <v>121376</v>
      </c>
      <c r="C26568" s="1" t="s">
        <v>254</v>
      </c>
      <c r="D26568" s="1" t="s">
        <v>2795</v>
      </c>
      <c r="E26568" s="1" t="s">
        <v>121377</v>
      </c>
      <c r="F26568" s="1" t="s">
        <v>38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s="1" t="s">
        <v>58</v>
      </c>
      <c r="O26568">
        <v>0</v>
      </c>
      <c r="P26568">
        <v>5000</v>
      </c>
      <c r="Q26568">
        <v>0</v>
      </c>
      <c r="R26568" s="1" t="s">
        <v>2797</v>
      </c>
      <c r="S26568">
        <v>0</v>
      </c>
      <c r="T26568" s="1" t="s">
        <v>254</v>
      </c>
      <c r="U26568" s="1" t="s">
        <v>41</v>
      </c>
      <c r="V26568" s="1" t="s">
        <v>45</v>
      </c>
      <c r="W26568" s="1" t="s">
        <v>45</v>
      </c>
      <c r="X26568" s="1" t="s">
        <v>44</v>
      </c>
      <c r="Y26568" s="1" t="s">
        <v>45</v>
      </c>
      <c r="Z26568">
        <v>0</v>
      </c>
      <c r="AA26568" s="1" t="s">
        <v>79</v>
      </c>
      <c r="AB26568" s="1" t="s">
        <v>14644</v>
      </c>
      <c r="AC26568" s="1" t="s">
        <v>48</v>
      </c>
      <c r="AD26568" s="1" t="s">
        <v>96</v>
      </c>
      <c r="AE26568" s="1" t="s">
        <v>122</v>
      </c>
      <c r="AF26568" s="1" t="s">
        <v>51</v>
      </c>
      <c r="AG26568" s="1" t="s">
        <v>73</v>
      </c>
    </row>
    <row r="26569" spans="1:33" x14ac:dyDescent="0.75">
      <c r="A26569" s="1" t="s">
        <v>121378</v>
      </c>
      <c r="B26569" s="1" t="s">
        <v>121379</v>
      </c>
      <c r="C26569" s="1" t="s">
        <v>35</v>
      </c>
      <c r="D26569" s="1" t="s">
        <v>7647</v>
      </c>
      <c r="E26569" s="1" t="s">
        <v>121380</v>
      </c>
      <c r="F26569" s="1" t="s">
        <v>38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s="1" t="s">
        <v>827</v>
      </c>
      <c r="O26569">
        <v>0</v>
      </c>
      <c r="P26569">
        <v>100000</v>
      </c>
      <c r="Q26569">
        <v>0</v>
      </c>
      <c r="R26569" s="1" t="s">
        <v>7649</v>
      </c>
      <c r="S26569">
        <v>0</v>
      </c>
      <c r="T26569" s="1" t="s">
        <v>35</v>
      </c>
      <c r="U26569" s="1" t="s">
        <v>41</v>
      </c>
      <c r="V26569" s="1" t="s">
        <v>45</v>
      </c>
      <c r="W26569" s="1" t="s">
        <v>45</v>
      </c>
      <c r="X26569" s="1" t="s">
        <v>44</v>
      </c>
      <c r="Y26569" s="1" t="s">
        <v>45</v>
      </c>
      <c r="Z26569">
        <v>0</v>
      </c>
      <c r="AA26569" s="1" t="s">
        <v>1088</v>
      </c>
      <c r="AB26569" s="1" t="s">
        <v>82831</v>
      </c>
      <c r="AC26569" s="1" t="s">
        <v>3483</v>
      </c>
      <c r="AD26569" s="1" t="s">
        <v>240</v>
      </c>
      <c r="AE26569" s="1" t="s">
        <v>240</v>
      </c>
      <c r="AF26569" s="1" t="s">
        <v>98</v>
      </c>
      <c r="AG26569" s="1" t="s">
        <v>48</v>
      </c>
    </row>
    <row r="26570" spans="1:33" x14ac:dyDescent="0.75">
      <c r="A26570" s="1" t="s">
        <v>121381</v>
      </c>
      <c r="B26570" s="1" t="s">
        <v>121382</v>
      </c>
      <c r="C26570" s="1" t="s">
        <v>254</v>
      </c>
      <c r="D26570" s="1" t="s">
        <v>94853</v>
      </c>
      <c r="E26570" s="1" t="s">
        <v>121383</v>
      </c>
      <c r="F26570" s="1" t="s">
        <v>38</v>
      </c>
      <c r="G26570">
        <v>1</v>
      </c>
      <c r="H26570">
        <v>1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 s="1" t="s">
        <v>58</v>
      </c>
      <c r="O26570">
        <v>0</v>
      </c>
      <c r="P26570">
        <v>5000000</v>
      </c>
      <c r="Q26570">
        <v>0</v>
      </c>
      <c r="R26570" s="1" t="s">
        <v>121384</v>
      </c>
      <c r="S26570">
        <v>0</v>
      </c>
      <c r="T26570" s="1" t="s">
        <v>254</v>
      </c>
      <c r="U26570" s="1" t="s">
        <v>41</v>
      </c>
      <c r="V26570" s="1" t="s">
        <v>212</v>
      </c>
      <c r="W26570" s="1" t="s">
        <v>212</v>
      </c>
      <c r="X26570" s="1" t="s">
        <v>44</v>
      </c>
      <c r="Y26570" s="1" t="s">
        <v>45</v>
      </c>
      <c r="Z26570">
        <v>0</v>
      </c>
      <c r="AA26570" s="1" t="s">
        <v>157</v>
      </c>
      <c r="AB26570" s="1" t="s">
        <v>121385</v>
      </c>
      <c r="AC26570" s="1" t="s">
        <v>48</v>
      </c>
      <c r="AD26570" s="1" t="s">
        <v>81</v>
      </c>
      <c r="AE26570" s="1" t="s">
        <v>159</v>
      </c>
      <c r="AF26570" s="1" t="s">
        <v>122</v>
      </c>
      <c r="AG26570" s="1" t="s">
        <v>72</v>
      </c>
    </row>
    <row r="26571" spans="1:33" x14ac:dyDescent="0.75">
      <c r="A26571" s="1" t="s">
        <v>121386</v>
      </c>
      <c r="B26571" s="1" t="s">
        <v>121387</v>
      </c>
      <c r="C26571" s="1" t="s">
        <v>254</v>
      </c>
      <c r="D26571" s="1" t="s">
        <v>121388</v>
      </c>
      <c r="E26571" s="1" t="s">
        <v>121389</v>
      </c>
      <c r="F26571" s="1" t="s">
        <v>38</v>
      </c>
      <c r="G26571">
        <v>0</v>
      </c>
      <c r="H26571">
        <v>1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 s="1" t="s">
        <v>58</v>
      </c>
      <c r="O26571">
        <v>0</v>
      </c>
      <c r="P26571">
        <v>10000000</v>
      </c>
      <c r="Q26571">
        <v>0</v>
      </c>
      <c r="R26571" s="1" t="s">
        <v>121388</v>
      </c>
      <c r="S26571">
        <v>0</v>
      </c>
      <c r="T26571" s="1" t="s">
        <v>254</v>
      </c>
      <c r="U26571" s="1" t="s">
        <v>41</v>
      </c>
      <c r="V26571" s="1" t="s">
        <v>45</v>
      </c>
      <c r="W26571" s="1" t="s">
        <v>45</v>
      </c>
      <c r="X26571" s="1" t="s">
        <v>44</v>
      </c>
      <c r="Y26571" s="1" t="s">
        <v>45</v>
      </c>
      <c r="Z26571">
        <v>0</v>
      </c>
      <c r="AA26571" s="1" t="s">
        <v>107</v>
      </c>
      <c r="AB26571" s="1" t="s">
        <v>121390</v>
      </c>
      <c r="AC26571" s="1" t="s">
        <v>48</v>
      </c>
      <c r="AD26571" s="1" t="s">
        <v>160</v>
      </c>
      <c r="AE26571" s="1" t="s">
        <v>240</v>
      </c>
      <c r="AF26571" s="1" t="s">
        <v>82</v>
      </c>
      <c r="AG26571" s="1" t="s">
        <v>160</v>
      </c>
    </row>
    <row r="26572" spans="1:33" x14ac:dyDescent="0.75">
      <c r="A26572" s="1" t="s">
        <v>121391</v>
      </c>
      <c r="B26572" s="1" t="s">
        <v>121392</v>
      </c>
      <c r="C26572" s="1" t="s">
        <v>131</v>
      </c>
      <c r="D26572" s="1" t="s">
        <v>121393</v>
      </c>
      <c r="E26572" s="1" t="s">
        <v>121394</v>
      </c>
      <c r="F26572" s="1" t="s">
        <v>38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s="1" t="s">
        <v>58</v>
      </c>
      <c r="O26572">
        <v>0</v>
      </c>
      <c r="P26572">
        <v>500000</v>
      </c>
      <c r="Q26572">
        <v>0</v>
      </c>
      <c r="R26572" s="1" t="s">
        <v>121395</v>
      </c>
      <c r="S26572">
        <v>0</v>
      </c>
      <c r="T26572" s="1" t="s">
        <v>131</v>
      </c>
      <c r="U26572" s="1" t="s">
        <v>41</v>
      </c>
      <c r="V26572" s="1" t="s">
        <v>45</v>
      </c>
      <c r="W26572" s="1" t="s">
        <v>45</v>
      </c>
      <c r="X26572" s="1" t="s">
        <v>44</v>
      </c>
      <c r="Y26572" s="1" t="s">
        <v>45</v>
      </c>
      <c r="Z26572">
        <v>0</v>
      </c>
      <c r="AA26572" s="1" t="s">
        <v>284</v>
      </c>
      <c r="AB26572" s="1" t="s">
        <v>19165</v>
      </c>
      <c r="AC26572" s="1" t="s">
        <v>48</v>
      </c>
      <c r="AD26572" s="1" t="s">
        <v>111</v>
      </c>
      <c r="AE26572" s="1" t="s">
        <v>117</v>
      </c>
      <c r="AF26572" s="1" t="s">
        <v>82</v>
      </c>
      <c r="AG26572" s="1" t="s">
        <v>948</v>
      </c>
    </row>
    <row r="26573" spans="1:33" x14ac:dyDescent="0.75">
      <c r="A26573" s="1" t="s">
        <v>121396</v>
      </c>
      <c r="B26573" s="1" t="s">
        <v>121397</v>
      </c>
      <c r="C26573" s="1" t="s">
        <v>254</v>
      </c>
      <c r="D26573" s="1" t="s">
        <v>121398</v>
      </c>
      <c r="E26573" s="1" t="s">
        <v>121399</v>
      </c>
      <c r="F26573" s="1" t="s">
        <v>38</v>
      </c>
      <c r="G26573">
        <v>0</v>
      </c>
      <c r="H26573">
        <v>1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s="1" t="s">
        <v>58</v>
      </c>
      <c r="O26573">
        <v>0</v>
      </c>
      <c r="P26573">
        <v>100000</v>
      </c>
      <c r="Q26573">
        <v>0</v>
      </c>
      <c r="R26573" s="1" t="s">
        <v>121400</v>
      </c>
      <c r="S26573">
        <v>0</v>
      </c>
      <c r="T26573" s="1" t="s">
        <v>254</v>
      </c>
      <c r="U26573" s="1" t="s">
        <v>41</v>
      </c>
      <c r="V26573" s="1" t="s">
        <v>45</v>
      </c>
      <c r="W26573" s="1" t="s">
        <v>45</v>
      </c>
      <c r="X26573" s="1" t="s">
        <v>44</v>
      </c>
      <c r="Y26573" s="1" t="s">
        <v>45</v>
      </c>
      <c r="Z26573">
        <v>0</v>
      </c>
      <c r="AA26573" s="1" t="s">
        <v>94</v>
      </c>
      <c r="AB26573" s="1" t="s">
        <v>14133</v>
      </c>
      <c r="AC26573" s="1" t="s">
        <v>48</v>
      </c>
      <c r="AD26573" s="1" t="s">
        <v>274</v>
      </c>
      <c r="AE26573" s="1" t="s">
        <v>319</v>
      </c>
      <c r="AF26573" s="1" t="s">
        <v>159</v>
      </c>
      <c r="AG26573" s="1" t="s">
        <v>1800</v>
      </c>
    </row>
    <row r="26574" spans="1:33" x14ac:dyDescent="0.75">
      <c r="A26574" s="1" t="s">
        <v>121401</v>
      </c>
      <c r="B26574" s="1" t="s">
        <v>121402</v>
      </c>
      <c r="C26574" s="1" t="s">
        <v>2267</v>
      </c>
      <c r="D26574" s="1" t="s">
        <v>74175</v>
      </c>
      <c r="E26574" s="1" t="s">
        <v>121403</v>
      </c>
      <c r="F26574" s="1" t="s">
        <v>38</v>
      </c>
      <c r="G26574">
        <v>1</v>
      </c>
      <c r="H26574">
        <v>1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 s="1" t="s">
        <v>58</v>
      </c>
      <c r="O26574">
        <v>0</v>
      </c>
      <c r="P26574">
        <v>5000000</v>
      </c>
      <c r="Q26574">
        <v>0</v>
      </c>
      <c r="R26574" s="1" t="s">
        <v>74175</v>
      </c>
      <c r="S26574">
        <v>0</v>
      </c>
      <c r="T26574" s="1" t="s">
        <v>1440</v>
      </c>
      <c r="U26574" s="1" t="s">
        <v>2267</v>
      </c>
      <c r="V26574" s="1" t="s">
        <v>92</v>
      </c>
      <c r="W26574" s="1" t="s">
        <v>2113</v>
      </c>
      <c r="X26574" s="1" t="s">
        <v>44</v>
      </c>
      <c r="Y26574" s="1" t="s">
        <v>45</v>
      </c>
      <c r="Z26574">
        <v>0</v>
      </c>
      <c r="AA26574" s="1" t="s">
        <v>61</v>
      </c>
      <c r="AB26574" s="1" t="s">
        <v>87880</v>
      </c>
      <c r="AC26574" s="1" t="s">
        <v>48</v>
      </c>
      <c r="AD26574" s="1" t="s">
        <v>160</v>
      </c>
      <c r="AE26574" s="1" t="s">
        <v>98</v>
      </c>
      <c r="AF26574" s="1" t="s">
        <v>122</v>
      </c>
      <c r="AG26574" s="1" t="s">
        <v>240</v>
      </c>
    </row>
    <row r="26575" spans="1:33" x14ac:dyDescent="0.75">
      <c r="A26575" s="1" t="s">
        <v>121404</v>
      </c>
      <c r="B26575" s="1" t="s">
        <v>121405</v>
      </c>
      <c r="C26575" s="1" t="s">
        <v>1335</v>
      </c>
      <c r="D26575" s="1" t="s">
        <v>121406</v>
      </c>
      <c r="E26575" s="1" t="s">
        <v>121407</v>
      </c>
      <c r="F26575" s="1" t="s">
        <v>38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1</v>
      </c>
      <c r="M26575">
        <v>0</v>
      </c>
      <c r="N26575" s="1" t="s">
        <v>39</v>
      </c>
      <c r="O26575">
        <v>1</v>
      </c>
      <c r="P26575">
        <v>50000</v>
      </c>
      <c r="Q26575">
        <v>0</v>
      </c>
      <c r="R26575" s="1" t="s">
        <v>121408</v>
      </c>
      <c r="S26575">
        <v>0</v>
      </c>
      <c r="T26575" s="1" t="s">
        <v>1335</v>
      </c>
      <c r="U26575" s="1" t="s">
        <v>41</v>
      </c>
      <c r="V26575" s="1" t="s">
        <v>45</v>
      </c>
      <c r="W26575" s="1" t="s">
        <v>45</v>
      </c>
      <c r="X26575" s="1" t="s">
        <v>44</v>
      </c>
      <c r="Y26575" s="1" t="s">
        <v>45</v>
      </c>
      <c r="Z26575">
        <v>0</v>
      </c>
      <c r="AA26575" s="1" t="s">
        <v>18506</v>
      </c>
      <c r="AB26575" s="1" t="s">
        <v>33849</v>
      </c>
      <c r="AC26575" s="1" t="s">
        <v>117</v>
      </c>
      <c r="AD26575" s="1" t="s">
        <v>216</v>
      </c>
      <c r="AE26575" s="1" t="s">
        <v>122</v>
      </c>
      <c r="AF26575" s="1" t="s">
        <v>51</v>
      </c>
      <c r="AG26575" s="1" t="s">
        <v>48</v>
      </c>
    </row>
    <row r="26576" spans="1:33" x14ac:dyDescent="0.75">
      <c r="A26576" s="1" t="s">
        <v>121409</v>
      </c>
      <c r="B26576" s="1" t="s">
        <v>13393</v>
      </c>
      <c r="C26576" s="1" t="s">
        <v>163</v>
      </c>
      <c r="D26576" s="1" t="s">
        <v>121410</v>
      </c>
      <c r="E26576" s="1" t="s">
        <v>121411</v>
      </c>
      <c r="F26576" s="1" t="s">
        <v>38</v>
      </c>
      <c r="G26576">
        <v>0</v>
      </c>
      <c r="H26576">
        <v>1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 s="1" t="s">
        <v>58</v>
      </c>
      <c r="O26576">
        <v>0</v>
      </c>
      <c r="P26576">
        <v>100000</v>
      </c>
      <c r="Q26576">
        <v>0</v>
      </c>
      <c r="R26576" s="1" t="s">
        <v>121412</v>
      </c>
      <c r="S26576">
        <v>0</v>
      </c>
      <c r="T26576" s="1" t="s">
        <v>163</v>
      </c>
      <c r="U26576" s="1" t="s">
        <v>41</v>
      </c>
      <c r="V26576" s="1" t="s">
        <v>45</v>
      </c>
      <c r="W26576" s="1" t="s">
        <v>45</v>
      </c>
      <c r="X26576" s="1" t="s">
        <v>44</v>
      </c>
      <c r="Y26576" s="1" t="s">
        <v>45</v>
      </c>
      <c r="Z26576">
        <v>0</v>
      </c>
      <c r="AA26576" s="1" t="s">
        <v>107</v>
      </c>
      <c r="AB26576" s="1" t="s">
        <v>86431</v>
      </c>
      <c r="AC26576" s="1" t="s">
        <v>48</v>
      </c>
      <c r="AD26576" s="1" t="s">
        <v>96</v>
      </c>
      <c r="AE26576" s="1" t="s">
        <v>98</v>
      </c>
      <c r="AF26576" s="1" t="s">
        <v>110</v>
      </c>
      <c r="AG26576" s="1" t="s">
        <v>138</v>
      </c>
    </row>
    <row r="26577" spans="1:33" x14ac:dyDescent="0.75">
      <c r="A26577" s="1" t="s">
        <v>121413</v>
      </c>
      <c r="B26577" s="1" t="s">
        <v>121414</v>
      </c>
      <c r="C26577" s="1" t="s">
        <v>226</v>
      </c>
      <c r="D26577" s="1" t="s">
        <v>121415</v>
      </c>
      <c r="E26577" s="1" t="s">
        <v>121416</v>
      </c>
      <c r="F26577" s="1" t="s">
        <v>38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 s="1" t="s">
        <v>58</v>
      </c>
      <c r="O26577">
        <v>0</v>
      </c>
      <c r="P26577">
        <v>50000</v>
      </c>
      <c r="Q26577">
        <v>0</v>
      </c>
      <c r="R26577" s="1" t="s">
        <v>121417</v>
      </c>
      <c r="S26577">
        <v>0</v>
      </c>
      <c r="T26577" s="1" t="s">
        <v>226</v>
      </c>
      <c r="U26577" s="1" t="s">
        <v>41</v>
      </c>
      <c r="V26577" s="1" t="s">
        <v>45</v>
      </c>
      <c r="W26577" s="1" t="s">
        <v>45</v>
      </c>
      <c r="X26577" s="1" t="s">
        <v>44</v>
      </c>
      <c r="Y26577" s="1" t="s">
        <v>45</v>
      </c>
      <c r="Z26577">
        <v>0</v>
      </c>
      <c r="AA26577" s="1" t="s">
        <v>194</v>
      </c>
      <c r="AB26577" s="1" t="s">
        <v>13939</v>
      </c>
      <c r="AC26577" s="1" t="s">
        <v>48</v>
      </c>
      <c r="AD26577" s="1" t="s">
        <v>299</v>
      </c>
      <c r="AE26577" s="1" t="s">
        <v>240</v>
      </c>
      <c r="AF26577" s="1" t="s">
        <v>159</v>
      </c>
      <c r="AG26577" s="1" t="s">
        <v>318</v>
      </c>
    </row>
    <row r="26578" spans="1:33" x14ac:dyDescent="0.75">
      <c r="A26578" s="1" t="s">
        <v>121418</v>
      </c>
      <c r="B26578" s="1" t="s">
        <v>121419</v>
      </c>
      <c r="C26578" s="1" t="s">
        <v>163</v>
      </c>
      <c r="D26578" s="1" t="s">
        <v>51054</v>
      </c>
      <c r="E26578" s="1" t="s">
        <v>121420</v>
      </c>
      <c r="F26578" s="1" t="s">
        <v>38</v>
      </c>
      <c r="G26578">
        <v>1</v>
      </c>
      <c r="H26578">
        <v>1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 s="1" t="s">
        <v>58</v>
      </c>
      <c r="O26578">
        <v>0</v>
      </c>
      <c r="P26578">
        <v>100000</v>
      </c>
      <c r="Q26578">
        <v>0</v>
      </c>
      <c r="R26578" s="1" t="s">
        <v>62803</v>
      </c>
      <c r="S26578">
        <v>0</v>
      </c>
      <c r="T26578" s="1" t="s">
        <v>163</v>
      </c>
      <c r="U26578" s="1" t="s">
        <v>41</v>
      </c>
      <c r="V26578" s="1" t="s">
        <v>212</v>
      </c>
      <c r="W26578" s="1" t="s">
        <v>212</v>
      </c>
      <c r="X26578" s="1" t="s">
        <v>44</v>
      </c>
      <c r="Y26578" s="1" t="s">
        <v>45</v>
      </c>
      <c r="Z26578">
        <v>0</v>
      </c>
      <c r="AA26578" s="1" t="s">
        <v>46</v>
      </c>
      <c r="AB26578" s="1" t="s">
        <v>102711</v>
      </c>
      <c r="AC26578" s="1" t="s">
        <v>48</v>
      </c>
      <c r="AD26578" s="1" t="s">
        <v>189</v>
      </c>
      <c r="AE26578" s="1" t="s">
        <v>110</v>
      </c>
      <c r="AF26578" s="1" t="s">
        <v>139</v>
      </c>
      <c r="AG26578" s="1" t="s">
        <v>110</v>
      </c>
    </row>
    <row r="26579" spans="1:33" x14ac:dyDescent="0.75">
      <c r="A26579" s="1" t="s">
        <v>121421</v>
      </c>
      <c r="B26579" s="1" t="s">
        <v>121422</v>
      </c>
      <c r="C26579" s="1" t="s">
        <v>254</v>
      </c>
      <c r="D26579" s="1" t="s">
        <v>30933</v>
      </c>
      <c r="E26579" s="1" t="s">
        <v>121423</v>
      </c>
      <c r="F26579" s="1" t="s">
        <v>38</v>
      </c>
      <c r="G26579">
        <v>1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s="1" t="s">
        <v>58</v>
      </c>
      <c r="O26579">
        <v>0</v>
      </c>
      <c r="P26579">
        <v>100000</v>
      </c>
      <c r="Q26579">
        <v>0</v>
      </c>
      <c r="R26579" s="1" t="s">
        <v>30935</v>
      </c>
      <c r="S26579">
        <v>0</v>
      </c>
      <c r="T26579" s="1" t="s">
        <v>254</v>
      </c>
      <c r="U26579" s="1" t="s">
        <v>41</v>
      </c>
      <c r="V26579" s="1" t="s">
        <v>3321</v>
      </c>
      <c r="W26579" s="1" t="s">
        <v>3321</v>
      </c>
      <c r="X26579" s="1" t="s">
        <v>44</v>
      </c>
      <c r="Y26579" s="1" t="s">
        <v>45</v>
      </c>
      <c r="Z26579">
        <v>0</v>
      </c>
      <c r="AA26579" s="1" t="s">
        <v>4460</v>
      </c>
      <c r="AB26579" s="1" t="s">
        <v>72951</v>
      </c>
      <c r="AC26579" s="1" t="s">
        <v>309</v>
      </c>
      <c r="AD26579" s="1" t="s">
        <v>240</v>
      </c>
      <c r="AE26579" s="1" t="s">
        <v>82</v>
      </c>
      <c r="AF26579" s="1" t="s">
        <v>52</v>
      </c>
      <c r="AG26579" s="1" t="s">
        <v>48</v>
      </c>
    </row>
    <row r="26580" spans="1:33" x14ac:dyDescent="0.75">
      <c r="A26580" s="1" t="s">
        <v>121424</v>
      </c>
      <c r="B26580" s="1" t="s">
        <v>121425</v>
      </c>
      <c r="C26580" s="1" t="s">
        <v>131</v>
      </c>
      <c r="D26580" s="1" t="s">
        <v>121426</v>
      </c>
      <c r="E26580" s="1" t="s">
        <v>121427</v>
      </c>
      <c r="F26580" s="1" t="s">
        <v>38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s="1" t="s">
        <v>58</v>
      </c>
      <c r="O26580">
        <v>0</v>
      </c>
      <c r="P26580">
        <v>500</v>
      </c>
      <c r="Q26580">
        <v>0</v>
      </c>
      <c r="R26580" s="1" t="s">
        <v>121428</v>
      </c>
      <c r="S26580">
        <v>0</v>
      </c>
      <c r="T26580" s="1" t="s">
        <v>131</v>
      </c>
      <c r="U26580" s="1" t="s">
        <v>41</v>
      </c>
      <c r="V26580" s="1" t="s">
        <v>45</v>
      </c>
      <c r="W26580" s="1" t="s">
        <v>45</v>
      </c>
      <c r="X26580" s="1" t="s">
        <v>44</v>
      </c>
      <c r="Y26580" s="1" t="s">
        <v>45</v>
      </c>
      <c r="Z26580">
        <v>0</v>
      </c>
      <c r="AA26580" s="1" t="s">
        <v>284</v>
      </c>
      <c r="AB26580" s="1" t="s">
        <v>159</v>
      </c>
      <c r="AC26580" s="1" t="s">
        <v>48</v>
      </c>
      <c r="AD26580" s="1" t="s">
        <v>216</v>
      </c>
      <c r="AE26580" s="1" t="s">
        <v>240</v>
      </c>
      <c r="AF26580" s="1" t="s">
        <v>233</v>
      </c>
      <c r="AG26580" s="1" t="s">
        <v>240</v>
      </c>
    </row>
    <row r="26581" spans="1:33" x14ac:dyDescent="0.75">
      <c r="A26581" s="1" t="s">
        <v>121429</v>
      </c>
      <c r="B26581" s="1" t="s">
        <v>121430</v>
      </c>
      <c r="C26581" s="1" t="s">
        <v>155</v>
      </c>
      <c r="D26581" s="1" t="s">
        <v>121431</v>
      </c>
      <c r="E26581" s="1" t="s">
        <v>121432</v>
      </c>
      <c r="F26581" s="1" t="s">
        <v>38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 s="1" t="s">
        <v>58</v>
      </c>
      <c r="O26581">
        <v>0</v>
      </c>
      <c r="P26581">
        <v>10000</v>
      </c>
      <c r="Q26581">
        <v>0</v>
      </c>
      <c r="R26581" s="1" t="s">
        <v>5146</v>
      </c>
      <c r="S26581">
        <v>0</v>
      </c>
      <c r="T26581" s="1" t="s">
        <v>155</v>
      </c>
      <c r="U26581" s="1" t="s">
        <v>41</v>
      </c>
      <c r="V26581" s="1" t="s">
        <v>45</v>
      </c>
      <c r="W26581" s="1" t="s">
        <v>45</v>
      </c>
      <c r="X26581" s="1" t="s">
        <v>44</v>
      </c>
      <c r="Y26581" s="1" t="s">
        <v>45</v>
      </c>
      <c r="Z26581">
        <v>0</v>
      </c>
      <c r="AA26581" s="1" t="s">
        <v>107</v>
      </c>
      <c r="AB26581" s="1" t="s">
        <v>47091</v>
      </c>
      <c r="AC26581" s="1" t="s">
        <v>48</v>
      </c>
      <c r="AD26581" s="1" t="s">
        <v>96</v>
      </c>
      <c r="AE26581" s="1" t="s">
        <v>117</v>
      </c>
      <c r="AF26581" s="1" t="s">
        <v>117</v>
      </c>
      <c r="AG26581" s="1" t="s">
        <v>319</v>
      </c>
    </row>
    <row r="26582" spans="1:33" x14ac:dyDescent="0.75">
      <c r="A26582" s="1" t="s">
        <v>121433</v>
      </c>
      <c r="B26582" s="1" t="s">
        <v>121434</v>
      </c>
      <c r="C26582" s="1" t="s">
        <v>131</v>
      </c>
      <c r="D26582" s="1" t="s">
        <v>35572</v>
      </c>
      <c r="E26582" s="1" t="s">
        <v>121435</v>
      </c>
      <c r="F26582" s="1" t="s">
        <v>38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s="1" t="s">
        <v>58</v>
      </c>
      <c r="O26582">
        <v>0</v>
      </c>
      <c r="P26582">
        <v>50000</v>
      </c>
      <c r="Q26582">
        <v>0</v>
      </c>
      <c r="R26582" s="1" t="s">
        <v>7604</v>
      </c>
      <c r="S26582">
        <v>0</v>
      </c>
      <c r="T26582" s="1" t="s">
        <v>131</v>
      </c>
      <c r="U26582" s="1" t="s">
        <v>41</v>
      </c>
      <c r="V26582" s="1" t="s">
        <v>45</v>
      </c>
      <c r="W26582" s="1" t="s">
        <v>45</v>
      </c>
      <c r="X26582" s="1" t="s">
        <v>44</v>
      </c>
      <c r="Y26582" s="1" t="s">
        <v>45</v>
      </c>
      <c r="Z26582">
        <v>0</v>
      </c>
      <c r="AA26582" s="1" t="s">
        <v>284</v>
      </c>
      <c r="AB26582" s="1" t="s">
        <v>49875</v>
      </c>
      <c r="AC26582" s="1" t="s">
        <v>48</v>
      </c>
      <c r="AD26582" s="1" t="s">
        <v>274</v>
      </c>
      <c r="AE26582" s="1" t="s">
        <v>73</v>
      </c>
      <c r="AF26582" s="1" t="s">
        <v>52</v>
      </c>
      <c r="AG26582" s="1" t="s">
        <v>286</v>
      </c>
    </row>
    <row r="26583" spans="1:33" x14ac:dyDescent="0.75">
      <c r="A26583" s="1" t="s">
        <v>121436</v>
      </c>
      <c r="B26583" s="1" t="s">
        <v>121437</v>
      </c>
      <c r="C26583" s="1" t="s">
        <v>1482</v>
      </c>
      <c r="D26583" s="1" t="s">
        <v>10324</v>
      </c>
      <c r="E26583" s="1" t="s">
        <v>121438</v>
      </c>
      <c r="F26583" s="1" t="s">
        <v>38</v>
      </c>
      <c r="G26583">
        <v>1</v>
      </c>
      <c r="H26583">
        <v>1</v>
      </c>
      <c r="I26583">
        <v>0</v>
      </c>
      <c r="J26583">
        <v>0</v>
      </c>
      <c r="K26583">
        <v>0</v>
      </c>
      <c r="L26583">
        <v>0</v>
      </c>
      <c r="M26583">
        <v>1</v>
      </c>
      <c r="N26583" s="1" t="s">
        <v>58</v>
      </c>
      <c r="O26583">
        <v>0</v>
      </c>
      <c r="P26583">
        <v>1000000</v>
      </c>
      <c r="Q26583">
        <v>0</v>
      </c>
      <c r="R26583" s="1" t="s">
        <v>10326</v>
      </c>
      <c r="S26583">
        <v>0</v>
      </c>
      <c r="T26583" s="1" t="s">
        <v>1440</v>
      </c>
      <c r="U26583" s="1" t="s">
        <v>1482</v>
      </c>
      <c r="V26583" s="1" t="s">
        <v>582</v>
      </c>
      <c r="W26583" s="1" t="s">
        <v>2309</v>
      </c>
      <c r="X26583" s="1" t="s">
        <v>44</v>
      </c>
      <c r="Y26583" s="1" t="s">
        <v>45</v>
      </c>
      <c r="Z26583">
        <v>0</v>
      </c>
      <c r="AA26583" s="1" t="s">
        <v>136</v>
      </c>
      <c r="AB26583" s="1" t="s">
        <v>121439</v>
      </c>
      <c r="AC26583" s="1" t="s">
        <v>48</v>
      </c>
      <c r="AD26583" s="1" t="s">
        <v>110</v>
      </c>
      <c r="AE26583" s="1" t="s">
        <v>83</v>
      </c>
      <c r="AF26583" s="1" t="s">
        <v>51</v>
      </c>
      <c r="AG26583" s="1" t="s">
        <v>82</v>
      </c>
    </row>
    <row r="26584" spans="1:33" x14ac:dyDescent="0.75">
      <c r="A26584" s="1" t="s">
        <v>121440</v>
      </c>
      <c r="B26584" s="1" t="s">
        <v>121441</v>
      </c>
      <c r="C26584" s="1" t="s">
        <v>254</v>
      </c>
      <c r="D26584" s="1" t="s">
        <v>121442</v>
      </c>
      <c r="E26584" s="1" t="s">
        <v>121443</v>
      </c>
      <c r="F26584" s="1" t="s">
        <v>38</v>
      </c>
      <c r="G26584">
        <v>0</v>
      </c>
      <c r="H26584">
        <v>1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s="1" t="s">
        <v>58</v>
      </c>
      <c r="O26584">
        <v>0</v>
      </c>
      <c r="P26584">
        <v>5000000</v>
      </c>
      <c r="Q26584">
        <v>0</v>
      </c>
      <c r="R26584" s="1" t="s">
        <v>121444</v>
      </c>
      <c r="S26584">
        <v>0</v>
      </c>
      <c r="T26584" s="1" t="s">
        <v>254</v>
      </c>
      <c r="U26584" s="1" t="s">
        <v>41</v>
      </c>
      <c r="V26584" s="1" t="s">
        <v>45</v>
      </c>
      <c r="W26584" s="1" t="s">
        <v>45</v>
      </c>
      <c r="X26584" s="1" t="s">
        <v>44</v>
      </c>
      <c r="Y26584" s="1" t="s">
        <v>45</v>
      </c>
      <c r="Z26584">
        <v>0</v>
      </c>
      <c r="AA26584" s="1" t="s">
        <v>157</v>
      </c>
      <c r="AB26584" s="1" t="s">
        <v>121445</v>
      </c>
      <c r="AC26584" s="1" t="s">
        <v>48</v>
      </c>
      <c r="AD26584" s="1" t="s">
        <v>96</v>
      </c>
      <c r="AE26584" s="1" t="s">
        <v>240</v>
      </c>
      <c r="AF26584" s="1" t="s">
        <v>122</v>
      </c>
      <c r="AG26584" s="1" t="s">
        <v>97</v>
      </c>
    </row>
    <row r="26585" spans="1:33" x14ac:dyDescent="0.75">
      <c r="A26585" s="1" t="s">
        <v>121446</v>
      </c>
      <c r="B26585" s="1" t="s">
        <v>121447</v>
      </c>
      <c r="C26585" s="1" t="s">
        <v>254</v>
      </c>
      <c r="D26585" s="1" t="s">
        <v>121448</v>
      </c>
      <c r="E26585" s="1" t="s">
        <v>121449</v>
      </c>
      <c r="F26585" s="1" t="s">
        <v>38</v>
      </c>
      <c r="G26585">
        <v>1</v>
      </c>
      <c r="H26585">
        <v>1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 s="1" t="s">
        <v>58</v>
      </c>
      <c r="O26585">
        <v>0</v>
      </c>
      <c r="P26585">
        <v>1000000</v>
      </c>
      <c r="Q26585">
        <v>0</v>
      </c>
      <c r="R26585" s="1" t="s">
        <v>121450</v>
      </c>
      <c r="S26585">
        <v>0</v>
      </c>
      <c r="T26585" s="1" t="s">
        <v>254</v>
      </c>
      <c r="U26585" s="1" t="s">
        <v>41</v>
      </c>
      <c r="V26585" s="1" t="s">
        <v>3014</v>
      </c>
      <c r="W26585" s="1" t="s">
        <v>3014</v>
      </c>
      <c r="X26585" s="1" t="s">
        <v>44</v>
      </c>
      <c r="Y26585" s="1" t="s">
        <v>45</v>
      </c>
      <c r="Z26585">
        <v>0</v>
      </c>
      <c r="AA26585" s="1" t="s">
        <v>284</v>
      </c>
      <c r="AB26585" s="1" t="s">
        <v>63779</v>
      </c>
      <c r="AC26585" s="1" t="s">
        <v>48</v>
      </c>
      <c r="AD26585" s="1" t="s">
        <v>189</v>
      </c>
      <c r="AE26585" s="1" t="s">
        <v>49</v>
      </c>
      <c r="AF26585" s="1" t="s">
        <v>73</v>
      </c>
      <c r="AG26585" s="1" t="s">
        <v>286</v>
      </c>
    </row>
    <row r="26586" spans="1:33" x14ac:dyDescent="0.75">
      <c r="A26586" s="1" t="s">
        <v>121451</v>
      </c>
      <c r="B26586" s="1" t="s">
        <v>121452</v>
      </c>
      <c r="C26586" s="1" t="s">
        <v>443</v>
      </c>
      <c r="D26586" s="1" t="s">
        <v>97708</v>
      </c>
      <c r="E26586" s="1" t="s">
        <v>121453</v>
      </c>
      <c r="F26586" s="1" t="s">
        <v>38</v>
      </c>
      <c r="G26586">
        <v>0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s="1" t="s">
        <v>58</v>
      </c>
      <c r="O26586">
        <v>0</v>
      </c>
      <c r="P26586">
        <v>500000</v>
      </c>
      <c r="Q26586">
        <v>0</v>
      </c>
      <c r="R26586" s="1" t="s">
        <v>73652</v>
      </c>
      <c r="S26586">
        <v>0</v>
      </c>
      <c r="T26586" s="1" t="s">
        <v>443</v>
      </c>
      <c r="U26586" s="1" t="s">
        <v>41</v>
      </c>
      <c r="V26586" s="1" t="s">
        <v>45</v>
      </c>
      <c r="W26586" s="1" t="s">
        <v>45</v>
      </c>
      <c r="X26586" s="1" t="s">
        <v>44</v>
      </c>
      <c r="Y26586" s="1" t="s">
        <v>45</v>
      </c>
      <c r="Z26586">
        <v>0</v>
      </c>
      <c r="AA26586" s="1" t="s">
        <v>61</v>
      </c>
      <c r="AB26586" s="1" t="s">
        <v>80473</v>
      </c>
      <c r="AC26586" s="1" t="s">
        <v>48</v>
      </c>
      <c r="AD26586" s="1" t="s">
        <v>96</v>
      </c>
      <c r="AE26586" s="1" t="s">
        <v>81</v>
      </c>
      <c r="AF26586" s="1" t="s">
        <v>50</v>
      </c>
      <c r="AG26586" s="1" t="s">
        <v>81</v>
      </c>
    </row>
    <row r="26587" spans="1:33" x14ac:dyDescent="0.75">
      <c r="A26587" s="1" t="s">
        <v>121454</v>
      </c>
      <c r="B26587" s="1" t="s">
        <v>121455</v>
      </c>
      <c r="C26587" s="1" t="s">
        <v>142</v>
      </c>
      <c r="D26587" s="1" t="s">
        <v>1301</v>
      </c>
      <c r="E26587" s="1" t="s">
        <v>121456</v>
      </c>
      <c r="F26587" s="1" t="s">
        <v>38</v>
      </c>
      <c r="G26587">
        <v>0</v>
      </c>
      <c r="H26587">
        <v>1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 s="1" t="s">
        <v>58</v>
      </c>
      <c r="O26587">
        <v>0</v>
      </c>
      <c r="P26587">
        <v>10000</v>
      </c>
      <c r="Q26587">
        <v>0</v>
      </c>
      <c r="R26587" s="1" t="s">
        <v>1303</v>
      </c>
      <c r="S26587">
        <v>0</v>
      </c>
      <c r="T26587" s="1" t="s">
        <v>142</v>
      </c>
      <c r="U26587" s="1" t="s">
        <v>41</v>
      </c>
      <c r="V26587" s="1" t="s">
        <v>45</v>
      </c>
      <c r="W26587" s="1" t="s">
        <v>45</v>
      </c>
      <c r="X26587" s="1" t="s">
        <v>44</v>
      </c>
      <c r="Y26587" s="1" t="s">
        <v>45</v>
      </c>
      <c r="Z26587">
        <v>0</v>
      </c>
      <c r="AA26587" s="1" t="s">
        <v>94</v>
      </c>
      <c r="AB26587" s="1" t="s">
        <v>96</v>
      </c>
      <c r="AC26587" s="1" t="s">
        <v>48</v>
      </c>
      <c r="AD26587" s="1" t="s">
        <v>188</v>
      </c>
      <c r="AE26587" s="1" t="s">
        <v>73</v>
      </c>
      <c r="AF26587" s="1" t="s">
        <v>160</v>
      </c>
      <c r="AG26587" s="1" t="s">
        <v>1233</v>
      </c>
    </row>
    <row r="26588" spans="1:33" x14ac:dyDescent="0.75">
      <c r="A26588" s="1" t="s">
        <v>121457</v>
      </c>
      <c r="B26588" s="1" t="s">
        <v>121458</v>
      </c>
      <c r="C26588" s="1" t="s">
        <v>142</v>
      </c>
      <c r="D26588" s="1" t="s">
        <v>121459</v>
      </c>
      <c r="E26588" s="1" t="s">
        <v>121460</v>
      </c>
      <c r="F26588" s="1" t="s">
        <v>38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s="1" t="s">
        <v>58</v>
      </c>
      <c r="O26588">
        <v>0</v>
      </c>
      <c r="P26588">
        <v>10000</v>
      </c>
      <c r="Q26588">
        <v>0</v>
      </c>
      <c r="R26588" s="1" t="s">
        <v>121461</v>
      </c>
      <c r="S26588">
        <v>0</v>
      </c>
      <c r="T26588" s="1" t="s">
        <v>142</v>
      </c>
      <c r="U26588" s="1" t="s">
        <v>41</v>
      </c>
      <c r="V26588" s="1" t="s">
        <v>45</v>
      </c>
      <c r="W26588" s="1" t="s">
        <v>45</v>
      </c>
      <c r="X26588" s="1" t="s">
        <v>1745</v>
      </c>
      <c r="Y26588" s="1" t="s">
        <v>1745</v>
      </c>
      <c r="AA26588" s="1" t="s">
        <v>1745</v>
      </c>
      <c r="AB26588" s="1" t="s">
        <v>1745</v>
      </c>
      <c r="AC26588" s="1" t="s">
        <v>1745</v>
      </c>
      <c r="AD26588" s="1" t="s">
        <v>1745</v>
      </c>
      <c r="AE26588" s="1" t="s">
        <v>1745</v>
      </c>
      <c r="AF26588" s="1" t="s">
        <v>1745</v>
      </c>
      <c r="AG26588" s="1" t="s">
        <v>1745</v>
      </c>
    </row>
    <row r="26589" spans="1:33" x14ac:dyDescent="0.75">
      <c r="A26589" s="1" t="s">
        <v>121462</v>
      </c>
      <c r="B26589" s="1" t="s">
        <v>121463</v>
      </c>
      <c r="C26589" s="1" t="s">
        <v>142</v>
      </c>
      <c r="D26589" s="1" t="s">
        <v>121464</v>
      </c>
      <c r="E26589" s="1" t="s">
        <v>121465</v>
      </c>
      <c r="F26589" s="1" t="s">
        <v>38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 s="1" t="s">
        <v>58</v>
      </c>
      <c r="O26589">
        <v>0</v>
      </c>
      <c r="P26589">
        <v>10000</v>
      </c>
      <c r="Q26589">
        <v>0</v>
      </c>
      <c r="R26589" s="1" t="s">
        <v>121466</v>
      </c>
      <c r="S26589">
        <v>0</v>
      </c>
      <c r="T26589" s="1" t="s">
        <v>142</v>
      </c>
      <c r="U26589" s="1" t="s">
        <v>41</v>
      </c>
      <c r="V26589" s="1" t="s">
        <v>45</v>
      </c>
      <c r="W26589" s="1" t="s">
        <v>45</v>
      </c>
      <c r="X26589" s="1" t="s">
        <v>44</v>
      </c>
      <c r="Y26589" s="1" t="s">
        <v>45</v>
      </c>
      <c r="Z26589">
        <v>0</v>
      </c>
      <c r="AA26589" s="1" t="s">
        <v>46</v>
      </c>
      <c r="AB26589" s="1" t="s">
        <v>81</v>
      </c>
      <c r="AC26589" s="1" t="s">
        <v>48</v>
      </c>
      <c r="AD26589" s="1" t="s">
        <v>216</v>
      </c>
      <c r="AE26589" s="1" t="s">
        <v>216</v>
      </c>
      <c r="AF26589" s="1" t="s">
        <v>216</v>
      </c>
      <c r="AG26589" s="1" t="s">
        <v>240</v>
      </c>
    </row>
    <row r="26590" spans="1:33" x14ac:dyDescent="0.75">
      <c r="A26590" s="1" t="s">
        <v>121467</v>
      </c>
      <c r="B26590" s="1" t="s">
        <v>121468</v>
      </c>
      <c r="C26590" s="1" t="s">
        <v>131</v>
      </c>
      <c r="D26590" s="1" t="s">
        <v>121469</v>
      </c>
      <c r="E26590" s="1" t="s">
        <v>121470</v>
      </c>
      <c r="F26590" s="1" t="s">
        <v>38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s="1" t="s">
        <v>58</v>
      </c>
      <c r="O26590">
        <v>0</v>
      </c>
      <c r="P26590">
        <v>50000</v>
      </c>
      <c r="Q26590">
        <v>0</v>
      </c>
      <c r="R26590" s="1" t="s">
        <v>121469</v>
      </c>
      <c r="S26590">
        <v>0</v>
      </c>
      <c r="T26590" s="1" t="s">
        <v>131</v>
      </c>
      <c r="U26590" s="1" t="s">
        <v>41</v>
      </c>
      <c r="V26590" s="1" t="s">
        <v>45</v>
      </c>
      <c r="W26590" s="1" t="s">
        <v>45</v>
      </c>
      <c r="X26590" s="1" t="s">
        <v>44</v>
      </c>
      <c r="Y26590" s="1" t="s">
        <v>45</v>
      </c>
      <c r="Z26590">
        <v>0</v>
      </c>
      <c r="AA26590" s="1" t="s">
        <v>356</v>
      </c>
      <c r="AB26590" s="1" t="s">
        <v>50276</v>
      </c>
      <c r="AC26590" s="1" t="s">
        <v>48</v>
      </c>
      <c r="AD26590" s="1" t="s">
        <v>319</v>
      </c>
      <c r="AE26590" s="1" t="s">
        <v>83</v>
      </c>
      <c r="AF26590" s="1" t="s">
        <v>51</v>
      </c>
      <c r="AG26590" s="1" t="s">
        <v>216</v>
      </c>
    </row>
    <row r="26591" spans="1:33" x14ac:dyDescent="0.75">
      <c r="A26591" s="1" t="s">
        <v>121471</v>
      </c>
      <c r="B26591" s="1" t="s">
        <v>121472</v>
      </c>
      <c r="C26591" s="1" t="s">
        <v>226</v>
      </c>
      <c r="D26591" s="1" t="s">
        <v>121473</v>
      </c>
      <c r="E26591" s="1" t="s">
        <v>121474</v>
      </c>
      <c r="F26591" s="1" t="s">
        <v>38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s="1" t="s">
        <v>629</v>
      </c>
      <c r="O26591">
        <v>0</v>
      </c>
      <c r="P26591">
        <v>50000</v>
      </c>
      <c r="Q26591">
        <v>0</v>
      </c>
      <c r="R26591" s="1" t="s">
        <v>121475</v>
      </c>
      <c r="S26591">
        <v>0</v>
      </c>
      <c r="T26591" s="1" t="s">
        <v>226</v>
      </c>
      <c r="U26591" s="1" t="s">
        <v>41</v>
      </c>
      <c r="V26591" s="1" t="s">
        <v>45</v>
      </c>
      <c r="W26591" s="1" t="s">
        <v>45</v>
      </c>
      <c r="X26591" s="1" t="s">
        <v>44</v>
      </c>
      <c r="Y26591" s="1" t="s">
        <v>45</v>
      </c>
      <c r="Z26591">
        <v>0</v>
      </c>
      <c r="AA26591" s="1" t="s">
        <v>356</v>
      </c>
      <c r="AB26591" s="1" t="s">
        <v>34138</v>
      </c>
      <c r="AC26591" s="1" t="s">
        <v>48</v>
      </c>
      <c r="AD26591" s="1" t="s">
        <v>299</v>
      </c>
      <c r="AE26591" s="1" t="s">
        <v>83</v>
      </c>
      <c r="AF26591" s="1" t="s">
        <v>216</v>
      </c>
      <c r="AG26591" s="1" t="s">
        <v>139</v>
      </c>
    </row>
    <row r="26592" spans="1:33" x14ac:dyDescent="0.75">
      <c r="A26592" s="1" t="s">
        <v>121476</v>
      </c>
      <c r="B26592" s="1" t="s">
        <v>121477</v>
      </c>
      <c r="C26592" s="1" t="s">
        <v>1549</v>
      </c>
      <c r="D26592" s="1" t="s">
        <v>79717</v>
      </c>
      <c r="E26592" s="1" t="s">
        <v>121478</v>
      </c>
      <c r="F26592" s="1" t="s">
        <v>38</v>
      </c>
      <c r="G26592">
        <v>0</v>
      </c>
      <c r="H26592">
        <v>1</v>
      </c>
      <c r="I26592">
        <v>0</v>
      </c>
      <c r="J26592">
        <v>0</v>
      </c>
      <c r="K26592">
        <v>0</v>
      </c>
      <c r="L26592">
        <v>0</v>
      </c>
      <c r="M26592">
        <v>1</v>
      </c>
      <c r="N26592" s="1" t="s">
        <v>58</v>
      </c>
      <c r="O26592">
        <v>0</v>
      </c>
      <c r="P26592">
        <v>10000</v>
      </c>
      <c r="Q26592">
        <v>0</v>
      </c>
      <c r="R26592" s="1" t="s">
        <v>79717</v>
      </c>
      <c r="S26592">
        <v>0</v>
      </c>
      <c r="T26592" s="1" t="s">
        <v>1440</v>
      </c>
      <c r="U26592" s="1" t="s">
        <v>1549</v>
      </c>
      <c r="V26592" s="1" t="s">
        <v>45</v>
      </c>
      <c r="W26592" s="1" t="s">
        <v>45</v>
      </c>
      <c r="X26592" s="1" t="s">
        <v>44</v>
      </c>
      <c r="Y26592" s="1" t="s">
        <v>45</v>
      </c>
      <c r="Z26592">
        <v>0</v>
      </c>
      <c r="AA26592" s="1" t="s">
        <v>94</v>
      </c>
      <c r="AB26592" s="1" t="s">
        <v>13271</v>
      </c>
      <c r="AC26592" s="1" t="s">
        <v>48</v>
      </c>
      <c r="AD26592" s="1" t="s">
        <v>160</v>
      </c>
      <c r="AE26592" s="1" t="s">
        <v>319</v>
      </c>
      <c r="AF26592" s="1" t="s">
        <v>73</v>
      </c>
      <c r="AG26592" s="1" t="s">
        <v>203</v>
      </c>
    </row>
    <row r="26593" spans="1:33" x14ac:dyDescent="0.75">
      <c r="A26593" s="1" t="s">
        <v>121479</v>
      </c>
      <c r="B26593" s="1" t="s">
        <v>121480</v>
      </c>
      <c r="C26593" s="1" t="s">
        <v>114</v>
      </c>
      <c r="D26593" s="1" t="s">
        <v>121481</v>
      </c>
      <c r="E26593" s="1" t="s">
        <v>121482</v>
      </c>
      <c r="F26593" s="1" t="s">
        <v>38</v>
      </c>
      <c r="G26593">
        <v>0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 s="1" t="s">
        <v>58</v>
      </c>
      <c r="O26593">
        <v>0</v>
      </c>
      <c r="P26593">
        <v>1000000</v>
      </c>
      <c r="Q26593">
        <v>0</v>
      </c>
      <c r="R26593" s="1" t="s">
        <v>121483</v>
      </c>
      <c r="S26593">
        <v>0</v>
      </c>
      <c r="T26593" s="1" t="s">
        <v>114</v>
      </c>
      <c r="U26593" s="1" t="s">
        <v>41</v>
      </c>
      <c r="V26593" s="1" t="s">
        <v>45</v>
      </c>
      <c r="W26593" s="1" t="s">
        <v>45</v>
      </c>
      <c r="X26593" s="1" t="s">
        <v>44</v>
      </c>
      <c r="Y26593" s="1" t="s">
        <v>45</v>
      </c>
      <c r="Z26593">
        <v>0</v>
      </c>
      <c r="AA26593" s="1" t="s">
        <v>46</v>
      </c>
      <c r="AB26593" s="1" t="s">
        <v>121484</v>
      </c>
      <c r="AC26593" s="1" t="s">
        <v>48</v>
      </c>
      <c r="AD26593" s="1" t="s">
        <v>188</v>
      </c>
      <c r="AE26593" s="1" t="s">
        <v>110</v>
      </c>
      <c r="AF26593" s="1" t="s">
        <v>51</v>
      </c>
      <c r="AG26593" s="1" t="s">
        <v>110</v>
      </c>
    </row>
    <row r="26594" spans="1:33" x14ac:dyDescent="0.75">
      <c r="A26594" s="1" t="s">
        <v>121485</v>
      </c>
      <c r="B26594" s="1" t="s">
        <v>121486</v>
      </c>
      <c r="C26594" s="1" t="s">
        <v>35</v>
      </c>
      <c r="D26594" s="1" t="s">
        <v>121487</v>
      </c>
      <c r="E26594" s="1" t="s">
        <v>121488</v>
      </c>
      <c r="F26594" s="1" t="s">
        <v>38</v>
      </c>
      <c r="G26594">
        <v>0</v>
      </c>
      <c r="H26594">
        <v>1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s="1" t="s">
        <v>58</v>
      </c>
      <c r="O26594">
        <v>0</v>
      </c>
      <c r="P26594">
        <v>1000</v>
      </c>
      <c r="Q26594">
        <v>0</v>
      </c>
      <c r="R26594" s="1" t="s">
        <v>121489</v>
      </c>
      <c r="S26594">
        <v>0</v>
      </c>
      <c r="T26594" s="1" t="s">
        <v>35</v>
      </c>
      <c r="U26594" s="1" t="s">
        <v>41</v>
      </c>
      <c r="V26594" s="1" t="s">
        <v>45</v>
      </c>
      <c r="W26594" s="1" t="s">
        <v>45</v>
      </c>
      <c r="X26594" s="1" t="s">
        <v>44</v>
      </c>
      <c r="Y26594" s="1" t="s">
        <v>45</v>
      </c>
      <c r="Z26594">
        <v>0</v>
      </c>
      <c r="AA26594" s="1" t="s">
        <v>107</v>
      </c>
      <c r="AB26594" s="1" t="s">
        <v>240</v>
      </c>
      <c r="AC26594" s="1" t="s">
        <v>48</v>
      </c>
      <c r="AD26594" s="1" t="s">
        <v>138</v>
      </c>
      <c r="AE26594" s="1" t="s">
        <v>216</v>
      </c>
      <c r="AF26594" s="1" t="s">
        <v>216</v>
      </c>
      <c r="AG26594" s="1" t="s">
        <v>109</v>
      </c>
    </row>
    <row r="26595" spans="1:33" x14ac:dyDescent="0.75">
      <c r="A26595" s="1" t="s">
        <v>121490</v>
      </c>
      <c r="B26595" s="1" t="s">
        <v>121491</v>
      </c>
      <c r="C26595" s="1" t="s">
        <v>254</v>
      </c>
      <c r="D26595" s="1" t="s">
        <v>121492</v>
      </c>
      <c r="E26595" s="1" t="s">
        <v>121493</v>
      </c>
      <c r="F26595" s="1" t="s">
        <v>38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s="1" t="s">
        <v>58</v>
      </c>
      <c r="O26595">
        <v>0</v>
      </c>
      <c r="P26595">
        <v>100000</v>
      </c>
      <c r="Q26595">
        <v>0</v>
      </c>
      <c r="R26595" s="1" t="s">
        <v>121494</v>
      </c>
      <c r="S26595">
        <v>0</v>
      </c>
      <c r="T26595" s="1" t="s">
        <v>254</v>
      </c>
      <c r="U26595" s="1" t="s">
        <v>41</v>
      </c>
      <c r="V26595" s="1" t="s">
        <v>45</v>
      </c>
      <c r="W26595" s="1" t="s">
        <v>45</v>
      </c>
      <c r="X26595" s="1" t="s">
        <v>44</v>
      </c>
      <c r="Y26595" s="1" t="s">
        <v>45</v>
      </c>
      <c r="Z26595">
        <v>0</v>
      </c>
      <c r="AA26595" s="1" t="s">
        <v>2632</v>
      </c>
      <c r="AB26595" s="1" t="s">
        <v>23472</v>
      </c>
      <c r="AC26595" s="1" t="s">
        <v>308</v>
      </c>
      <c r="AD26595" s="1" t="s">
        <v>98</v>
      </c>
      <c r="AE26595" s="1" t="s">
        <v>216</v>
      </c>
      <c r="AF26595" s="1" t="s">
        <v>122</v>
      </c>
      <c r="AG26595" s="1" t="s">
        <v>48</v>
      </c>
    </row>
    <row r="26596" spans="1:33" x14ac:dyDescent="0.75">
      <c r="A26596" s="1" t="s">
        <v>121495</v>
      </c>
      <c r="B26596" s="1" t="s">
        <v>121496</v>
      </c>
      <c r="C26596" s="1" t="s">
        <v>8789</v>
      </c>
      <c r="D26596" s="1" t="s">
        <v>42705</v>
      </c>
      <c r="E26596" s="1" t="s">
        <v>121497</v>
      </c>
      <c r="F26596" s="1" t="s">
        <v>38</v>
      </c>
      <c r="G26596">
        <v>1</v>
      </c>
      <c r="H26596">
        <v>1</v>
      </c>
      <c r="I26596">
        <v>0</v>
      </c>
      <c r="J26596">
        <v>0</v>
      </c>
      <c r="K26596">
        <v>0</v>
      </c>
      <c r="L26596">
        <v>0</v>
      </c>
      <c r="M26596">
        <v>1</v>
      </c>
      <c r="N26596" s="1" t="s">
        <v>827</v>
      </c>
      <c r="O26596">
        <v>0</v>
      </c>
      <c r="P26596">
        <v>10000</v>
      </c>
      <c r="Q26596">
        <v>0</v>
      </c>
      <c r="R26596" s="1" t="s">
        <v>42707</v>
      </c>
      <c r="S26596">
        <v>0</v>
      </c>
      <c r="T26596" s="1" t="s">
        <v>1440</v>
      </c>
      <c r="U26596" s="1" t="s">
        <v>8789</v>
      </c>
      <c r="V26596" s="1" t="s">
        <v>2972</v>
      </c>
      <c r="W26596" s="1" t="s">
        <v>2972</v>
      </c>
      <c r="X26596" s="1" t="s">
        <v>44</v>
      </c>
      <c r="Y26596" s="1" t="s">
        <v>45</v>
      </c>
      <c r="Z26596">
        <v>0</v>
      </c>
      <c r="AA26596" s="1" t="s">
        <v>61</v>
      </c>
      <c r="AB26596" s="1" t="s">
        <v>251</v>
      </c>
      <c r="AC26596" s="1" t="s">
        <v>48</v>
      </c>
      <c r="AD26596" s="1" t="s">
        <v>63</v>
      </c>
      <c r="AE26596" s="1" t="s">
        <v>52</v>
      </c>
      <c r="AF26596" s="1" t="s">
        <v>160</v>
      </c>
      <c r="AG26596" s="1" t="s">
        <v>50</v>
      </c>
    </row>
    <row r="26597" spans="1:33" x14ac:dyDescent="0.75">
      <c r="A26597" s="1" t="s">
        <v>121498</v>
      </c>
      <c r="B26597" s="1" t="s">
        <v>121499</v>
      </c>
      <c r="C26597" s="1" t="s">
        <v>8789</v>
      </c>
      <c r="D26597" s="1" t="s">
        <v>42705</v>
      </c>
      <c r="E26597" s="1" t="s">
        <v>121500</v>
      </c>
      <c r="F26597" s="1" t="s">
        <v>38</v>
      </c>
      <c r="G26597">
        <v>1</v>
      </c>
      <c r="H26597">
        <v>1</v>
      </c>
      <c r="I26597">
        <v>0</v>
      </c>
      <c r="J26597">
        <v>0</v>
      </c>
      <c r="K26597">
        <v>0</v>
      </c>
      <c r="L26597">
        <v>0</v>
      </c>
      <c r="M26597">
        <v>1</v>
      </c>
      <c r="N26597" s="1" t="s">
        <v>827</v>
      </c>
      <c r="O26597">
        <v>0</v>
      </c>
      <c r="P26597">
        <v>10000</v>
      </c>
      <c r="Q26597">
        <v>0</v>
      </c>
      <c r="R26597" s="1" t="s">
        <v>42707</v>
      </c>
      <c r="S26597">
        <v>0</v>
      </c>
      <c r="T26597" s="1" t="s">
        <v>1440</v>
      </c>
      <c r="U26597" s="1" t="s">
        <v>8789</v>
      </c>
      <c r="V26597" s="1" t="s">
        <v>3014</v>
      </c>
      <c r="W26597" s="1" t="s">
        <v>3014</v>
      </c>
      <c r="X26597" s="1" t="s">
        <v>44</v>
      </c>
      <c r="Y26597" s="1" t="s">
        <v>45</v>
      </c>
      <c r="Z26597">
        <v>0</v>
      </c>
      <c r="AA26597" s="1" t="s">
        <v>284</v>
      </c>
      <c r="AB26597" s="1" t="s">
        <v>2180</v>
      </c>
      <c r="AC26597" s="1" t="s">
        <v>48</v>
      </c>
      <c r="AD26597" s="1" t="s">
        <v>250</v>
      </c>
      <c r="AE26597" s="1" t="s">
        <v>318</v>
      </c>
      <c r="AF26597" s="1" t="s">
        <v>49</v>
      </c>
      <c r="AG26597" s="1" t="s">
        <v>81</v>
      </c>
    </row>
    <row r="26598" spans="1:33" x14ac:dyDescent="0.75">
      <c r="A26598" s="1" t="s">
        <v>121501</v>
      </c>
      <c r="B26598" s="1" t="s">
        <v>121502</v>
      </c>
      <c r="C26598" s="1" t="s">
        <v>1624</v>
      </c>
      <c r="D26598" s="1" t="s">
        <v>16518</v>
      </c>
      <c r="E26598" s="1" t="s">
        <v>121503</v>
      </c>
      <c r="F26598" s="1" t="s">
        <v>38</v>
      </c>
      <c r="G26598">
        <v>1</v>
      </c>
      <c r="H26598">
        <v>1</v>
      </c>
      <c r="I26598">
        <v>0</v>
      </c>
      <c r="J26598">
        <v>0</v>
      </c>
      <c r="K26598">
        <v>0</v>
      </c>
      <c r="L26598">
        <v>0</v>
      </c>
      <c r="M26598">
        <v>1</v>
      </c>
      <c r="N26598" s="1" t="s">
        <v>827</v>
      </c>
      <c r="O26598">
        <v>0</v>
      </c>
      <c r="P26598">
        <v>100000</v>
      </c>
      <c r="Q26598">
        <v>0</v>
      </c>
      <c r="R26598" s="1" t="s">
        <v>16520</v>
      </c>
      <c r="S26598">
        <v>0</v>
      </c>
      <c r="T26598" s="1" t="s">
        <v>1440</v>
      </c>
      <c r="U26598" s="1" t="s">
        <v>1624</v>
      </c>
      <c r="V26598" s="1" t="s">
        <v>92</v>
      </c>
      <c r="W26598" s="1" t="s">
        <v>3630</v>
      </c>
      <c r="X26598" s="1" t="s">
        <v>44</v>
      </c>
      <c r="Y26598" s="1" t="s">
        <v>45</v>
      </c>
      <c r="Z26598">
        <v>0</v>
      </c>
      <c r="AA26598" s="1" t="s">
        <v>46</v>
      </c>
      <c r="AB26598" s="1" t="s">
        <v>57468</v>
      </c>
      <c r="AC26598" s="1" t="s">
        <v>48</v>
      </c>
      <c r="AD26598" s="1" t="s">
        <v>160</v>
      </c>
      <c r="AE26598" s="1" t="s">
        <v>117</v>
      </c>
      <c r="AF26598" s="1" t="s">
        <v>83</v>
      </c>
      <c r="AG26598" s="1" t="s">
        <v>83</v>
      </c>
    </row>
    <row r="26599" spans="1:33" x14ac:dyDescent="0.75">
      <c r="A26599" s="1" t="s">
        <v>121504</v>
      </c>
      <c r="B26599" s="1" t="s">
        <v>121505</v>
      </c>
      <c r="C26599" s="1" t="s">
        <v>8789</v>
      </c>
      <c r="D26599" s="1" t="s">
        <v>16518</v>
      </c>
      <c r="E26599" s="1" t="s">
        <v>121506</v>
      </c>
      <c r="F26599" s="1" t="s">
        <v>38</v>
      </c>
      <c r="G26599">
        <v>1</v>
      </c>
      <c r="H26599">
        <v>1</v>
      </c>
      <c r="I26599">
        <v>0</v>
      </c>
      <c r="J26599">
        <v>0</v>
      </c>
      <c r="K26599">
        <v>0</v>
      </c>
      <c r="L26599">
        <v>0</v>
      </c>
      <c r="M26599">
        <v>1</v>
      </c>
      <c r="N26599" s="1" t="s">
        <v>827</v>
      </c>
      <c r="O26599">
        <v>0</v>
      </c>
      <c r="P26599">
        <v>10000</v>
      </c>
      <c r="Q26599">
        <v>0</v>
      </c>
      <c r="R26599" s="1" t="s">
        <v>16520</v>
      </c>
      <c r="S26599">
        <v>0</v>
      </c>
      <c r="T26599" s="1" t="s">
        <v>1440</v>
      </c>
      <c r="U26599" s="1" t="s">
        <v>8789</v>
      </c>
      <c r="V26599" s="1" t="s">
        <v>1461</v>
      </c>
      <c r="W26599" s="1" t="s">
        <v>1461</v>
      </c>
      <c r="X26599" s="1" t="s">
        <v>44</v>
      </c>
      <c r="Y26599" s="1" t="s">
        <v>45</v>
      </c>
      <c r="Z26599">
        <v>0</v>
      </c>
      <c r="AA26599" s="1" t="s">
        <v>61</v>
      </c>
      <c r="AB26599" s="1" t="s">
        <v>16111</v>
      </c>
      <c r="AC26599" s="1" t="s">
        <v>48</v>
      </c>
      <c r="AD26599" s="1" t="s">
        <v>160</v>
      </c>
      <c r="AE26599" s="1" t="s">
        <v>82</v>
      </c>
      <c r="AF26599" s="1" t="s">
        <v>98</v>
      </c>
      <c r="AG26599" s="1" t="s">
        <v>73</v>
      </c>
    </row>
    <row r="26600" spans="1:33" x14ac:dyDescent="0.75">
      <c r="A26600" s="1" t="s">
        <v>121507</v>
      </c>
      <c r="B26600" s="1" t="s">
        <v>121508</v>
      </c>
      <c r="C26600" s="1" t="s">
        <v>312</v>
      </c>
      <c r="D26600" s="1" t="s">
        <v>121509</v>
      </c>
      <c r="E26600" s="1" t="s">
        <v>121510</v>
      </c>
      <c r="F26600" s="1" t="s">
        <v>38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 s="1" t="s">
        <v>58</v>
      </c>
      <c r="O26600">
        <v>0</v>
      </c>
      <c r="P26600">
        <v>100000</v>
      </c>
      <c r="Q26600">
        <v>0</v>
      </c>
      <c r="R26600" s="1" t="s">
        <v>121511</v>
      </c>
      <c r="S26600">
        <v>0</v>
      </c>
      <c r="T26600" s="1" t="s">
        <v>312</v>
      </c>
      <c r="U26600" s="1" t="s">
        <v>41</v>
      </c>
      <c r="V26600" s="1" t="s">
        <v>45</v>
      </c>
      <c r="W26600" s="1" t="s">
        <v>45</v>
      </c>
      <c r="X26600" s="1" t="s">
        <v>44</v>
      </c>
      <c r="Y26600" s="1" t="s">
        <v>45</v>
      </c>
      <c r="Z26600">
        <v>0</v>
      </c>
      <c r="AA26600" s="1" t="s">
        <v>231</v>
      </c>
      <c r="AB26600" s="1" t="s">
        <v>22390</v>
      </c>
      <c r="AC26600" s="1" t="s">
        <v>48</v>
      </c>
      <c r="AD26600" s="1" t="s">
        <v>948</v>
      </c>
      <c r="AE26600" s="1" t="s">
        <v>63</v>
      </c>
      <c r="AF26600" s="1" t="s">
        <v>97</v>
      </c>
      <c r="AG26600" s="1" t="s">
        <v>948</v>
      </c>
    </row>
    <row r="26601" spans="1:33" x14ac:dyDescent="0.75">
      <c r="A26601" s="1" t="s">
        <v>121512</v>
      </c>
      <c r="B26601" s="1" t="s">
        <v>121513</v>
      </c>
      <c r="C26601" s="1" t="s">
        <v>35</v>
      </c>
      <c r="D26601" s="1" t="s">
        <v>101095</v>
      </c>
      <c r="E26601" s="1" t="s">
        <v>121514</v>
      </c>
      <c r="F26601" s="1" t="s">
        <v>38</v>
      </c>
      <c r="G26601">
        <v>1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s="1" t="s">
        <v>58</v>
      </c>
      <c r="O26601">
        <v>0</v>
      </c>
      <c r="P26601">
        <v>100000</v>
      </c>
      <c r="Q26601">
        <v>0</v>
      </c>
      <c r="R26601" s="1" t="s">
        <v>101097</v>
      </c>
      <c r="S26601">
        <v>0</v>
      </c>
      <c r="T26601" s="1" t="s">
        <v>35</v>
      </c>
      <c r="U26601" s="1" t="s">
        <v>41</v>
      </c>
      <c r="V26601" s="1" t="s">
        <v>59</v>
      </c>
      <c r="W26601" s="1" t="s">
        <v>582</v>
      </c>
      <c r="X26601" s="1" t="s">
        <v>44</v>
      </c>
      <c r="Y26601" s="1" t="s">
        <v>45</v>
      </c>
      <c r="Z26601">
        <v>0</v>
      </c>
      <c r="AA26601" s="1" t="s">
        <v>107</v>
      </c>
      <c r="AB26601" s="1" t="s">
        <v>28771</v>
      </c>
      <c r="AC26601" s="1" t="s">
        <v>48</v>
      </c>
      <c r="AD26601" s="1" t="s">
        <v>240</v>
      </c>
      <c r="AE26601" s="1" t="s">
        <v>240</v>
      </c>
      <c r="AF26601" s="1" t="s">
        <v>51</v>
      </c>
      <c r="AG26601" s="1" t="s">
        <v>309</v>
      </c>
    </row>
    <row r="26602" spans="1:33" x14ac:dyDescent="0.75">
      <c r="A26602" s="1" t="s">
        <v>121515</v>
      </c>
      <c r="B26602" s="1" t="s">
        <v>121516</v>
      </c>
      <c r="C26602" s="1" t="s">
        <v>1660</v>
      </c>
      <c r="D26602" s="1" t="s">
        <v>121517</v>
      </c>
      <c r="E26602" s="1" t="s">
        <v>121518</v>
      </c>
      <c r="F26602" s="1" t="s">
        <v>38</v>
      </c>
      <c r="G26602">
        <v>0</v>
      </c>
      <c r="H26602">
        <v>1</v>
      </c>
      <c r="I26602">
        <v>0</v>
      </c>
      <c r="J26602">
        <v>0</v>
      </c>
      <c r="K26602">
        <v>0</v>
      </c>
      <c r="L26602">
        <v>0</v>
      </c>
      <c r="M26602">
        <v>1</v>
      </c>
      <c r="N26602" s="1" t="s">
        <v>58</v>
      </c>
      <c r="O26602">
        <v>0</v>
      </c>
      <c r="P26602">
        <v>1000000</v>
      </c>
      <c r="Q26602">
        <v>0</v>
      </c>
      <c r="R26602" s="1" t="s">
        <v>121519</v>
      </c>
      <c r="S26602">
        <v>0</v>
      </c>
      <c r="T26602" s="1" t="s">
        <v>1440</v>
      </c>
      <c r="U26602" s="1" t="s">
        <v>1660</v>
      </c>
      <c r="V26602" s="1" t="s">
        <v>45</v>
      </c>
      <c r="W26602" s="1" t="s">
        <v>45</v>
      </c>
      <c r="X26602" s="1" t="s">
        <v>44</v>
      </c>
      <c r="Y26602" s="1" t="s">
        <v>45</v>
      </c>
      <c r="Z26602">
        <v>0</v>
      </c>
      <c r="AA26602" s="1" t="s">
        <v>79</v>
      </c>
      <c r="AB26602" s="1" t="s">
        <v>45934</v>
      </c>
      <c r="AC26602" s="1" t="s">
        <v>48</v>
      </c>
      <c r="AD26602" s="1" t="s">
        <v>73</v>
      </c>
      <c r="AE26602" s="1" t="s">
        <v>82</v>
      </c>
      <c r="AF26602" s="1" t="s">
        <v>51</v>
      </c>
      <c r="AG26602" s="1" t="s">
        <v>98</v>
      </c>
    </row>
    <row r="26603" spans="1:33" x14ac:dyDescent="0.75">
      <c r="A26603" s="1" t="s">
        <v>121520</v>
      </c>
      <c r="B26603" s="1" t="s">
        <v>121521</v>
      </c>
      <c r="C26603" s="1" t="s">
        <v>1660</v>
      </c>
      <c r="D26603" s="1" t="s">
        <v>121522</v>
      </c>
      <c r="E26603" s="1" t="s">
        <v>121523</v>
      </c>
      <c r="F26603" s="1" t="s">
        <v>38</v>
      </c>
      <c r="G26603">
        <v>1</v>
      </c>
      <c r="H26603">
        <v>1</v>
      </c>
      <c r="I26603">
        <v>0</v>
      </c>
      <c r="J26603">
        <v>0</v>
      </c>
      <c r="K26603">
        <v>0</v>
      </c>
      <c r="L26603">
        <v>0</v>
      </c>
      <c r="M26603">
        <v>1</v>
      </c>
      <c r="N26603" s="1" t="s">
        <v>58</v>
      </c>
      <c r="O26603">
        <v>0</v>
      </c>
      <c r="P26603">
        <v>5000000</v>
      </c>
      <c r="Q26603">
        <v>0</v>
      </c>
      <c r="R26603" s="1" t="s">
        <v>828</v>
      </c>
      <c r="S26603">
        <v>0</v>
      </c>
      <c r="T26603" s="1" t="s">
        <v>1440</v>
      </c>
      <c r="U26603" s="1" t="s">
        <v>1660</v>
      </c>
      <c r="V26603" s="1" t="s">
        <v>3114</v>
      </c>
      <c r="W26603" s="1" t="s">
        <v>9447</v>
      </c>
      <c r="X26603" s="1" t="s">
        <v>44</v>
      </c>
      <c r="Y26603" s="1" t="s">
        <v>45</v>
      </c>
      <c r="Z26603">
        <v>0</v>
      </c>
      <c r="AA26603" s="1" t="s">
        <v>157</v>
      </c>
      <c r="AB26603" s="1" t="s">
        <v>121524</v>
      </c>
      <c r="AC26603" s="1" t="s">
        <v>48</v>
      </c>
      <c r="AD26603" s="1" t="s">
        <v>73</v>
      </c>
      <c r="AE26603" s="1" t="s">
        <v>117</v>
      </c>
      <c r="AF26603" s="1" t="s">
        <v>122</v>
      </c>
      <c r="AG26603" s="1" t="s">
        <v>96</v>
      </c>
    </row>
    <row r="26604" spans="1:33" x14ac:dyDescent="0.75">
      <c r="A26604" s="1" t="s">
        <v>121525</v>
      </c>
      <c r="B26604" s="1" t="s">
        <v>121526</v>
      </c>
      <c r="C26604" s="1" t="s">
        <v>35</v>
      </c>
      <c r="D26604" s="1" t="s">
        <v>121527</v>
      </c>
      <c r="E26604" s="1" t="s">
        <v>121528</v>
      </c>
      <c r="F26604" s="1" t="s">
        <v>38</v>
      </c>
      <c r="G26604">
        <v>1</v>
      </c>
      <c r="H26604">
        <v>1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s="1" t="s">
        <v>58</v>
      </c>
      <c r="O26604">
        <v>0</v>
      </c>
      <c r="P26604">
        <v>500000</v>
      </c>
      <c r="Q26604">
        <v>0</v>
      </c>
      <c r="R26604" s="1" t="s">
        <v>211</v>
      </c>
      <c r="S26604">
        <v>0</v>
      </c>
      <c r="T26604" s="1" t="s">
        <v>35</v>
      </c>
      <c r="U26604" s="1" t="s">
        <v>41</v>
      </c>
      <c r="V26604" s="1" t="s">
        <v>59</v>
      </c>
      <c r="W26604" s="1" t="s">
        <v>1460</v>
      </c>
      <c r="X26604" s="1" t="s">
        <v>1745</v>
      </c>
      <c r="Y26604" s="1" t="s">
        <v>1745</v>
      </c>
      <c r="AA26604" s="1" t="s">
        <v>1745</v>
      </c>
      <c r="AB26604" s="1" t="s">
        <v>1745</v>
      </c>
      <c r="AC26604" s="1" t="s">
        <v>1745</v>
      </c>
      <c r="AD26604" s="1" t="s">
        <v>1745</v>
      </c>
      <c r="AE26604" s="1" t="s">
        <v>1745</v>
      </c>
      <c r="AF26604" s="1" t="s">
        <v>1745</v>
      </c>
      <c r="AG26604" s="1" t="s">
        <v>1745</v>
      </c>
    </row>
    <row r="26605" spans="1:33" x14ac:dyDescent="0.75">
      <c r="A26605" s="1" t="s">
        <v>121529</v>
      </c>
      <c r="B26605" s="1" t="s">
        <v>121530</v>
      </c>
      <c r="C26605" s="1" t="s">
        <v>303</v>
      </c>
      <c r="D26605" s="1" t="s">
        <v>25149</v>
      </c>
      <c r="E26605" s="1" t="s">
        <v>121531</v>
      </c>
      <c r="F26605" s="1" t="s">
        <v>38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 s="1" t="s">
        <v>58</v>
      </c>
      <c r="O26605">
        <v>0</v>
      </c>
      <c r="P26605">
        <v>10</v>
      </c>
      <c r="Q26605">
        <v>0</v>
      </c>
      <c r="R26605" s="1" t="s">
        <v>121532</v>
      </c>
      <c r="S26605">
        <v>0</v>
      </c>
      <c r="T26605" s="1" t="s">
        <v>303</v>
      </c>
      <c r="U26605" s="1" t="s">
        <v>41</v>
      </c>
      <c r="V26605" s="1" t="s">
        <v>45</v>
      </c>
      <c r="W26605" s="1" t="s">
        <v>45</v>
      </c>
      <c r="X26605" s="1" t="s">
        <v>1375</v>
      </c>
      <c r="Y26605" s="1" t="s">
        <v>45</v>
      </c>
      <c r="Z26605">
        <v>0</v>
      </c>
      <c r="AA26605" s="1" t="s">
        <v>907</v>
      </c>
      <c r="AB26605" s="1" t="s">
        <v>907</v>
      </c>
      <c r="AC26605" s="1" t="s">
        <v>907</v>
      </c>
      <c r="AD26605" s="1" t="s">
        <v>907</v>
      </c>
      <c r="AE26605" s="1" t="s">
        <v>907</v>
      </c>
      <c r="AF26605" s="1" t="s">
        <v>907</v>
      </c>
      <c r="AG26605" s="1" t="s">
        <v>907</v>
      </c>
    </row>
    <row r="26606" spans="1:33" x14ac:dyDescent="0.75">
      <c r="A26606" s="1" t="s">
        <v>121533</v>
      </c>
      <c r="B26606" s="1" t="s">
        <v>121534</v>
      </c>
      <c r="C26606" s="1" t="s">
        <v>2135</v>
      </c>
      <c r="D26606" s="1" t="s">
        <v>121535</v>
      </c>
      <c r="E26606" s="1" t="s">
        <v>121536</v>
      </c>
      <c r="F26606" s="1" t="s">
        <v>38</v>
      </c>
      <c r="G26606">
        <v>1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s="1" t="s">
        <v>58</v>
      </c>
      <c r="O26606">
        <v>0</v>
      </c>
      <c r="P26606">
        <v>100000</v>
      </c>
      <c r="Q26606">
        <v>0</v>
      </c>
      <c r="R26606" s="1" t="s">
        <v>121537</v>
      </c>
      <c r="S26606">
        <v>0</v>
      </c>
      <c r="T26606" s="1" t="s">
        <v>2135</v>
      </c>
      <c r="U26606" s="1" t="s">
        <v>41</v>
      </c>
      <c r="V26606" s="1" t="s">
        <v>8373</v>
      </c>
      <c r="W26606" s="1" t="s">
        <v>14654</v>
      </c>
      <c r="X26606" s="1" t="s">
        <v>44</v>
      </c>
      <c r="Y26606" s="1" t="s">
        <v>45</v>
      </c>
      <c r="Z26606">
        <v>0</v>
      </c>
      <c r="AA26606" s="1" t="s">
        <v>70</v>
      </c>
      <c r="AB26606" s="1" t="s">
        <v>121538</v>
      </c>
      <c r="AC26606" s="1" t="s">
        <v>48</v>
      </c>
      <c r="AD26606" s="1" t="s">
        <v>189</v>
      </c>
      <c r="AE26606" s="1" t="s">
        <v>122</v>
      </c>
      <c r="AF26606" s="1" t="s">
        <v>83</v>
      </c>
      <c r="AG26606" s="1" t="s">
        <v>240</v>
      </c>
    </row>
    <row r="26607" spans="1:33" x14ac:dyDescent="0.75">
      <c r="A26607" s="1" t="s">
        <v>121539</v>
      </c>
      <c r="B26607" s="1" t="s">
        <v>121540</v>
      </c>
      <c r="C26607" s="1" t="s">
        <v>131</v>
      </c>
      <c r="D26607" s="1" t="s">
        <v>121541</v>
      </c>
      <c r="E26607" s="1" t="s">
        <v>121542</v>
      </c>
      <c r="F26607" s="1" t="s">
        <v>38</v>
      </c>
      <c r="G26607">
        <v>0</v>
      </c>
      <c r="H26607">
        <v>1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 s="1" t="s">
        <v>58</v>
      </c>
      <c r="O26607">
        <v>0</v>
      </c>
      <c r="P26607">
        <v>50000</v>
      </c>
      <c r="Q26607">
        <v>0</v>
      </c>
      <c r="R26607" s="1" t="s">
        <v>121543</v>
      </c>
      <c r="S26607">
        <v>0</v>
      </c>
      <c r="T26607" s="1" t="s">
        <v>131</v>
      </c>
      <c r="U26607" s="1" t="s">
        <v>41</v>
      </c>
      <c r="V26607" s="1" t="s">
        <v>45</v>
      </c>
      <c r="W26607" s="1" t="s">
        <v>45</v>
      </c>
      <c r="X26607" s="1" t="s">
        <v>44</v>
      </c>
      <c r="Y26607" s="1" t="s">
        <v>45</v>
      </c>
      <c r="Z26607">
        <v>0</v>
      </c>
      <c r="AA26607" s="1" t="s">
        <v>46</v>
      </c>
      <c r="AB26607" s="1" t="s">
        <v>16947</v>
      </c>
      <c r="AC26607" s="1" t="s">
        <v>48</v>
      </c>
      <c r="AD26607" s="1" t="s">
        <v>189</v>
      </c>
      <c r="AE26607" s="1" t="s">
        <v>51</v>
      </c>
      <c r="AF26607" s="1" t="s">
        <v>139</v>
      </c>
      <c r="AG26607" s="1" t="s">
        <v>82</v>
      </c>
    </row>
    <row r="26608" spans="1:33" x14ac:dyDescent="0.75">
      <c r="A26608" s="1" t="s">
        <v>121544</v>
      </c>
      <c r="B26608" s="1" t="s">
        <v>121545</v>
      </c>
      <c r="C26608" s="1" t="s">
        <v>254</v>
      </c>
      <c r="D26608" s="1" t="s">
        <v>121546</v>
      </c>
      <c r="E26608" s="1" t="s">
        <v>121547</v>
      </c>
      <c r="F26608" s="1" t="s">
        <v>38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 s="1" t="s">
        <v>58</v>
      </c>
      <c r="O26608">
        <v>0</v>
      </c>
      <c r="P26608">
        <v>10000</v>
      </c>
      <c r="Q26608">
        <v>0</v>
      </c>
      <c r="R26608" s="1" t="s">
        <v>121548</v>
      </c>
      <c r="S26608">
        <v>0</v>
      </c>
      <c r="T26608" s="1" t="s">
        <v>254</v>
      </c>
      <c r="U26608" s="1" t="s">
        <v>41</v>
      </c>
      <c r="V26608" s="1" t="s">
        <v>45</v>
      </c>
      <c r="W26608" s="1" t="s">
        <v>45</v>
      </c>
      <c r="X26608" s="1" t="s">
        <v>44</v>
      </c>
      <c r="Y26608" s="1" t="s">
        <v>45</v>
      </c>
      <c r="Z26608">
        <v>0</v>
      </c>
      <c r="AA26608" s="1" t="s">
        <v>1407</v>
      </c>
      <c r="AB26608" s="1" t="s">
        <v>248</v>
      </c>
      <c r="AC26608" s="1" t="s">
        <v>660</v>
      </c>
      <c r="AD26608" s="1" t="s">
        <v>117</v>
      </c>
      <c r="AE26608" s="1" t="s">
        <v>117</v>
      </c>
      <c r="AF26608" s="1" t="s">
        <v>50</v>
      </c>
      <c r="AG26608" s="1" t="s">
        <v>48</v>
      </c>
    </row>
    <row r="26609" spans="1:33" x14ac:dyDescent="0.75">
      <c r="A26609" s="1" t="s">
        <v>121549</v>
      </c>
      <c r="B26609" s="1" t="s">
        <v>121550</v>
      </c>
      <c r="C26609" s="1" t="s">
        <v>254</v>
      </c>
      <c r="D26609" s="1" t="s">
        <v>121551</v>
      </c>
      <c r="E26609" s="1" t="s">
        <v>121552</v>
      </c>
      <c r="F26609" s="1" t="s">
        <v>38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 s="1" t="s">
        <v>58</v>
      </c>
      <c r="O26609">
        <v>0</v>
      </c>
      <c r="P26609">
        <v>500000</v>
      </c>
      <c r="Q26609">
        <v>0</v>
      </c>
      <c r="R26609" s="1" t="s">
        <v>121553</v>
      </c>
      <c r="S26609">
        <v>0</v>
      </c>
      <c r="T26609" s="1" t="s">
        <v>254</v>
      </c>
      <c r="U26609" s="1" t="s">
        <v>41</v>
      </c>
      <c r="V26609" s="1" t="s">
        <v>45</v>
      </c>
      <c r="W26609" s="1" t="s">
        <v>45</v>
      </c>
      <c r="X26609" s="1" t="s">
        <v>44</v>
      </c>
      <c r="Y26609" s="1" t="s">
        <v>45</v>
      </c>
      <c r="Z26609">
        <v>0</v>
      </c>
      <c r="AA26609" s="1" t="s">
        <v>468</v>
      </c>
      <c r="AB26609" s="1" t="s">
        <v>39319</v>
      </c>
      <c r="AC26609" s="1" t="s">
        <v>48</v>
      </c>
      <c r="AD26609" s="1" t="s">
        <v>138</v>
      </c>
      <c r="AE26609" s="1" t="s">
        <v>49</v>
      </c>
      <c r="AF26609" s="1" t="s">
        <v>110</v>
      </c>
      <c r="AG26609" s="1" t="s">
        <v>1298</v>
      </c>
    </row>
    <row r="26610" spans="1:33" x14ac:dyDescent="0.75">
      <c r="A26610" s="1" t="s">
        <v>121554</v>
      </c>
      <c r="B26610" s="1" t="s">
        <v>121555</v>
      </c>
      <c r="C26610" s="1" t="s">
        <v>1452</v>
      </c>
      <c r="D26610" s="1" t="s">
        <v>121556</v>
      </c>
      <c r="E26610" s="1" t="s">
        <v>121557</v>
      </c>
      <c r="F26610" s="1" t="s">
        <v>38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s="1" t="s">
        <v>58</v>
      </c>
      <c r="O26610">
        <v>0</v>
      </c>
      <c r="P26610">
        <v>10000</v>
      </c>
      <c r="Q26610">
        <v>0</v>
      </c>
      <c r="R26610" s="1" t="s">
        <v>121558</v>
      </c>
      <c r="S26610">
        <v>0</v>
      </c>
      <c r="T26610" s="1" t="s">
        <v>1452</v>
      </c>
      <c r="U26610" s="1" t="s">
        <v>41</v>
      </c>
      <c r="V26610" s="1" t="s">
        <v>45</v>
      </c>
      <c r="W26610" s="1" t="s">
        <v>45</v>
      </c>
      <c r="X26610" s="1" t="s">
        <v>1745</v>
      </c>
      <c r="Y26610" s="1" t="s">
        <v>1745</v>
      </c>
      <c r="AA26610" s="1" t="s">
        <v>1745</v>
      </c>
      <c r="AB26610" s="1" t="s">
        <v>1745</v>
      </c>
      <c r="AC26610" s="1" t="s">
        <v>1745</v>
      </c>
      <c r="AD26610" s="1" t="s">
        <v>1745</v>
      </c>
      <c r="AE26610" s="1" t="s">
        <v>1745</v>
      </c>
      <c r="AF26610" s="1" t="s">
        <v>1745</v>
      </c>
      <c r="AG26610" s="1" t="s">
        <v>1745</v>
      </c>
    </row>
    <row r="26611" spans="1:33" x14ac:dyDescent="0.75">
      <c r="A26611" s="1" t="s">
        <v>121559</v>
      </c>
      <c r="B26611" s="1" t="s">
        <v>121560</v>
      </c>
      <c r="C26611" s="1" t="s">
        <v>254</v>
      </c>
      <c r="D26611" s="1" t="s">
        <v>4446</v>
      </c>
      <c r="E26611" s="1" t="s">
        <v>121561</v>
      </c>
      <c r="F26611" s="1" t="s">
        <v>38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 s="1" t="s">
        <v>58</v>
      </c>
      <c r="O26611">
        <v>0</v>
      </c>
      <c r="P26611">
        <v>10000000</v>
      </c>
      <c r="Q26611">
        <v>0</v>
      </c>
      <c r="R26611" s="1" t="s">
        <v>4448</v>
      </c>
      <c r="S26611">
        <v>0</v>
      </c>
      <c r="T26611" s="1" t="s">
        <v>254</v>
      </c>
      <c r="U26611" s="1" t="s">
        <v>41</v>
      </c>
      <c r="V26611" s="1" t="s">
        <v>45</v>
      </c>
      <c r="W26611" s="1" t="s">
        <v>45</v>
      </c>
      <c r="X26611" s="1" t="s">
        <v>44</v>
      </c>
      <c r="Y26611" s="1" t="s">
        <v>45</v>
      </c>
      <c r="Z26611">
        <v>0</v>
      </c>
      <c r="AA26611" s="1" t="s">
        <v>194</v>
      </c>
      <c r="AB26611" s="1" t="s">
        <v>121562</v>
      </c>
      <c r="AC26611" s="1" t="s">
        <v>48</v>
      </c>
      <c r="AD26611" s="1" t="s">
        <v>138</v>
      </c>
      <c r="AE26611" s="1" t="s">
        <v>240</v>
      </c>
      <c r="AF26611" s="1" t="s">
        <v>98</v>
      </c>
      <c r="AG26611" s="1" t="s">
        <v>778</v>
      </c>
    </row>
    <row r="26612" spans="1:33" x14ac:dyDescent="0.75">
      <c r="A26612" s="1" t="s">
        <v>121563</v>
      </c>
      <c r="B26612" s="1" t="s">
        <v>121564</v>
      </c>
      <c r="C26612" s="1" t="s">
        <v>114</v>
      </c>
      <c r="D26612" s="1" t="s">
        <v>121565</v>
      </c>
      <c r="E26612" s="1" t="s">
        <v>121566</v>
      </c>
      <c r="F26612" s="1" t="s">
        <v>38</v>
      </c>
      <c r="G26612">
        <v>0</v>
      </c>
      <c r="H26612">
        <v>1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 s="1" t="s">
        <v>58</v>
      </c>
      <c r="O26612">
        <v>0</v>
      </c>
      <c r="P26612">
        <v>100000</v>
      </c>
      <c r="Q26612">
        <v>0</v>
      </c>
      <c r="R26612" s="1" t="s">
        <v>121567</v>
      </c>
      <c r="S26612">
        <v>0</v>
      </c>
      <c r="T26612" s="1" t="s">
        <v>114</v>
      </c>
      <c r="U26612" s="1" t="s">
        <v>41</v>
      </c>
      <c r="V26612" s="1" t="s">
        <v>45</v>
      </c>
      <c r="W26612" s="1" t="s">
        <v>45</v>
      </c>
      <c r="X26612" s="1" t="s">
        <v>44</v>
      </c>
      <c r="Y26612" s="1" t="s">
        <v>45</v>
      </c>
      <c r="Z26612">
        <v>0</v>
      </c>
      <c r="AA26612" s="1" t="s">
        <v>715</v>
      </c>
      <c r="AB26612" s="1" t="s">
        <v>110124</v>
      </c>
      <c r="AC26612" s="1" t="s">
        <v>1105</v>
      </c>
      <c r="AD26612" s="1" t="s">
        <v>117</v>
      </c>
      <c r="AE26612" s="1" t="s">
        <v>117</v>
      </c>
      <c r="AF26612" s="1" t="s">
        <v>73</v>
      </c>
      <c r="AG26612" s="1" t="s">
        <v>48</v>
      </c>
    </row>
    <row r="26613" spans="1:33" x14ac:dyDescent="0.75">
      <c r="A26613" s="1" t="s">
        <v>121568</v>
      </c>
      <c r="B26613" s="1" t="s">
        <v>121569</v>
      </c>
      <c r="C26613" s="1" t="s">
        <v>254</v>
      </c>
      <c r="D26613" s="1" t="s">
        <v>11680</v>
      </c>
      <c r="E26613" s="1" t="s">
        <v>121570</v>
      </c>
      <c r="F26613" s="1" t="s">
        <v>38</v>
      </c>
      <c r="G26613">
        <v>0</v>
      </c>
      <c r="H26613">
        <v>0</v>
      </c>
      <c r="I26613">
        <v>0</v>
      </c>
      <c r="J26613">
        <v>0</v>
      </c>
      <c r="K26613">
        <v>1</v>
      </c>
      <c r="L26613">
        <v>0</v>
      </c>
      <c r="M26613">
        <v>0</v>
      </c>
      <c r="N26613" s="1" t="s">
        <v>58</v>
      </c>
      <c r="O26613">
        <v>0</v>
      </c>
      <c r="P26613">
        <v>1000000</v>
      </c>
      <c r="Q26613">
        <v>0</v>
      </c>
      <c r="R26613" s="1" t="s">
        <v>13572</v>
      </c>
      <c r="S26613">
        <v>0</v>
      </c>
      <c r="T26613" s="1" t="s">
        <v>69</v>
      </c>
      <c r="U26613" s="1" t="s">
        <v>41</v>
      </c>
      <c r="V26613" s="1" t="s">
        <v>45</v>
      </c>
      <c r="W26613" s="1" t="s">
        <v>45</v>
      </c>
      <c r="X26613" s="1" t="s">
        <v>44</v>
      </c>
      <c r="Y26613" s="1" t="s">
        <v>45</v>
      </c>
      <c r="Z26613">
        <v>0</v>
      </c>
      <c r="AA26613" s="1" t="s">
        <v>46</v>
      </c>
      <c r="AB26613" s="1" t="s">
        <v>121571</v>
      </c>
      <c r="AC26613" s="1" t="s">
        <v>48</v>
      </c>
      <c r="AD26613" s="1" t="s">
        <v>159</v>
      </c>
      <c r="AE26613" s="1" t="s">
        <v>122</v>
      </c>
      <c r="AF26613" s="1" t="s">
        <v>83</v>
      </c>
      <c r="AG26613" s="1" t="s">
        <v>117</v>
      </c>
    </row>
    <row r="26614" spans="1:33" x14ac:dyDescent="0.75">
      <c r="A26614" s="1" t="s">
        <v>121572</v>
      </c>
      <c r="B26614" s="1" t="s">
        <v>121573</v>
      </c>
      <c r="C26614" s="1" t="s">
        <v>799</v>
      </c>
      <c r="D26614" s="1" t="s">
        <v>121574</v>
      </c>
      <c r="E26614" s="1" t="s">
        <v>121575</v>
      </c>
      <c r="F26614" s="1" t="s">
        <v>38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1</v>
      </c>
      <c r="M26614">
        <v>0</v>
      </c>
      <c r="N26614" s="1" t="s">
        <v>58</v>
      </c>
      <c r="O26614">
        <v>0</v>
      </c>
      <c r="P26614">
        <v>1000000</v>
      </c>
      <c r="Q26614">
        <v>0</v>
      </c>
      <c r="R26614" s="1" t="s">
        <v>121576</v>
      </c>
      <c r="S26614">
        <v>0</v>
      </c>
      <c r="T26614" s="1" t="s">
        <v>799</v>
      </c>
      <c r="U26614" s="1" t="s">
        <v>41</v>
      </c>
      <c r="V26614" s="1" t="s">
        <v>45</v>
      </c>
      <c r="W26614" s="1" t="s">
        <v>45</v>
      </c>
      <c r="X26614" s="1" t="s">
        <v>44</v>
      </c>
      <c r="Y26614" s="1" t="s">
        <v>45</v>
      </c>
      <c r="Z26614">
        <v>0</v>
      </c>
      <c r="AA26614" s="1" t="s">
        <v>1033</v>
      </c>
      <c r="AB26614" s="1" t="s">
        <v>121577</v>
      </c>
      <c r="AC26614" s="1" t="s">
        <v>48</v>
      </c>
      <c r="AD26614" s="1" t="s">
        <v>160</v>
      </c>
      <c r="AE26614" s="1" t="s">
        <v>189</v>
      </c>
      <c r="AF26614" s="1" t="s">
        <v>159</v>
      </c>
      <c r="AG26614" s="1" t="s">
        <v>1006</v>
      </c>
    </row>
    <row r="26615" spans="1:33" x14ac:dyDescent="0.75">
      <c r="A26615" s="1" t="s">
        <v>121578</v>
      </c>
      <c r="B26615" s="1" t="s">
        <v>121579</v>
      </c>
      <c r="C26615" s="1" t="s">
        <v>443</v>
      </c>
      <c r="D26615" s="1" t="s">
        <v>84416</v>
      </c>
      <c r="E26615" s="1" t="s">
        <v>121580</v>
      </c>
      <c r="F26615" s="1" t="s">
        <v>38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 s="1" t="s">
        <v>58</v>
      </c>
      <c r="O26615">
        <v>0</v>
      </c>
      <c r="P26615">
        <v>1000</v>
      </c>
      <c r="Q26615">
        <v>0</v>
      </c>
      <c r="R26615" s="1" t="s">
        <v>84418</v>
      </c>
      <c r="S26615">
        <v>0</v>
      </c>
      <c r="T26615" s="1" t="s">
        <v>443</v>
      </c>
      <c r="U26615" s="1" t="s">
        <v>41</v>
      </c>
      <c r="V26615" s="1" t="s">
        <v>45</v>
      </c>
      <c r="W26615" s="1" t="s">
        <v>45</v>
      </c>
      <c r="X26615" s="1" t="s">
        <v>44</v>
      </c>
      <c r="Y26615" s="1" t="s">
        <v>45</v>
      </c>
      <c r="Z26615">
        <v>0</v>
      </c>
      <c r="AA26615" s="1" t="s">
        <v>641</v>
      </c>
      <c r="AB26615" s="1" t="s">
        <v>160</v>
      </c>
      <c r="AC26615" s="1" t="s">
        <v>1006</v>
      </c>
      <c r="AD26615" s="1" t="s">
        <v>138</v>
      </c>
      <c r="AE26615" s="1" t="s">
        <v>159</v>
      </c>
      <c r="AF26615" s="1" t="s">
        <v>216</v>
      </c>
      <c r="AG26615" s="1" t="s">
        <v>48</v>
      </c>
    </row>
    <row r="26616" spans="1:33" x14ac:dyDescent="0.75">
      <c r="A26616" s="1" t="s">
        <v>121581</v>
      </c>
      <c r="B26616" s="1" t="s">
        <v>121582</v>
      </c>
      <c r="C26616" s="1" t="s">
        <v>86</v>
      </c>
      <c r="D26616" s="1" t="s">
        <v>1388</v>
      </c>
      <c r="E26616" s="1" t="s">
        <v>121583</v>
      </c>
      <c r="F26616" s="1" t="s">
        <v>38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1</v>
      </c>
      <c r="M26616">
        <v>0</v>
      </c>
      <c r="N26616" s="1" t="s">
        <v>58</v>
      </c>
      <c r="O26616">
        <v>0</v>
      </c>
      <c r="P26616">
        <v>10000000</v>
      </c>
      <c r="Q26616">
        <v>0</v>
      </c>
      <c r="R26616" s="1" t="s">
        <v>13572</v>
      </c>
      <c r="S26616">
        <v>0</v>
      </c>
      <c r="T26616" s="1" t="s">
        <v>86</v>
      </c>
      <c r="U26616" s="1" t="s">
        <v>41</v>
      </c>
      <c r="V26616" s="1" t="s">
        <v>45</v>
      </c>
      <c r="W26616" s="1" t="s">
        <v>45</v>
      </c>
      <c r="X26616" s="1" t="s">
        <v>44</v>
      </c>
      <c r="Y26616" s="1" t="s">
        <v>45</v>
      </c>
      <c r="Z26616">
        <v>0</v>
      </c>
      <c r="AA26616" s="1" t="s">
        <v>70</v>
      </c>
      <c r="AB26616" s="1" t="s">
        <v>121584</v>
      </c>
      <c r="AC26616" s="1" t="s">
        <v>48</v>
      </c>
      <c r="AD26616" s="1" t="s">
        <v>189</v>
      </c>
      <c r="AE26616" s="1" t="s">
        <v>73</v>
      </c>
      <c r="AF26616" s="1" t="s">
        <v>50</v>
      </c>
      <c r="AG26616" s="1" t="s">
        <v>49</v>
      </c>
    </row>
    <row r="26617" spans="1:33" x14ac:dyDescent="0.75">
      <c r="A26617" s="1" t="s">
        <v>121585</v>
      </c>
      <c r="B26617" s="1" t="s">
        <v>121586</v>
      </c>
      <c r="C26617" s="1" t="s">
        <v>254</v>
      </c>
      <c r="D26617" s="1" t="s">
        <v>121587</v>
      </c>
      <c r="E26617" s="1" t="s">
        <v>121588</v>
      </c>
      <c r="F26617" s="1" t="s">
        <v>38</v>
      </c>
      <c r="G26617">
        <v>1</v>
      </c>
      <c r="H26617">
        <v>1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s="1" t="s">
        <v>58</v>
      </c>
      <c r="O26617">
        <v>0</v>
      </c>
      <c r="P26617">
        <v>500000</v>
      </c>
      <c r="Q26617">
        <v>0</v>
      </c>
      <c r="R26617" s="1" t="s">
        <v>121589</v>
      </c>
      <c r="S26617">
        <v>0</v>
      </c>
      <c r="T26617" s="1" t="s">
        <v>254</v>
      </c>
      <c r="U26617" s="1" t="s">
        <v>41</v>
      </c>
      <c r="V26617" s="1" t="s">
        <v>428</v>
      </c>
      <c r="W26617" s="1" t="s">
        <v>3630</v>
      </c>
      <c r="X26617" s="1" t="s">
        <v>44</v>
      </c>
      <c r="Y26617" s="1" t="s">
        <v>45</v>
      </c>
      <c r="Z26617">
        <v>0</v>
      </c>
      <c r="AA26617" s="1" t="s">
        <v>79</v>
      </c>
      <c r="AB26617" s="1" t="s">
        <v>121590</v>
      </c>
      <c r="AC26617" s="1" t="s">
        <v>48</v>
      </c>
      <c r="AD26617" s="1" t="s">
        <v>81</v>
      </c>
      <c r="AE26617" s="1" t="s">
        <v>73</v>
      </c>
      <c r="AF26617" s="1" t="s">
        <v>83</v>
      </c>
      <c r="AG26617" s="1" t="s">
        <v>117</v>
      </c>
    </row>
    <row r="26618" spans="1:33" x14ac:dyDescent="0.75">
      <c r="A26618" s="1" t="s">
        <v>121591</v>
      </c>
      <c r="B26618" s="1" t="s">
        <v>121592</v>
      </c>
      <c r="C26618" s="1" t="s">
        <v>163</v>
      </c>
      <c r="D26618" s="1" t="s">
        <v>121593</v>
      </c>
      <c r="E26618" s="1" t="s">
        <v>121594</v>
      </c>
      <c r="F26618" s="1" t="s">
        <v>38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 s="1" t="s">
        <v>58</v>
      </c>
      <c r="O26618">
        <v>0</v>
      </c>
      <c r="P26618">
        <v>100000</v>
      </c>
      <c r="Q26618">
        <v>0</v>
      </c>
      <c r="R26618" s="1" t="s">
        <v>121595</v>
      </c>
      <c r="S26618">
        <v>0</v>
      </c>
      <c r="T26618" s="1" t="s">
        <v>163</v>
      </c>
      <c r="U26618" s="1" t="s">
        <v>41</v>
      </c>
      <c r="V26618" s="1" t="s">
        <v>45</v>
      </c>
      <c r="W26618" s="1" t="s">
        <v>45</v>
      </c>
      <c r="X26618" s="1" t="s">
        <v>1582</v>
      </c>
      <c r="Y26618" s="1" t="s">
        <v>45</v>
      </c>
      <c r="Z26618">
        <v>1</v>
      </c>
      <c r="AA26618" s="1" t="s">
        <v>231</v>
      </c>
      <c r="AB26618" s="1" t="s">
        <v>43682</v>
      </c>
      <c r="AC26618" s="1" t="s">
        <v>48</v>
      </c>
      <c r="AD26618" s="1" t="s">
        <v>319</v>
      </c>
      <c r="AE26618" s="1" t="s">
        <v>240</v>
      </c>
      <c r="AF26618" s="1" t="s">
        <v>98</v>
      </c>
      <c r="AG26618" s="1" t="s">
        <v>948</v>
      </c>
    </row>
    <row r="26619" spans="1:33" x14ac:dyDescent="0.75">
      <c r="A26619" s="1" t="s">
        <v>121596</v>
      </c>
      <c r="B26619" s="1" t="s">
        <v>121597</v>
      </c>
      <c r="C26619" s="1" t="s">
        <v>175</v>
      </c>
      <c r="D26619" s="1" t="s">
        <v>121598</v>
      </c>
      <c r="E26619" s="1" t="s">
        <v>121599</v>
      </c>
      <c r="F26619" s="1" t="s">
        <v>38</v>
      </c>
      <c r="G26619">
        <v>1</v>
      </c>
      <c r="H26619">
        <v>0</v>
      </c>
      <c r="I26619">
        <v>0</v>
      </c>
      <c r="J26619">
        <v>0</v>
      </c>
      <c r="K26619">
        <v>0</v>
      </c>
      <c r="L26619">
        <v>1</v>
      </c>
      <c r="M26619">
        <v>0</v>
      </c>
      <c r="N26619" s="1" t="s">
        <v>58</v>
      </c>
      <c r="O26619">
        <v>0</v>
      </c>
      <c r="P26619">
        <v>500000</v>
      </c>
      <c r="Q26619">
        <v>0</v>
      </c>
      <c r="R26619" s="1" t="s">
        <v>121600</v>
      </c>
      <c r="S26619">
        <v>0</v>
      </c>
      <c r="T26619" s="1" t="s">
        <v>175</v>
      </c>
      <c r="U26619" s="1" t="s">
        <v>41</v>
      </c>
      <c r="V26619" s="1" t="s">
        <v>212</v>
      </c>
      <c r="W26619" s="1" t="s">
        <v>42</v>
      </c>
      <c r="X26619" s="1" t="s">
        <v>44</v>
      </c>
      <c r="Y26619" s="1" t="s">
        <v>45</v>
      </c>
      <c r="Z26619">
        <v>0</v>
      </c>
      <c r="AA26619" s="1" t="s">
        <v>61</v>
      </c>
      <c r="AB26619" s="1" t="s">
        <v>121601</v>
      </c>
      <c r="AC26619" s="1" t="s">
        <v>48</v>
      </c>
      <c r="AD26619" s="1" t="s">
        <v>72</v>
      </c>
      <c r="AE26619" s="1" t="s">
        <v>52</v>
      </c>
      <c r="AF26619" s="1" t="s">
        <v>83</v>
      </c>
      <c r="AG26619" s="1" t="s">
        <v>97</v>
      </c>
    </row>
    <row r="26620" spans="1:33" x14ac:dyDescent="0.75">
      <c r="A26620" s="1" t="s">
        <v>121602</v>
      </c>
      <c r="B26620" s="1" t="s">
        <v>121603</v>
      </c>
      <c r="C26620" s="1" t="s">
        <v>2267</v>
      </c>
      <c r="D26620" s="1" t="s">
        <v>104102</v>
      </c>
      <c r="E26620" s="1" t="s">
        <v>121604</v>
      </c>
      <c r="F26620" s="1" t="s">
        <v>38</v>
      </c>
      <c r="G26620">
        <v>1</v>
      </c>
      <c r="H26620">
        <v>1</v>
      </c>
      <c r="I26620">
        <v>0</v>
      </c>
      <c r="J26620">
        <v>0</v>
      </c>
      <c r="K26620">
        <v>0</v>
      </c>
      <c r="L26620">
        <v>0</v>
      </c>
      <c r="M26620">
        <v>1</v>
      </c>
      <c r="N26620" s="1" t="s">
        <v>58</v>
      </c>
      <c r="O26620">
        <v>0</v>
      </c>
      <c r="P26620">
        <v>1000000</v>
      </c>
      <c r="Q26620">
        <v>0</v>
      </c>
      <c r="R26620" s="1" t="s">
        <v>43559</v>
      </c>
      <c r="S26620">
        <v>0</v>
      </c>
      <c r="T26620" s="1" t="s">
        <v>1440</v>
      </c>
      <c r="U26620" s="1" t="s">
        <v>2267</v>
      </c>
      <c r="V26620" s="1" t="s">
        <v>6283</v>
      </c>
      <c r="W26620" s="1" t="s">
        <v>7980</v>
      </c>
      <c r="X26620" s="1" t="s">
        <v>44</v>
      </c>
      <c r="Y26620" s="1" t="s">
        <v>45</v>
      </c>
      <c r="Z26620">
        <v>0</v>
      </c>
      <c r="AA26620" s="1" t="s">
        <v>468</v>
      </c>
      <c r="AB26620" s="1" t="s">
        <v>121605</v>
      </c>
      <c r="AC26620" s="1" t="s">
        <v>48</v>
      </c>
      <c r="AD26620" s="1" t="s">
        <v>160</v>
      </c>
      <c r="AE26620" s="1" t="s">
        <v>63</v>
      </c>
      <c r="AF26620" s="1" t="s">
        <v>159</v>
      </c>
      <c r="AG26620" s="1" t="s">
        <v>249</v>
      </c>
    </row>
    <row r="26621" spans="1:33" x14ac:dyDescent="0.75">
      <c r="A26621" s="1" t="s">
        <v>121606</v>
      </c>
      <c r="B26621" s="1" t="s">
        <v>121607</v>
      </c>
      <c r="C26621" s="1" t="s">
        <v>175</v>
      </c>
      <c r="D26621" s="1" t="s">
        <v>121608</v>
      </c>
      <c r="E26621" s="1" t="s">
        <v>121609</v>
      </c>
      <c r="F26621" s="1" t="s">
        <v>38</v>
      </c>
      <c r="G26621">
        <v>1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 s="1" t="s">
        <v>58</v>
      </c>
      <c r="O26621">
        <v>0</v>
      </c>
      <c r="P26621">
        <v>500000</v>
      </c>
      <c r="Q26621">
        <v>0</v>
      </c>
      <c r="R26621" s="1" t="s">
        <v>121610</v>
      </c>
      <c r="S26621">
        <v>0</v>
      </c>
      <c r="T26621" s="1" t="s">
        <v>175</v>
      </c>
      <c r="U26621" s="1" t="s">
        <v>41</v>
      </c>
      <c r="V26621" s="1" t="s">
        <v>1990</v>
      </c>
      <c r="W26621" s="1" t="s">
        <v>1596</v>
      </c>
      <c r="X26621" s="1" t="s">
        <v>44</v>
      </c>
      <c r="Y26621" s="1" t="s">
        <v>45</v>
      </c>
      <c r="Z26621">
        <v>0</v>
      </c>
      <c r="AA26621" s="1" t="s">
        <v>364</v>
      </c>
      <c r="AB26621" s="1" t="s">
        <v>39425</v>
      </c>
      <c r="AC26621" s="1" t="s">
        <v>48</v>
      </c>
      <c r="AD26621" s="1" t="s">
        <v>299</v>
      </c>
      <c r="AE26621" s="1" t="s">
        <v>117</v>
      </c>
      <c r="AF26621" s="1" t="s">
        <v>83</v>
      </c>
      <c r="AG26621" s="1" t="s">
        <v>2366</v>
      </c>
    </row>
    <row r="26622" spans="1:33" x14ac:dyDescent="0.75">
      <c r="A26622" s="1" t="s">
        <v>121611</v>
      </c>
      <c r="B26622" s="1" t="s">
        <v>121612</v>
      </c>
      <c r="C26622" s="1" t="s">
        <v>1335</v>
      </c>
      <c r="D26622" s="1" t="s">
        <v>121613</v>
      </c>
      <c r="E26622" s="1" t="s">
        <v>121614</v>
      </c>
      <c r="F26622" s="1" t="s">
        <v>38</v>
      </c>
      <c r="G26622">
        <v>0</v>
      </c>
      <c r="H26622">
        <v>1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 s="1" t="s">
        <v>58</v>
      </c>
      <c r="O26622">
        <v>0</v>
      </c>
      <c r="P26622">
        <v>500000</v>
      </c>
      <c r="Q26622">
        <v>0</v>
      </c>
      <c r="R26622" s="1" t="s">
        <v>17370</v>
      </c>
      <c r="S26622">
        <v>0</v>
      </c>
      <c r="T26622" s="1" t="s">
        <v>1335</v>
      </c>
      <c r="U26622" s="1" t="s">
        <v>41</v>
      </c>
      <c r="V26622" s="1" t="s">
        <v>45</v>
      </c>
      <c r="W26622" s="1" t="s">
        <v>45</v>
      </c>
      <c r="X26622" s="1" t="s">
        <v>44</v>
      </c>
      <c r="Y26622" s="1" t="s">
        <v>45</v>
      </c>
      <c r="Z26622">
        <v>0</v>
      </c>
      <c r="AA26622" s="1" t="s">
        <v>79</v>
      </c>
      <c r="AB26622" s="1" t="s">
        <v>69982</v>
      </c>
      <c r="AC26622" s="1" t="s">
        <v>48</v>
      </c>
      <c r="AD26622" s="1" t="s">
        <v>189</v>
      </c>
      <c r="AE26622" s="1" t="s">
        <v>52</v>
      </c>
      <c r="AF26622" s="1" t="s">
        <v>50</v>
      </c>
      <c r="AG26622" s="1" t="s">
        <v>82</v>
      </c>
    </row>
    <row r="26623" spans="1:33" x14ac:dyDescent="0.75">
      <c r="A26623" s="1" t="s">
        <v>121615</v>
      </c>
      <c r="B26623" s="1" t="s">
        <v>121616</v>
      </c>
      <c r="C26623" s="1" t="s">
        <v>35</v>
      </c>
      <c r="D26623" s="1" t="s">
        <v>57627</v>
      </c>
      <c r="E26623" s="1" t="s">
        <v>121617</v>
      </c>
      <c r="F26623" s="1" t="s">
        <v>38</v>
      </c>
      <c r="G26623">
        <v>1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 s="1" t="s">
        <v>58</v>
      </c>
      <c r="O26623">
        <v>0</v>
      </c>
      <c r="P26623">
        <v>100000</v>
      </c>
      <c r="Q26623">
        <v>0</v>
      </c>
      <c r="R26623" s="1" t="s">
        <v>97932</v>
      </c>
      <c r="S26623">
        <v>0</v>
      </c>
      <c r="T26623" s="1" t="s">
        <v>35</v>
      </c>
      <c r="U26623" s="1" t="s">
        <v>41</v>
      </c>
      <c r="V26623" s="1" t="s">
        <v>1870</v>
      </c>
      <c r="W26623" s="1" t="s">
        <v>1990</v>
      </c>
      <c r="X26623" s="1" t="s">
        <v>44</v>
      </c>
      <c r="Y26623" s="1" t="s">
        <v>45</v>
      </c>
      <c r="Z26623">
        <v>0</v>
      </c>
      <c r="AA26623" s="1" t="s">
        <v>284</v>
      </c>
      <c r="AB26623" s="1" t="s">
        <v>53517</v>
      </c>
      <c r="AC26623" s="1" t="s">
        <v>48</v>
      </c>
      <c r="AD26623" s="1" t="s">
        <v>72</v>
      </c>
      <c r="AE26623" s="1" t="s">
        <v>97</v>
      </c>
      <c r="AF26623" s="1" t="s">
        <v>159</v>
      </c>
      <c r="AG26623" s="1" t="s">
        <v>299</v>
      </c>
    </row>
    <row r="26624" spans="1:33" x14ac:dyDescent="0.75">
      <c r="A26624" s="1" t="s">
        <v>121618</v>
      </c>
      <c r="B26624" s="1" t="s">
        <v>121619</v>
      </c>
      <c r="C26624" s="1" t="s">
        <v>35</v>
      </c>
      <c r="D26624" s="1" t="s">
        <v>121620</v>
      </c>
      <c r="E26624" s="1" t="s">
        <v>121621</v>
      </c>
      <c r="F26624" s="1" t="s">
        <v>38</v>
      </c>
      <c r="G26624">
        <v>0</v>
      </c>
      <c r="H26624">
        <v>1</v>
      </c>
      <c r="I26624">
        <v>0</v>
      </c>
      <c r="J26624">
        <v>0</v>
      </c>
      <c r="K26624">
        <v>0</v>
      </c>
      <c r="L26624">
        <v>1</v>
      </c>
      <c r="M26624">
        <v>0</v>
      </c>
      <c r="N26624" s="1" t="s">
        <v>58</v>
      </c>
      <c r="O26624">
        <v>0</v>
      </c>
      <c r="P26624">
        <v>50000</v>
      </c>
      <c r="Q26624">
        <v>0</v>
      </c>
      <c r="R26624" s="1" t="s">
        <v>121622</v>
      </c>
      <c r="S26624">
        <v>0</v>
      </c>
      <c r="T26624" s="1" t="s">
        <v>35</v>
      </c>
      <c r="U26624" s="1" t="s">
        <v>41</v>
      </c>
      <c r="V26624" s="1" t="s">
        <v>45</v>
      </c>
      <c r="W26624" s="1" t="s">
        <v>45</v>
      </c>
      <c r="X26624" s="1" t="s">
        <v>44</v>
      </c>
      <c r="Y26624" s="1" t="s">
        <v>45</v>
      </c>
      <c r="Z26624">
        <v>0</v>
      </c>
      <c r="AA26624" s="1" t="s">
        <v>2632</v>
      </c>
      <c r="AB26624" s="1" t="s">
        <v>5562</v>
      </c>
      <c r="AC26624" s="1" t="s">
        <v>2479</v>
      </c>
      <c r="AD26624" s="1" t="s">
        <v>98</v>
      </c>
      <c r="AE26624" s="1" t="s">
        <v>81</v>
      </c>
      <c r="AF26624" s="1" t="s">
        <v>72</v>
      </c>
      <c r="AG26624" s="1" t="s">
        <v>48</v>
      </c>
    </row>
    <row r="26625" spans="1:33" x14ac:dyDescent="0.75">
      <c r="A26625" s="1" t="s">
        <v>121623</v>
      </c>
      <c r="B26625" s="1" t="s">
        <v>121624</v>
      </c>
      <c r="C26625" s="1" t="s">
        <v>8789</v>
      </c>
      <c r="D26625" s="1" t="s">
        <v>120824</v>
      </c>
      <c r="E26625" s="1" t="s">
        <v>121625</v>
      </c>
      <c r="F26625" s="1" t="s">
        <v>38</v>
      </c>
      <c r="G26625">
        <v>1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 s="1" t="s">
        <v>58</v>
      </c>
      <c r="O26625">
        <v>0</v>
      </c>
      <c r="P26625">
        <v>100000</v>
      </c>
      <c r="Q26625">
        <v>0</v>
      </c>
      <c r="R26625" s="1" t="s">
        <v>120826</v>
      </c>
      <c r="S26625">
        <v>0</v>
      </c>
      <c r="T26625" s="1" t="s">
        <v>1440</v>
      </c>
      <c r="U26625" s="1" t="s">
        <v>8789</v>
      </c>
      <c r="V26625" s="1" t="s">
        <v>836</v>
      </c>
      <c r="W26625" s="1" t="s">
        <v>836</v>
      </c>
      <c r="X26625" s="1" t="s">
        <v>44</v>
      </c>
      <c r="Y26625" s="1" t="s">
        <v>45</v>
      </c>
      <c r="Z26625">
        <v>0</v>
      </c>
      <c r="AA26625" s="1" t="s">
        <v>46</v>
      </c>
      <c r="AB26625" s="1" t="s">
        <v>38654</v>
      </c>
      <c r="AC26625" s="1" t="s">
        <v>48</v>
      </c>
      <c r="AD26625" s="1" t="s">
        <v>309</v>
      </c>
      <c r="AE26625" s="1" t="s">
        <v>110</v>
      </c>
      <c r="AF26625" s="1" t="s">
        <v>216</v>
      </c>
      <c r="AG26625" s="1" t="s">
        <v>110</v>
      </c>
    </row>
    <row r="26626" spans="1:33" x14ac:dyDescent="0.75">
      <c r="A26626" s="1" t="s">
        <v>121626</v>
      </c>
      <c r="B26626" s="1" t="s">
        <v>121627</v>
      </c>
      <c r="C26626" s="1" t="s">
        <v>1482</v>
      </c>
      <c r="D26626" s="1" t="s">
        <v>121628</v>
      </c>
      <c r="E26626" s="1" t="s">
        <v>121629</v>
      </c>
      <c r="F26626" s="1" t="s">
        <v>38</v>
      </c>
      <c r="G26626">
        <v>1</v>
      </c>
      <c r="H26626">
        <v>1</v>
      </c>
      <c r="I26626">
        <v>0</v>
      </c>
      <c r="J26626">
        <v>0</v>
      </c>
      <c r="K26626">
        <v>0</v>
      </c>
      <c r="L26626">
        <v>0</v>
      </c>
      <c r="M26626">
        <v>1</v>
      </c>
      <c r="N26626" s="1" t="s">
        <v>827</v>
      </c>
      <c r="O26626">
        <v>0</v>
      </c>
      <c r="P26626">
        <v>100000</v>
      </c>
      <c r="Q26626">
        <v>0</v>
      </c>
      <c r="R26626" s="1" t="s">
        <v>121630</v>
      </c>
      <c r="S26626">
        <v>0</v>
      </c>
      <c r="T26626" s="1" t="s">
        <v>1440</v>
      </c>
      <c r="U26626" s="1" t="s">
        <v>1482</v>
      </c>
      <c r="V26626" s="1" t="s">
        <v>1664</v>
      </c>
      <c r="W26626" s="1" t="s">
        <v>1382</v>
      </c>
      <c r="X26626" s="1" t="s">
        <v>44</v>
      </c>
      <c r="Y26626" s="1" t="s">
        <v>45</v>
      </c>
      <c r="Z26626">
        <v>0</v>
      </c>
      <c r="AA26626" s="1" t="s">
        <v>107</v>
      </c>
      <c r="AB26626" s="1" t="s">
        <v>49651</v>
      </c>
      <c r="AC26626" s="1" t="s">
        <v>48</v>
      </c>
      <c r="AD26626" s="1" t="s">
        <v>300</v>
      </c>
      <c r="AE26626" s="1" t="s">
        <v>319</v>
      </c>
      <c r="AF26626" s="1" t="s">
        <v>122</v>
      </c>
      <c r="AG26626" s="1" t="s">
        <v>111</v>
      </c>
    </row>
    <row r="26627" spans="1:33" x14ac:dyDescent="0.75">
      <c r="A26627" s="1" t="s">
        <v>121631</v>
      </c>
      <c r="B26627" s="1" t="s">
        <v>121632</v>
      </c>
      <c r="C26627" s="1" t="s">
        <v>1335</v>
      </c>
      <c r="D26627" s="1" t="s">
        <v>121633</v>
      </c>
      <c r="E26627" s="1" t="s">
        <v>121634</v>
      </c>
      <c r="F26627" s="1" t="s">
        <v>38</v>
      </c>
      <c r="G26627">
        <v>1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s="1" t="s">
        <v>58</v>
      </c>
      <c r="O26627">
        <v>0</v>
      </c>
      <c r="P26627">
        <v>100000</v>
      </c>
      <c r="Q26627">
        <v>0</v>
      </c>
      <c r="R26627" s="1" t="s">
        <v>121633</v>
      </c>
      <c r="S26627">
        <v>0</v>
      </c>
      <c r="T26627" s="1" t="s">
        <v>1335</v>
      </c>
      <c r="U26627" s="1" t="s">
        <v>41</v>
      </c>
      <c r="V26627" s="1" t="s">
        <v>1172</v>
      </c>
      <c r="W26627" s="1" t="s">
        <v>105</v>
      </c>
      <c r="X26627" s="1" t="s">
        <v>44</v>
      </c>
      <c r="Y26627" s="1" t="s">
        <v>45</v>
      </c>
      <c r="Z26627">
        <v>0</v>
      </c>
      <c r="AA26627" s="1" t="s">
        <v>136</v>
      </c>
      <c r="AB26627" s="1" t="s">
        <v>59981</v>
      </c>
      <c r="AC26627" s="1" t="s">
        <v>48</v>
      </c>
      <c r="AD26627" s="1" t="s">
        <v>205</v>
      </c>
      <c r="AE26627" s="1" t="s">
        <v>122</v>
      </c>
      <c r="AF26627" s="1" t="s">
        <v>139</v>
      </c>
      <c r="AG26627" s="1" t="s">
        <v>51</v>
      </c>
    </row>
    <row r="26628" spans="1:33" x14ac:dyDescent="0.75">
      <c r="A26628" s="1" t="s">
        <v>121635</v>
      </c>
      <c r="B26628" s="1" t="s">
        <v>121636</v>
      </c>
      <c r="C26628" s="1" t="s">
        <v>1624</v>
      </c>
      <c r="D26628" s="1" t="s">
        <v>121637</v>
      </c>
      <c r="E26628" s="1" t="s">
        <v>121638</v>
      </c>
      <c r="F26628" s="1" t="s">
        <v>38</v>
      </c>
      <c r="G26628">
        <v>1</v>
      </c>
      <c r="H26628">
        <v>1</v>
      </c>
      <c r="I26628">
        <v>0</v>
      </c>
      <c r="J26628">
        <v>0</v>
      </c>
      <c r="K26628">
        <v>0</v>
      </c>
      <c r="L26628">
        <v>0</v>
      </c>
      <c r="M26628">
        <v>1</v>
      </c>
      <c r="N26628" s="1" t="s">
        <v>1776</v>
      </c>
      <c r="O26628">
        <v>0</v>
      </c>
      <c r="P26628">
        <v>5000000</v>
      </c>
      <c r="Q26628">
        <v>0</v>
      </c>
      <c r="R26628" s="1" t="s">
        <v>121639</v>
      </c>
      <c r="S26628">
        <v>0</v>
      </c>
      <c r="T26628" s="1" t="s">
        <v>1440</v>
      </c>
      <c r="U26628" s="1" t="s">
        <v>1624</v>
      </c>
      <c r="V26628" s="1" t="s">
        <v>553</v>
      </c>
      <c r="W26628" s="1" t="s">
        <v>1751</v>
      </c>
      <c r="X26628" s="1" t="s">
        <v>44</v>
      </c>
      <c r="Y26628" s="1" t="s">
        <v>45</v>
      </c>
      <c r="Z26628">
        <v>0</v>
      </c>
      <c r="AA26628" s="1" t="s">
        <v>306</v>
      </c>
      <c r="AB26628" s="1" t="s">
        <v>121640</v>
      </c>
      <c r="AC26628" s="1" t="s">
        <v>1809</v>
      </c>
      <c r="AD26628" s="1" t="s">
        <v>189</v>
      </c>
      <c r="AE26628" s="1" t="s">
        <v>159</v>
      </c>
      <c r="AF26628" s="1" t="s">
        <v>159</v>
      </c>
      <c r="AG26628" s="1" t="s">
        <v>48</v>
      </c>
    </row>
    <row r="26629" spans="1:33" x14ac:dyDescent="0.75">
      <c r="A26629" s="1" t="s">
        <v>121641</v>
      </c>
      <c r="B26629" s="1" t="s">
        <v>121642</v>
      </c>
      <c r="C26629" s="1" t="s">
        <v>2445</v>
      </c>
      <c r="D26629" s="1" t="s">
        <v>121643</v>
      </c>
      <c r="E26629" s="1" t="s">
        <v>121644</v>
      </c>
      <c r="F26629" s="1" t="s">
        <v>38</v>
      </c>
      <c r="G26629">
        <v>1</v>
      </c>
      <c r="H26629">
        <v>1</v>
      </c>
      <c r="I26629">
        <v>0</v>
      </c>
      <c r="J26629">
        <v>0</v>
      </c>
      <c r="K26629">
        <v>0</v>
      </c>
      <c r="L26629">
        <v>0</v>
      </c>
      <c r="M26629">
        <v>1</v>
      </c>
      <c r="N26629" s="1" t="s">
        <v>58</v>
      </c>
      <c r="O26629">
        <v>0</v>
      </c>
      <c r="P26629">
        <v>10000</v>
      </c>
      <c r="Q26629">
        <v>0</v>
      </c>
      <c r="R26629" s="1" t="s">
        <v>121645</v>
      </c>
      <c r="S26629">
        <v>0</v>
      </c>
      <c r="T26629" s="1" t="s">
        <v>1440</v>
      </c>
      <c r="U26629" s="1" t="s">
        <v>2445</v>
      </c>
      <c r="V26629" s="1" t="s">
        <v>92</v>
      </c>
      <c r="W26629" s="1" t="s">
        <v>1461</v>
      </c>
      <c r="X26629" s="1" t="s">
        <v>44</v>
      </c>
      <c r="Y26629" s="1" t="s">
        <v>45</v>
      </c>
      <c r="Z26629">
        <v>0</v>
      </c>
      <c r="AA26629" s="1" t="s">
        <v>306</v>
      </c>
      <c r="AB26629" s="1" t="s">
        <v>102351</v>
      </c>
      <c r="AC26629" s="1" t="s">
        <v>830</v>
      </c>
      <c r="AD26629" s="1" t="s">
        <v>63</v>
      </c>
      <c r="AE26629" s="1" t="s">
        <v>189</v>
      </c>
      <c r="AF26629" s="1" t="s">
        <v>73</v>
      </c>
      <c r="AG26629" s="1" t="s">
        <v>48</v>
      </c>
    </row>
    <row r="26630" spans="1:33" x14ac:dyDescent="0.75">
      <c r="A26630" s="1" t="s">
        <v>121646</v>
      </c>
      <c r="B26630" s="1" t="s">
        <v>121647</v>
      </c>
      <c r="C26630" s="1" t="s">
        <v>1774</v>
      </c>
      <c r="D26630" s="1" t="s">
        <v>29837</v>
      </c>
      <c r="E26630" s="1" t="s">
        <v>121648</v>
      </c>
      <c r="F26630" s="1" t="s">
        <v>38</v>
      </c>
      <c r="G26630">
        <v>1</v>
      </c>
      <c r="H26630">
        <v>1</v>
      </c>
      <c r="I26630">
        <v>0</v>
      </c>
      <c r="J26630">
        <v>0</v>
      </c>
      <c r="K26630">
        <v>0</v>
      </c>
      <c r="L26630">
        <v>0</v>
      </c>
      <c r="M26630">
        <v>1</v>
      </c>
      <c r="N26630" s="1" t="s">
        <v>58</v>
      </c>
      <c r="O26630">
        <v>0</v>
      </c>
      <c r="P26630">
        <v>50000000</v>
      </c>
      <c r="Q26630">
        <v>0</v>
      </c>
      <c r="R26630" s="1" t="s">
        <v>64297</v>
      </c>
      <c r="S26630">
        <v>0</v>
      </c>
      <c r="T26630" s="1" t="s">
        <v>1440</v>
      </c>
      <c r="U26630" s="1" t="s">
        <v>1774</v>
      </c>
      <c r="V26630" s="1" t="s">
        <v>1339</v>
      </c>
      <c r="W26630" s="1" t="s">
        <v>1596</v>
      </c>
      <c r="X26630" s="1" t="s">
        <v>44</v>
      </c>
      <c r="Y26630" s="1" t="s">
        <v>45</v>
      </c>
      <c r="Z26630">
        <v>0</v>
      </c>
      <c r="AA26630" s="1" t="s">
        <v>61</v>
      </c>
      <c r="AB26630" s="1" t="s">
        <v>121649</v>
      </c>
      <c r="AC26630" s="1" t="s">
        <v>48</v>
      </c>
      <c r="AD26630" s="1" t="s">
        <v>63</v>
      </c>
      <c r="AE26630" s="1" t="s">
        <v>73</v>
      </c>
      <c r="AF26630" s="1" t="s">
        <v>122</v>
      </c>
      <c r="AG26630" s="1" t="s">
        <v>72</v>
      </c>
    </row>
    <row r="26631" spans="1:33" x14ac:dyDescent="0.75">
      <c r="A26631" s="1" t="s">
        <v>121650</v>
      </c>
      <c r="B26631" s="1" t="s">
        <v>121651</v>
      </c>
      <c r="C26631" s="1" t="s">
        <v>1482</v>
      </c>
      <c r="D26631" s="1" t="s">
        <v>121652</v>
      </c>
      <c r="E26631" s="1" t="s">
        <v>121653</v>
      </c>
      <c r="F26631" s="1" t="s">
        <v>38</v>
      </c>
      <c r="G26631">
        <v>1</v>
      </c>
      <c r="H26631">
        <v>1</v>
      </c>
      <c r="I26631">
        <v>0</v>
      </c>
      <c r="J26631">
        <v>0</v>
      </c>
      <c r="K26631">
        <v>0</v>
      </c>
      <c r="L26631">
        <v>0</v>
      </c>
      <c r="M26631">
        <v>1</v>
      </c>
      <c r="N26631" s="1" t="s">
        <v>58</v>
      </c>
      <c r="O26631">
        <v>0</v>
      </c>
      <c r="P26631">
        <v>10000</v>
      </c>
      <c r="Q26631">
        <v>0</v>
      </c>
      <c r="R26631" s="1" t="s">
        <v>121654</v>
      </c>
      <c r="S26631">
        <v>0</v>
      </c>
      <c r="T26631" s="1" t="s">
        <v>1440</v>
      </c>
      <c r="U26631" s="1" t="s">
        <v>1482</v>
      </c>
      <c r="V26631" s="1" t="s">
        <v>92</v>
      </c>
      <c r="W26631" s="1" t="s">
        <v>409</v>
      </c>
      <c r="X26631" s="1" t="s">
        <v>44</v>
      </c>
      <c r="Y26631" s="1" t="s">
        <v>45</v>
      </c>
      <c r="Z26631">
        <v>0</v>
      </c>
      <c r="AA26631" s="1" t="s">
        <v>364</v>
      </c>
      <c r="AB26631" s="1" t="s">
        <v>1034</v>
      </c>
      <c r="AC26631" s="1" t="s">
        <v>48</v>
      </c>
      <c r="AD26631" s="1" t="s">
        <v>160</v>
      </c>
      <c r="AE26631" s="1" t="s">
        <v>73</v>
      </c>
      <c r="AF26631" s="1" t="s">
        <v>63</v>
      </c>
      <c r="AG26631" s="1" t="s">
        <v>1263</v>
      </c>
    </row>
    <row r="26632" spans="1:33" x14ac:dyDescent="0.75">
      <c r="A26632" s="1" t="s">
        <v>121655</v>
      </c>
      <c r="B26632" s="1" t="s">
        <v>121656</v>
      </c>
      <c r="C26632" s="1" t="s">
        <v>2267</v>
      </c>
      <c r="D26632" s="1" t="s">
        <v>121652</v>
      </c>
      <c r="E26632" s="1" t="s">
        <v>121657</v>
      </c>
      <c r="F26632" s="1" t="s">
        <v>38</v>
      </c>
      <c r="G26632">
        <v>1</v>
      </c>
      <c r="H26632">
        <v>1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 s="1" t="s">
        <v>58</v>
      </c>
      <c r="O26632">
        <v>0</v>
      </c>
      <c r="P26632">
        <v>5000</v>
      </c>
      <c r="Q26632">
        <v>0</v>
      </c>
      <c r="R26632" s="1" t="s">
        <v>121654</v>
      </c>
      <c r="S26632">
        <v>0</v>
      </c>
      <c r="T26632" s="1" t="s">
        <v>1440</v>
      </c>
      <c r="U26632" s="1" t="s">
        <v>2267</v>
      </c>
      <c r="V26632" s="1" t="s">
        <v>59</v>
      </c>
      <c r="W26632" s="1" t="s">
        <v>59</v>
      </c>
      <c r="X26632" s="1" t="s">
        <v>44</v>
      </c>
      <c r="Y26632" s="1" t="s">
        <v>45</v>
      </c>
      <c r="Z26632">
        <v>0</v>
      </c>
      <c r="AA26632" s="1" t="s">
        <v>94</v>
      </c>
      <c r="AB26632" s="1" t="s">
        <v>152</v>
      </c>
      <c r="AC26632" s="1" t="s">
        <v>48</v>
      </c>
      <c r="AD26632" s="1" t="s">
        <v>96</v>
      </c>
      <c r="AE26632" s="1" t="s">
        <v>63</v>
      </c>
      <c r="AF26632" s="1" t="s">
        <v>216</v>
      </c>
      <c r="AG26632" s="1" t="s">
        <v>308</v>
      </c>
    </row>
    <row r="26633" spans="1:33" x14ac:dyDescent="0.75">
      <c r="A26633" s="1" t="s">
        <v>121658</v>
      </c>
      <c r="B26633" s="1" t="s">
        <v>121659</v>
      </c>
      <c r="C26633" s="1" t="s">
        <v>1549</v>
      </c>
      <c r="D26633" s="1" t="s">
        <v>65067</v>
      </c>
      <c r="E26633" s="1" t="s">
        <v>121660</v>
      </c>
      <c r="F26633" s="1" t="s">
        <v>38</v>
      </c>
      <c r="G26633">
        <v>0</v>
      </c>
      <c r="H26633">
        <v>1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s="1" t="s">
        <v>58</v>
      </c>
      <c r="O26633">
        <v>0</v>
      </c>
      <c r="P26633">
        <v>10000</v>
      </c>
      <c r="Q26633">
        <v>0</v>
      </c>
      <c r="R26633" s="1" t="s">
        <v>65069</v>
      </c>
      <c r="S26633">
        <v>0</v>
      </c>
      <c r="T26633" s="1" t="s">
        <v>1440</v>
      </c>
      <c r="U26633" s="1" t="s">
        <v>1549</v>
      </c>
      <c r="V26633" s="1" t="s">
        <v>45</v>
      </c>
      <c r="W26633" s="1" t="s">
        <v>45</v>
      </c>
      <c r="X26633" s="1" t="s">
        <v>44</v>
      </c>
      <c r="Y26633" s="1" t="s">
        <v>45</v>
      </c>
      <c r="Z26633">
        <v>0</v>
      </c>
      <c r="AA26633" s="1" t="s">
        <v>231</v>
      </c>
      <c r="AB26633" s="1" t="s">
        <v>203</v>
      </c>
      <c r="AC26633" s="1" t="s">
        <v>48</v>
      </c>
      <c r="AD26633" s="1" t="s">
        <v>189</v>
      </c>
      <c r="AE26633" s="1" t="s">
        <v>81</v>
      </c>
      <c r="AF26633" s="1" t="s">
        <v>110</v>
      </c>
      <c r="AG26633" s="1" t="s">
        <v>352</v>
      </c>
    </row>
    <row r="26634" spans="1:33" x14ac:dyDescent="0.75">
      <c r="A26634" s="1" t="s">
        <v>121661</v>
      </c>
      <c r="B26634" s="1" t="s">
        <v>121662</v>
      </c>
      <c r="C26634" s="1" t="s">
        <v>131</v>
      </c>
      <c r="D26634" s="1" t="s">
        <v>121663</v>
      </c>
      <c r="E26634" s="1" t="s">
        <v>121664</v>
      </c>
      <c r="F26634" s="1" t="s">
        <v>38</v>
      </c>
      <c r="G26634">
        <v>1</v>
      </c>
      <c r="H26634">
        <v>1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 s="1" t="s">
        <v>58</v>
      </c>
      <c r="O26634">
        <v>0</v>
      </c>
      <c r="P26634">
        <v>100000</v>
      </c>
      <c r="Q26634">
        <v>0</v>
      </c>
      <c r="R26634" s="1" t="s">
        <v>121665</v>
      </c>
      <c r="S26634">
        <v>0</v>
      </c>
      <c r="T26634" s="1" t="s">
        <v>131</v>
      </c>
      <c r="U26634" s="1" t="s">
        <v>41</v>
      </c>
      <c r="V26634" s="1" t="s">
        <v>452</v>
      </c>
      <c r="W26634" s="1" t="s">
        <v>452</v>
      </c>
      <c r="X26634" s="1" t="s">
        <v>44</v>
      </c>
      <c r="Y26634" s="1" t="s">
        <v>45</v>
      </c>
      <c r="Z26634">
        <v>0</v>
      </c>
      <c r="AA26634" s="1" t="s">
        <v>107</v>
      </c>
      <c r="AB26634" s="1" t="s">
        <v>36295</v>
      </c>
      <c r="AC26634" s="1" t="s">
        <v>48</v>
      </c>
      <c r="AD26634" s="1" t="s">
        <v>152</v>
      </c>
      <c r="AE26634" s="1" t="s">
        <v>98</v>
      </c>
      <c r="AF26634" s="1" t="s">
        <v>73</v>
      </c>
      <c r="AG26634" s="1" t="s">
        <v>138</v>
      </c>
    </row>
    <row r="26635" spans="1:33" x14ac:dyDescent="0.75">
      <c r="A26635" s="1" t="s">
        <v>121666</v>
      </c>
      <c r="B26635" s="1" t="s">
        <v>121667</v>
      </c>
      <c r="C26635" s="1" t="s">
        <v>443</v>
      </c>
      <c r="D26635" s="1" t="s">
        <v>121668</v>
      </c>
      <c r="E26635" s="1" t="s">
        <v>115139</v>
      </c>
      <c r="F26635" s="1" t="s">
        <v>115091</v>
      </c>
      <c r="M26635">
        <v>0</v>
      </c>
      <c r="N26635" s="1" t="s">
        <v>39</v>
      </c>
      <c r="O26635">
        <v>0</v>
      </c>
      <c r="Q26635">
        <v>0</v>
      </c>
      <c r="R26635" s="1" t="s">
        <v>121669</v>
      </c>
      <c r="S26635">
        <v>0</v>
      </c>
      <c r="T26635" s="1" t="s">
        <v>443</v>
      </c>
      <c r="U26635" s="1" t="s">
        <v>41</v>
      </c>
      <c r="V26635" s="1" t="s">
        <v>45</v>
      </c>
      <c r="W26635" s="1" t="s">
        <v>45</v>
      </c>
      <c r="X26635" s="1" t="s">
        <v>45</v>
      </c>
      <c r="Y26635" s="1" t="s">
        <v>45</v>
      </c>
      <c r="AA26635" s="1" t="s">
        <v>45</v>
      </c>
      <c r="AB26635" s="1" t="s">
        <v>45</v>
      </c>
      <c r="AC26635" s="1" t="s">
        <v>45</v>
      </c>
      <c r="AD26635" s="1" t="s">
        <v>45</v>
      </c>
      <c r="AE26635" s="1" t="s">
        <v>45</v>
      </c>
      <c r="AF26635" s="1" t="s">
        <v>45</v>
      </c>
      <c r="AG26635" s="1" t="s">
        <v>45</v>
      </c>
    </row>
    <row r="26636" spans="1:33" x14ac:dyDescent="0.75">
      <c r="A26636" s="1" t="s">
        <v>121670</v>
      </c>
      <c r="B26636" s="1" t="s">
        <v>121671</v>
      </c>
      <c r="C26636" s="1" t="s">
        <v>1452</v>
      </c>
      <c r="D26636" s="1" t="s">
        <v>115347</v>
      </c>
      <c r="E26636" s="1" t="s">
        <v>121672</v>
      </c>
      <c r="F26636" s="1" t="s">
        <v>115349</v>
      </c>
      <c r="G26636">
        <v>0</v>
      </c>
      <c r="J26636">
        <v>0</v>
      </c>
      <c r="L26636">
        <v>0</v>
      </c>
      <c r="M26636">
        <v>0</v>
      </c>
      <c r="N26636" s="1" t="s">
        <v>39</v>
      </c>
      <c r="O26636">
        <v>0</v>
      </c>
      <c r="Q26636">
        <v>0</v>
      </c>
      <c r="R26636" s="1" t="s">
        <v>11670</v>
      </c>
      <c r="S26636">
        <v>0</v>
      </c>
      <c r="T26636" s="1" t="s">
        <v>1452</v>
      </c>
      <c r="U26636" s="1" t="s">
        <v>41</v>
      </c>
      <c r="V26636" s="1" t="s">
        <v>45</v>
      </c>
      <c r="W26636" s="1" t="s">
        <v>45</v>
      </c>
      <c r="X26636" s="1" t="s">
        <v>45</v>
      </c>
      <c r="Y26636" s="1" t="s">
        <v>45</v>
      </c>
      <c r="AA26636" s="1" t="s">
        <v>45</v>
      </c>
      <c r="AB26636" s="1" t="s">
        <v>45</v>
      </c>
      <c r="AC26636" s="1" t="s">
        <v>45</v>
      </c>
      <c r="AD26636" s="1" t="s">
        <v>45</v>
      </c>
      <c r="AE26636" s="1" t="s">
        <v>45</v>
      </c>
      <c r="AF26636" s="1" t="s">
        <v>45</v>
      </c>
      <c r="AG26636" s="1" t="s">
        <v>45</v>
      </c>
    </row>
    <row r="26637" spans="1:33" x14ac:dyDescent="0.75">
      <c r="A26637" s="1" t="s">
        <v>121673</v>
      </c>
      <c r="B26637" s="1" t="s">
        <v>115801</v>
      </c>
      <c r="C26637" s="1" t="s">
        <v>12</v>
      </c>
      <c r="D26637" s="1" t="s">
        <v>39</v>
      </c>
      <c r="E26637" s="1" t="s">
        <v>115801</v>
      </c>
      <c r="F26637" s="1" t="s">
        <v>115802</v>
      </c>
      <c r="M26637">
        <v>1</v>
      </c>
      <c r="N26637" s="1" t="s">
        <v>39</v>
      </c>
      <c r="O26637">
        <v>0</v>
      </c>
      <c r="Q26637">
        <v>0</v>
      </c>
      <c r="R26637" s="1" t="s">
        <v>2321</v>
      </c>
      <c r="S26637">
        <v>0</v>
      </c>
      <c r="T26637" s="1" t="s">
        <v>1440</v>
      </c>
      <c r="U26637" s="1" t="s">
        <v>115803</v>
      </c>
      <c r="V26637" s="1" t="s">
        <v>45</v>
      </c>
      <c r="W26637" s="1" t="s">
        <v>45</v>
      </c>
      <c r="X26637" s="1" t="s">
        <v>45</v>
      </c>
      <c r="Y26637" s="1" t="s">
        <v>45</v>
      </c>
      <c r="AA26637" s="1" t="s">
        <v>45</v>
      </c>
      <c r="AB26637" s="1" t="s">
        <v>45</v>
      </c>
      <c r="AC26637" s="1" t="s">
        <v>45</v>
      </c>
      <c r="AD26637" s="1" t="s">
        <v>45</v>
      </c>
      <c r="AE26637" s="1" t="s">
        <v>45</v>
      </c>
      <c r="AF26637" s="1" t="s">
        <v>45</v>
      </c>
      <c r="AG26637" s="1" t="s">
        <v>45</v>
      </c>
    </row>
    <row r="26638" spans="1:33" x14ac:dyDescent="0.75">
      <c r="A26638" s="1" t="s">
        <v>121674</v>
      </c>
      <c r="B26638" s="1" t="s">
        <v>115801</v>
      </c>
      <c r="C26638" s="1" t="s">
        <v>12</v>
      </c>
      <c r="D26638" s="1" t="s">
        <v>39</v>
      </c>
      <c r="E26638" s="1" t="s">
        <v>115801</v>
      </c>
      <c r="F26638" s="1" t="s">
        <v>115802</v>
      </c>
      <c r="M26638">
        <v>1</v>
      </c>
      <c r="N26638" s="1" t="s">
        <v>39</v>
      </c>
      <c r="O26638">
        <v>0</v>
      </c>
      <c r="Q26638">
        <v>0</v>
      </c>
      <c r="R26638" s="1" t="s">
        <v>2321</v>
      </c>
      <c r="S26638">
        <v>0</v>
      </c>
      <c r="T26638" s="1" t="s">
        <v>1440</v>
      </c>
      <c r="U26638" s="1" t="s">
        <v>115803</v>
      </c>
      <c r="V26638" s="1" t="s">
        <v>45</v>
      </c>
      <c r="W26638" s="1" t="s">
        <v>45</v>
      </c>
      <c r="X26638" s="1" t="s">
        <v>45</v>
      </c>
      <c r="Y26638" s="1" t="s">
        <v>45</v>
      </c>
      <c r="AA26638" s="1" t="s">
        <v>45</v>
      </c>
      <c r="AB26638" s="1" t="s">
        <v>45</v>
      </c>
      <c r="AC26638" s="1" t="s">
        <v>45</v>
      </c>
      <c r="AD26638" s="1" t="s">
        <v>45</v>
      </c>
      <c r="AE26638" s="1" t="s">
        <v>45</v>
      </c>
      <c r="AF26638" s="1" t="s">
        <v>45</v>
      </c>
      <c r="AG26638" s="1" t="s">
        <v>45</v>
      </c>
    </row>
    <row r="26639" spans="1:33" x14ac:dyDescent="0.75">
      <c r="A26639" s="1" t="s">
        <v>121675</v>
      </c>
      <c r="B26639" s="1" t="s">
        <v>115669</v>
      </c>
      <c r="C26639" s="1" t="s">
        <v>115161</v>
      </c>
      <c r="D26639" s="1" t="s">
        <v>115161</v>
      </c>
      <c r="E26639" s="1" t="s">
        <v>115669</v>
      </c>
      <c r="F26639" s="1" t="s">
        <v>115161</v>
      </c>
      <c r="M26639">
        <v>0</v>
      </c>
      <c r="N26639" s="1" t="s">
        <v>115161</v>
      </c>
      <c r="Q26639">
        <v>0</v>
      </c>
      <c r="R26639" s="1" t="s">
        <v>3425</v>
      </c>
      <c r="S26639">
        <v>1</v>
      </c>
      <c r="T26639" s="1" t="s">
        <v>115161</v>
      </c>
      <c r="U26639" s="1" t="s">
        <v>115161</v>
      </c>
      <c r="V26639" s="1" t="s">
        <v>115161</v>
      </c>
      <c r="W26639" s="1" t="s">
        <v>115161</v>
      </c>
      <c r="X26639" s="1" t="s">
        <v>115161</v>
      </c>
      <c r="Y26639" s="1" t="s">
        <v>115161</v>
      </c>
      <c r="AA26639" s="1" t="s">
        <v>115161</v>
      </c>
      <c r="AB26639" s="1" t="s">
        <v>115161</v>
      </c>
      <c r="AC26639" s="1" t="s">
        <v>115161</v>
      </c>
      <c r="AD26639" s="1" t="s">
        <v>115161</v>
      </c>
      <c r="AE26639" s="1" t="s">
        <v>115161</v>
      </c>
      <c r="AF26639" s="1" t="s">
        <v>115161</v>
      </c>
      <c r="AG26639" s="1" t="s">
        <v>115161</v>
      </c>
    </row>
    <row r="26640" spans="1:33" x14ac:dyDescent="0.75">
      <c r="A26640" s="1" t="s">
        <v>121676</v>
      </c>
      <c r="B26640" s="1" t="s">
        <v>115669</v>
      </c>
      <c r="C26640" s="1" t="s">
        <v>115161</v>
      </c>
      <c r="D26640" s="1" t="s">
        <v>115161</v>
      </c>
      <c r="E26640" s="1" t="s">
        <v>115669</v>
      </c>
      <c r="F26640" s="1" t="s">
        <v>115161</v>
      </c>
      <c r="M26640">
        <v>0</v>
      </c>
      <c r="N26640" s="1" t="s">
        <v>115161</v>
      </c>
      <c r="Q26640">
        <v>0</v>
      </c>
      <c r="R26640" s="1" t="s">
        <v>7814</v>
      </c>
      <c r="S26640">
        <v>0</v>
      </c>
      <c r="T26640" s="1" t="s">
        <v>115161</v>
      </c>
      <c r="U26640" s="1" t="s">
        <v>115161</v>
      </c>
      <c r="V26640" s="1" t="s">
        <v>115161</v>
      </c>
      <c r="W26640" s="1" t="s">
        <v>115161</v>
      </c>
      <c r="X26640" s="1" t="s">
        <v>115161</v>
      </c>
      <c r="Y26640" s="1" t="s">
        <v>115161</v>
      </c>
      <c r="AA26640" s="1" t="s">
        <v>115161</v>
      </c>
      <c r="AB26640" s="1" t="s">
        <v>115161</v>
      </c>
      <c r="AC26640" s="1" t="s">
        <v>115161</v>
      </c>
      <c r="AD26640" s="1" t="s">
        <v>115161</v>
      </c>
      <c r="AE26640" s="1" t="s">
        <v>115161</v>
      </c>
      <c r="AF26640" s="1" t="s">
        <v>115161</v>
      </c>
      <c r="AG26640" s="1" t="s">
        <v>115161</v>
      </c>
    </row>
    <row r="26641" spans="1:33" x14ac:dyDescent="0.75">
      <c r="A26641" s="1" t="s">
        <v>121677</v>
      </c>
      <c r="B26641" s="1" t="s">
        <v>115669</v>
      </c>
      <c r="C26641" s="1" t="s">
        <v>142</v>
      </c>
      <c r="D26641" s="1" t="s">
        <v>115161</v>
      </c>
      <c r="E26641" s="1" t="s">
        <v>115669</v>
      </c>
      <c r="F26641" s="1" t="s">
        <v>115161</v>
      </c>
      <c r="M26641">
        <v>0</v>
      </c>
      <c r="N26641" s="1" t="s">
        <v>115161</v>
      </c>
      <c r="Q26641">
        <v>0</v>
      </c>
      <c r="R26641" s="1" t="s">
        <v>6851</v>
      </c>
      <c r="S26641">
        <v>0</v>
      </c>
      <c r="T26641" s="1" t="s">
        <v>142</v>
      </c>
      <c r="U26641" s="1" t="s">
        <v>115161</v>
      </c>
      <c r="V26641" s="1" t="s">
        <v>115161</v>
      </c>
      <c r="W26641" s="1" t="s">
        <v>115161</v>
      </c>
      <c r="X26641" s="1" t="s">
        <v>115161</v>
      </c>
      <c r="Y26641" s="1" t="s">
        <v>115161</v>
      </c>
      <c r="AA26641" s="1" t="s">
        <v>115161</v>
      </c>
      <c r="AB26641" s="1" t="s">
        <v>115161</v>
      </c>
      <c r="AC26641" s="1" t="s">
        <v>115161</v>
      </c>
      <c r="AD26641" s="1" t="s">
        <v>115161</v>
      </c>
      <c r="AE26641" s="1" t="s">
        <v>115161</v>
      </c>
      <c r="AF26641" s="1" t="s">
        <v>115161</v>
      </c>
      <c r="AG26641" s="1" t="s">
        <v>115161</v>
      </c>
    </row>
    <row r="26642" spans="1:33" x14ac:dyDescent="0.75">
      <c r="A26642" s="1" t="s">
        <v>121678</v>
      </c>
      <c r="B26642" s="1" t="s">
        <v>115669</v>
      </c>
      <c r="C26642" s="1" t="s">
        <v>115161</v>
      </c>
      <c r="D26642" s="1" t="s">
        <v>115161</v>
      </c>
      <c r="E26642" s="1" t="s">
        <v>115669</v>
      </c>
      <c r="F26642" s="1" t="s">
        <v>115161</v>
      </c>
      <c r="M26642">
        <v>0</v>
      </c>
      <c r="N26642" s="1" t="s">
        <v>115161</v>
      </c>
      <c r="Q26642">
        <v>0</v>
      </c>
      <c r="R26642" s="1" t="s">
        <v>121679</v>
      </c>
      <c r="S26642">
        <v>0</v>
      </c>
      <c r="T26642" s="1" t="s">
        <v>115161</v>
      </c>
      <c r="U26642" s="1" t="s">
        <v>115161</v>
      </c>
      <c r="V26642" s="1" t="s">
        <v>115161</v>
      </c>
      <c r="W26642" s="1" t="s">
        <v>115161</v>
      </c>
      <c r="X26642" s="1" t="s">
        <v>115161</v>
      </c>
      <c r="Y26642" s="1" t="s">
        <v>115161</v>
      </c>
      <c r="AA26642" s="1" t="s">
        <v>115161</v>
      </c>
      <c r="AB26642" s="1" t="s">
        <v>115161</v>
      </c>
      <c r="AC26642" s="1" t="s">
        <v>115161</v>
      </c>
      <c r="AD26642" s="1" t="s">
        <v>115161</v>
      </c>
      <c r="AE26642" s="1" t="s">
        <v>115161</v>
      </c>
      <c r="AF26642" s="1" t="s">
        <v>115161</v>
      </c>
      <c r="AG26642" s="1" t="s">
        <v>115161</v>
      </c>
    </row>
    <row r="26643" spans="1:33" x14ac:dyDescent="0.75">
      <c r="A26643" s="1" t="s">
        <v>121680</v>
      </c>
      <c r="B26643" s="1" t="s">
        <v>115669</v>
      </c>
      <c r="C26643" s="1" t="s">
        <v>142</v>
      </c>
      <c r="D26643" s="1" t="s">
        <v>115161</v>
      </c>
      <c r="E26643" s="1" t="s">
        <v>115669</v>
      </c>
      <c r="F26643" s="1" t="s">
        <v>115161</v>
      </c>
      <c r="M26643">
        <v>0</v>
      </c>
      <c r="N26643" s="1" t="s">
        <v>115161</v>
      </c>
      <c r="Q26643">
        <v>0</v>
      </c>
      <c r="R26643" s="1" t="s">
        <v>6851</v>
      </c>
      <c r="S26643">
        <v>0</v>
      </c>
      <c r="T26643" s="1" t="s">
        <v>142</v>
      </c>
      <c r="U26643" s="1" t="s">
        <v>115161</v>
      </c>
      <c r="V26643" s="1" t="s">
        <v>115161</v>
      </c>
      <c r="W26643" s="1" t="s">
        <v>115161</v>
      </c>
      <c r="X26643" s="1" t="s">
        <v>115161</v>
      </c>
      <c r="Y26643" s="1" t="s">
        <v>115161</v>
      </c>
      <c r="AA26643" s="1" t="s">
        <v>115161</v>
      </c>
      <c r="AB26643" s="1" t="s">
        <v>115161</v>
      </c>
      <c r="AC26643" s="1" t="s">
        <v>115161</v>
      </c>
      <c r="AD26643" s="1" t="s">
        <v>115161</v>
      </c>
      <c r="AE26643" s="1" t="s">
        <v>115161</v>
      </c>
      <c r="AF26643" s="1" t="s">
        <v>115161</v>
      </c>
      <c r="AG26643" s="1" t="s">
        <v>115161</v>
      </c>
    </row>
    <row r="26644" spans="1:33" x14ac:dyDescent="0.75">
      <c r="A26644" s="1" t="s">
        <v>121681</v>
      </c>
      <c r="B26644" s="1" t="s">
        <v>115669</v>
      </c>
      <c r="C26644" s="1" t="s">
        <v>142</v>
      </c>
      <c r="D26644" s="1" t="s">
        <v>115161</v>
      </c>
      <c r="E26644" s="1" t="s">
        <v>115669</v>
      </c>
      <c r="F26644" s="1" t="s">
        <v>115161</v>
      </c>
      <c r="M26644">
        <v>0</v>
      </c>
      <c r="N26644" s="1" t="s">
        <v>115161</v>
      </c>
      <c r="Q26644">
        <v>0</v>
      </c>
      <c r="R26644" s="1" t="s">
        <v>6851</v>
      </c>
      <c r="S26644">
        <v>0</v>
      </c>
      <c r="T26644" s="1" t="s">
        <v>142</v>
      </c>
      <c r="U26644" s="1" t="s">
        <v>115161</v>
      </c>
      <c r="V26644" s="1" t="s">
        <v>115161</v>
      </c>
      <c r="W26644" s="1" t="s">
        <v>115161</v>
      </c>
      <c r="X26644" s="1" t="s">
        <v>115161</v>
      </c>
      <c r="Y26644" s="1" t="s">
        <v>115161</v>
      </c>
      <c r="AA26644" s="1" t="s">
        <v>115161</v>
      </c>
      <c r="AB26644" s="1" t="s">
        <v>115161</v>
      </c>
      <c r="AC26644" s="1" t="s">
        <v>115161</v>
      </c>
      <c r="AD26644" s="1" t="s">
        <v>115161</v>
      </c>
      <c r="AE26644" s="1" t="s">
        <v>115161</v>
      </c>
      <c r="AF26644" s="1" t="s">
        <v>115161</v>
      </c>
      <c r="AG26644" s="1" t="s">
        <v>115161</v>
      </c>
    </row>
    <row r="26645" spans="1:33" x14ac:dyDescent="0.75">
      <c r="A26645" s="1" t="s">
        <v>121682</v>
      </c>
      <c r="B26645" s="1" t="s">
        <v>115669</v>
      </c>
      <c r="C26645" s="1" t="s">
        <v>115161</v>
      </c>
      <c r="D26645" s="1" t="s">
        <v>115161</v>
      </c>
      <c r="E26645" s="1" t="s">
        <v>115669</v>
      </c>
      <c r="F26645" s="1" t="s">
        <v>115161</v>
      </c>
      <c r="M26645">
        <v>0</v>
      </c>
      <c r="N26645" s="1" t="s">
        <v>115161</v>
      </c>
      <c r="Q26645">
        <v>0</v>
      </c>
      <c r="R26645" s="1" t="s">
        <v>116720</v>
      </c>
      <c r="S26645">
        <v>0</v>
      </c>
      <c r="T26645" s="1" t="s">
        <v>115161</v>
      </c>
      <c r="U26645" s="1" t="s">
        <v>115161</v>
      </c>
      <c r="V26645" s="1" t="s">
        <v>115161</v>
      </c>
      <c r="W26645" s="1" t="s">
        <v>115161</v>
      </c>
      <c r="X26645" s="1" t="s">
        <v>115161</v>
      </c>
      <c r="Y26645" s="1" t="s">
        <v>115161</v>
      </c>
      <c r="AA26645" s="1" t="s">
        <v>115161</v>
      </c>
      <c r="AB26645" s="1" t="s">
        <v>115161</v>
      </c>
      <c r="AC26645" s="1" t="s">
        <v>115161</v>
      </c>
      <c r="AD26645" s="1" t="s">
        <v>115161</v>
      </c>
      <c r="AE26645" s="1" t="s">
        <v>115161</v>
      </c>
      <c r="AF26645" s="1" t="s">
        <v>115161</v>
      </c>
      <c r="AG26645" s="1" t="s">
        <v>115161</v>
      </c>
    </row>
    <row r="26646" spans="1:33" x14ac:dyDescent="0.75">
      <c r="A26646" s="1" t="s">
        <v>121683</v>
      </c>
      <c r="B26646" s="1" t="s">
        <v>115669</v>
      </c>
      <c r="C26646" s="1" t="s">
        <v>142</v>
      </c>
      <c r="D26646" s="1" t="s">
        <v>115161</v>
      </c>
      <c r="E26646" s="1" t="s">
        <v>115669</v>
      </c>
      <c r="F26646" s="1" t="s">
        <v>115161</v>
      </c>
      <c r="M26646">
        <v>0</v>
      </c>
      <c r="N26646" s="1" t="s">
        <v>115161</v>
      </c>
      <c r="Q26646">
        <v>0</v>
      </c>
      <c r="R26646" s="1" t="s">
        <v>6851</v>
      </c>
      <c r="S26646">
        <v>0</v>
      </c>
      <c r="T26646" s="1" t="s">
        <v>142</v>
      </c>
      <c r="U26646" s="1" t="s">
        <v>115161</v>
      </c>
      <c r="V26646" s="1" t="s">
        <v>115161</v>
      </c>
      <c r="W26646" s="1" t="s">
        <v>115161</v>
      </c>
      <c r="X26646" s="1" t="s">
        <v>115161</v>
      </c>
      <c r="Y26646" s="1" t="s">
        <v>115161</v>
      </c>
      <c r="AA26646" s="1" t="s">
        <v>115161</v>
      </c>
      <c r="AB26646" s="1" t="s">
        <v>115161</v>
      </c>
      <c r="AC26646" s="1" t="s">
        <v>115161</v>
      </c>
      <c r="AD26646" s="1" t="s">
        <v>115161</v>
      </c>
      <c r="AE26646" s="1" t="s">
        <v>115161</v>
      </c>
      <c r="AF26646" s="1" t="s">
        <v>115161</v>
      </c>
      <c r="AG26646" s="1" t="s">
        <v>115161</v>
      </c>
    </row>
    <row r="26647" spans="1:33" x14ac:dyDescent="0.75">
      <c r="A26647" s="1" t="s">
        <v>121684</v>
      </c>
      <c r="B26647" s="1" t="s">
        <v>115669</v>
      </c>
      <c r="C26647" s="1" t="s">
        <v>115161</v>
      </c>
      <c r="D26647" s="1" t="s">
        <v>115161</v>
      </c>
      <c r="E26647" s="1" t="s">
        <v>115669</v>
      </c>
      <c r="F26647" s="1" t="s">
        <v>115161</v>
      </c>
      <c r="M26647">
        <v>0</v>
      </c>
      <c r="N26647" s="1" t="s">
        <v>115161</v>
      </c>
      <c r="Q26647">
        <v>0</v>
      </c>
      <c r="R26647" s="1" t="s">
        <v>115531</v>
      </c>
      <c r="S26647">
        <v>0</v>
      </c>
      <c r="T26647" s="1" t="s">
        <v>115161</v>
      </c>
      <c r="U26647" s="1" t="s">
        <v>115161</v>
      </c>
      <c r="V26647" s="1" t="s">
        <v>115161</v>
      </c>
      <c r="W26647" s="1" t="s">
        <v>115161</v>
      </c>
      <c r="X26647" s="1" t="s">
        <v>115161</v>
      </c>
      <c r="Y26647" s="1" t="s">
        <v>115161</v>
      </c>
      <c r="AA26647" s="1" t="s">
        <v>115161</v>
      </c>
      <c r="AB26647" s="1" t="s">
        <v>115161</v>
      </c>
      <c r="AC26647" s="1" t="s">
        <v>115161</v>
      </c>
      <c r="AD26647" s="1" t="s">
        <v>115161</v>
      </c>
      <c r="AE26647" s="1" t="s">
        <v>115161</v>
      </c>
      <c r="AF26647" s="1" t="s">
        <v>115161</v>
      </c>
      <c r="AG26647" s="1" t="s">
        <v>115161</v>
      </c>
    </row>
    <row r="26648" spans="1:33" x14ac:dyDescent="0.75">
      <c r="A26648" s="1" t="s">
        <v>121685</v>
      </c>
      <c r="B26648" s="1" t="s">
        <v>115669</v>
      </c>
      <c r="C26648" s="1" t="s">
        <v>115161</v>
      </c>
      <c r="D26648" s="1" t="s">
        <v>115161</v>
      </c>
      <c r="E26648" s="1" t="s">
        <v>115669</v>
      </c>
      <c r="F26648" s="1" t="s">
        <v>115161</v>
      </c>
      <c r="M26648">
        <v>0</v>
      </c>
      <c r="N26648" s="1" t="s">
        <v>115161</v>
      </c>
      <c r="Q26648">
        <v>0</v>
      </c>
      <c r="R26648" s="1" t="s">
        <v>121686</v>
      </c>
      <c r="S26648">
        <v>0</v>
      </c>
      <c r="T26648" s="1" t="s">
        <v>115161</v>
      </c>
      <c r="U26648" s="1" t="s">
        <v>115161</v>
      </c>
      <c r="V26648" s="1" t="s">
        <v>115161</v>
      </c>
      <c r="W26648" s="1" t="s">
        <v>115161</v>
      </c>
      <c r="X26648" s="1" t="s">
        <v>115161</v>
      </c>
      <c r="Y26648" s="1" t="s">
        <v>115161</v>
      </c>
      <c r="AA26648" s="1" t="s">
        <v>115161</v>
      </c>
      <c r="AB26648" s="1" t="s">
        <v>115161</v>
      </c>
      <c r="AC26648" s="1" t="s">
        <v>115161</v>
      </c>
      <c r="AD26648" s="1" t="s">
        <v>115161</v>
      </c>
      <c r="AE26648" s="1" t="s">
        <v>115161</v>
      </c>
      <c r="AF26648" s="1" t="s">
        <v>115161</v>
      </c>
      <c r="AG26648" s="1" t="s">
        <v>115161</v>
      </c>
    </row>
    <row r="26649" spans="1:33" x14ac:dyDescent="0.75">
      <c r="A26649" s="1" t="s">
        <v>121687</v>
      </c>
      <c r="B26649" s="1" t="s">
        <v>115669</v>
      </c>
      <c r="C26649" s="1" t="s">
        <v>115161</v>
      </c>
      <c r="D26649" s="1" t="s">
        <v>115161</v>
      </c>
      <c r="E26649" s="1" t="s">
        <v>115669</v>
      </c>
      <c r="F26649" s="1" t="s">
        <v>115161</v>
      </c>
      <c r="M26649">
        <v>0</v>
      </c>
      <c r="N26649" s="1" t="s">
        <v>115161</v>
      </c>
      <c r="Q26649">
        <v>0</v>
      </c>
      <c r="R26649" s="1" t="s">
        <v>115531</v>
      </c>
      <c r="S26649">
        <v>0</v>
      </c>
      <c r="T26649" s="1" t="s">
        <v>115161</v>
      </c>
      <c r="U26649" s="1" t="s">
        <v>115161</v>
      </c>
      <c r="V26649" s="1" t="s">
        <v>115161</v>
      </c>
      <c r="W26649" s="1" t="s">
        <v>115161</v>
      </c>
      <c r="X26649" s="1" t="s">
        <v>115161</v>
      </c>
      <c r="Y26649" s="1" t="s">
        <v>115161</v>
      </c>
      <c r="AA26649" s="1" t="s">
        <v>115161</v>
      </c>
      <c r="AB26649" s="1" t="s">
        <v>115161</v>
      </c>
      <c r="AC26649" s="1" t="s">
        <v>115161</v>
      </c>
      <c r="AD26649" s="1" t="s">
        <v>115161</v>
      </c>
      <c r="AE26649" s="1" t="s">
        <v>115161</v>
      </c>
      <c r="AF26649" s="1" t="s">
        <v>115161</v>
      </c>
      <c r="AG26649" s="1" t="s">
        <v>115161</v>
      </c>
    </row>
    <row r="26650" spans="1:33" x14ac:dyDescent="0.75">
      <c r="A26650" s="1" t="s">
        <v>121688</v>
      </c>
      <c r="B26650" s="1" t="s">
        <v>115669</v>
      </c>
      <c r="C26650" s="1" t="s">
        <v>115161</v>
      </c>
      <c r="D26650" s="1" t="s">
        <v>115161</v>
      </c>
      <c r="E26650" s="1" t="s">
        <v>115669</v>
      </c>
      <c r="F26650" s="1" t="s">
        <v>115161</v>
      </c>
      <c r="M26650">
        <v>0</v>
      </c>
      <c r="N26650" s="1" t="s">
        <v>115161</v>
      </c>
      <c r="Q26650">
        <v>0</v>
      </c>
      <c r="R26650" s="1" t="s">
        <v>121689</v>
      </c>
      <c r="S26650">
        <v>0</v>
      </c>
      <c r="T26650" s="1" t="s">
        <v>115161</v>
      </c>
      <c r="U26650" s="1" t="s">
        <v>115161</v>
      </c>
      <c r="V26650" s="1" t="s">
        <v>115161</v>
      </c>
      <c r="W26650" s="1" t="s">
        <v>115161</v>
      </c>
      <c r="X26650" s="1" t="s">
        <v>115161</v>
      </c>
      <c r="Y26650" s="1" t="s">
        <v>115161</v>
      </c>
      <c r="AA26650" s="1" t="s">
        <v>115161</v>
      </c>
      <c r="AB26650" s="1" t="s">
        <v>115161</v>
      </c>
      <c r="AC26650" s="1" t="s">
        <v>115161</v>
      </c>
      <c r="AD26650" s="1" t="s">
        <v>115161</v>
      </c>
      <c r="AE26650" s="1" t="s">
        <v>115161</v>
      </c>
      <c r="AF26650" s="1" t="s">
        <v>115161</v>
      </c>
      <c r="AG26650" s="1" t="s">
        <v>115161</v>
      </c>
    </row>
    <row r="26651" spans="1:33" x14ac:dyDescent="0.75">
      <c r="A26651" s="1" t="s">
        <v>121690</v>
      </c>
      <c r="B26651" s="1" t="s">
        <v>115669</v>
      </c>
      <c r="C26651" s="1" t="s">
        <v>115161</v>
      </c>
      <c r="D26651" s="1" t="s">
        <v>115161</v>
      </c>
      <c r="E26651" s="1" t="s">
        <v>115669</v>
      </c>
      <c r="F26651" s="1" t="s">
        <v>115161</v>
      </c>
      <c r="M26651">
        <v>0</v>
      </c>
      <c r="N26651" s="1" t="s">
        <v>115161</v>
      </c>
      <c r="Q26651">
        <v>0</v>
      </c>
      <c r="R26651" s="1" t="s">
        <v>121691</v>
      </c>
      <c r="S26651">
        <v>0</v>
      </c>
      <c r="T26651" s="1" t="s">
        <v>115161</v>
      </c>
      <c r="U26651" s="1" t="s">
        <v>115161</v>
      </c>
      <c r="V26651" s="1" t="s">
        <v>115161</v>
      </c>
      <c r="W26651" s="1" t="s">
        <v>115161</v>
      </c>
      <c r="X26651" s="1" t="s">
        <v>115161</v>
      </c>
      <c r="Y26651" s="1" t="s">
        <v>115161</v>
      </c>
      <c r="AA26651" s="1" t="s">
        <v>115161</v>
      </c>
      <c r="AB26651" s="1" t="s">
        <v>115161</v>
      </c>
      <c r="AC26651" s="1" t="s">
        <v>115161</v>
      </c>
      <c r="AD26651" s="1" t="s">
        <v>115161</v>
      </c>
      <c r="AE26651" s="1" t="s">
        <v>115161</v>
      </c>
      <c r="AF26651" s="1" t="s">
        <v>115161</v>
      </c>
      <c r="AG26651" s="1" t="s">
        <v>115161</v>
      </c>
    </row>
    <row r="26652" spans="1:33" x14ac:dyDescent="0.75">
      <c r="A26652" s="1" t="s">
        <v>121692</v>
      </c>
      <c r="B26652" s="1" t="s">
        <v>115669</v>
      </c>
      <c r="C26652" s="1" t="s">
        <v>115161</v>
      </c>
      <c r="D26652" s="1" t="s">
        <v>115161</v>
      </c>
      <c r="E26652" s="1" t="s">
        <v>115669</v>
      </c>
      <c r="F26652" s="1" t="s">
        <v>115161</v>
      </c>
      <c r="M26652">
        <v>0</v>
      </c>
      <c r="N26652" s="1" t="s">
        <v>115161</v>
      </c>
      <c r="Q26652">
        <v>0</v>
      </c>
      <c r="R26652" s="1" t="s">
        <v>121693</v>
      </c>
      <c r="S26652">
        <v>0</v>
      </c>
      <c r="T26652" s="1" t="s">
        <v>115161</v>
      </c>
      <c r="U26652" s="1" t="s">
        <v>115161</v>
      </c>
      <c r="V26652" s="1" t="s">
        <v>115161</v>
      </c>
      <c r="W26652" s="1" t="s">
        <v>115161</v>
      </c>
      <c r="X26652" s="1" t="s">
        <v>115161</v>
      </c>
      <c r="Y26652" s="1" t="s">
        <v>115161</v>
      </c>
      <c r="AA26652" s="1" t="s">
        <v>115161</v>
      </c>
      <c r="AB26652" s="1" t="s">
        <v>115161</v>
      </c>
      <c r="AC26652" s="1" t="s">
        <v>115161</v>
      </c>
      <c r="AD26652" s="1" t="s">
        <v>115161</v>
      </c>
      <c r="AE26652" s="1" t="s">
        <v>115161</v>
      </c>
      <c r="AF26652" s="1" t="s">
        <v>115161</v>
      </c>
      <c r="AG26652" s="1" t="s">
        <v>115161</v>
      </c>
    </row>
    <row r="26653" spans="1:33" x14ac:dyDescent="0.75">
      <c r="A26653" s="1" t="s">
        <v>121694</v>
      </c>
      <c r="B26653" s="1" t="s">
        <v>115669</v>
      </c>
      <c r="C26653" s="1" t="s">
        <v>115161</v>
      </c>
      <c r="D26653" s="1" t="s">
        <v>115161</v>
      </c>
      <c r="E26653" s="1" t="s">
        <v>115669</v>
      </c>
      <c r="F26653" s="1" t="s">
        <v>115161</v>
      </c>
      <c r="M26653">
        <v>0</v>
      </c>
      <c r="N26653" s="1" t="s">
        <v>115161</v>
      </c>
      <c r="Q26653">
        <v>0</v>
      </c>
      <c r="R26653" s="1" t="s">
        <v>46266</v>
      </c>
      <c r="S26653">
        <v>0</v>
      </c>
      <c r="T26653" s="1" t="s">
        <v>115161</v>
      </c>
      <c r="U26653" s="1" t="s">
        <v>115161</v>
      </c>
      <c r="V26653" s="1" t="s">
        <v>115161</v>
      </c>
      <c r="W26653" s="1" t="s">
        <v>115161</v>
      </c>
      <c r="X26653" s="1" t="s">
        <v>115161</v>
      </c>
      <c r="Y26653" s="1" t="s">
        <v>115161</v>
      </c>
      <c r="AA26653" s="1" t="s">
        <v>115161</v>
      </c>
      <c r="AB26653" s="1" t="s">
        <v>115161</v>
      </c>
      <c r="AC26653" s="1" t="s">
        <v>115161</v>
      </c>
      <c r="AD26653" s="1" t="s">
        <v>115161</v>
      </c>
      <c r="AE26653" s="1" t="s">
        <v>115161</v>
      </c>
      <c r="AF26653" s="1" t="s">
        <v>115161</v>
      </c>
      <c r="AG26653" s="1" t="s">
        <v>115161</v>
      </c>
    </row>
    <row r="26654" spans="1:33" x14ac:dyDescent="0.75">
      <c r="A26654" s="1" t="s">
        <v>121695</v>
      </c>
      <c r="B26654" s="1" t="s">
        <v>115669</v>
      </c>
      <c r="C26654" s="1" t="s">
        <v>115161</v>
      </c>
      <c r="D26654" s="1" t="s">
        <v>115161</v>
      </c>
      <c r="E26654" s="1" t="s">
        <v>115669</v>
      </c>
      <c r="F26654" s="1" t="s">
        <v>115161</v>
      </c>
      <c r="M26654">
        <v>0</v>
      </c>
      <c r="N26654" s="1" t="s">
        <v>115161</v>
      </c>
      <c r="Q26654">
        <v>0</v>
      </c>
      <c r="R26654" s="1" t="s">
        <v>18948</v>
      </c>
      <c r="S26654">
        <v>0</v>
      </c>
      <c r="T26654" s="1" t="s">
        <v>115161</v>
      </c>
      <c r="U26654" s="1" t="s">
        <v>115161</v>
      </c>
      <c r="V26654" s="1" t="s">
        <v>115161</v>
      </c>
      <c r="W26654" s="1" t="s">
        <v>115161</v>
      </c>
      <c r="X26654" s="1" t="s">
        <v>115161</v>
      </c>
      <c r="Y26654" s="1" t="s">
        <v>115161</v>
      </c>
      <c r="AA26654" s="1" t="s">
        <v>115161</v>
      </c>
      <c r="AB26654" s="1" t="s">
        <v>115161</v>
      </c>
      <c r="AC26654" s="1" t="s">
        <v>115161</v>
      </c>
      <c r="AD26654" s="1" t="s">
        <v>115161</v>
      </c>
      <c r="AE26654" s="1" t="s">
        <v>115161</v>
      </c>
      <c r="AF26654" s="1" t="s">
        <v>115161</v>
      </c>
      <c r="AG26654" s="1" t="s">
        <v>115161</v>
      </c>
    </row>
    <row r="26655" spans="1:33" x14ac:dyDescent="0.75">
      <c r="A26655" s="1" t="s">
        <v>121696</v>
      </c>
      <c r="B26655" s="1" t="s">
        <v>115669</v>
      </c>
      <c r="C26655" s="1" t="s">
        <v>115161</v>
      </c>
      <c r="D26655" s="1" t="s">
        <v>115161</v>
      </c>
      <c r="E26655" s="1" t="s">
        <v>115669</v>
      </c>
      <c r="F26655" s="1" t="s">
        <v>115161</v>
      </c>
      <c r="M26655">
        <v>0</v>
      </c>
      <c r="N26655" s="1" t="s">
        <v>115161</v>
      </c>
      <c r="Q26655">
        <v>0</v>
      </c>
      <c r="R26655" s="1" t="s">
        <v>115531</v>
      </c>
      <c r="S26655">
        <v>0</v>
      </c>
      <c r="T26655" s="1" t="s">
        <v>115161</v>
      </c>
      <c r="U26655" s="1" t="s">
        <v>115161</v>
      </c>
      <c r="V26655" s="1" t="s">
        <v>115161</v>
      </c>
      <c r="W26655" s="1" t="s">
        <v>115161</v>
      </c>
      <c r="X26655" s="1" t="s">
        <v>115161</v>
      </c>
      <c r="Y26655" s="1" t="s">
        <v>115161</v>
      </c>
      <c r="AA26655" s="1" t="s">
        <v>115161</v>
      </c>
      <c r="AB26655" s="1" t="s">
        <v>115161</v>
      </c>
      <c r="AC26655" s="1" t="s">
        <v>115161</v>
      </c>
      <c r="AD26655" s="1" t="s">
        <v>115161</v>
      </c>
      <c r="AE26655" s="1" t="s">
        <v>115161</v>
      </c>
      <c r="AF26655" s="1" t="s">
        <v>115161</v>
      </c>
      <c r="AG26655" s="1" t="s">
        <v>115161</v>
      </c>
    </row>
    <row r="26656" spans="1:33" x14ac:dyDescent="0.75">
      <c r="A26656" s="1" t="s">
        <v>121697</v>
      </c>
      <c r="B26656" s="1" t="s">
        <v>115669</v>
      </c>
      <c r="C26656" s="1" t="s">
        <v>115161</v>
      </c>
      <c r="D26656" s="1" t="s">
        <v>115161</v>
      </c>
      <c r="E26656" s="1" t="s">
        <v>115669</v>
      </c>
      <c r="F26656" s="1" t="s">
        <v>115161</v>
      </c>
      <c r="M26656">
        <v>0</v>
      </c>
      <c r="N26656" s="1" t="s">
        <v>115161</v>
      </c>
      <c r="Q26656">
        <v>0</v>
      </c>
      <c r="R26656" s="1" t="s">
        <v>186</v>
      </c>
      <c r="S26656">
        <v>1</v>
      </c>
      <c r="T26656" s="1" t="s">
        <v>115161</v>
      </c>
      <c r="U26656" s="1" t="s">
        <v>115161</v>
      </c>
      <c r="V26656" s="1" t="s">
        <v>115161</v>
      </c>
      <c r="W26656" s="1" t="s">
        <v>115161</v>
      </c>
      <c r="X26656" s="1" t="s">
        <v>115161</v>
      </c>
      <c r="Y26656" s="1" t="s">
        <v>115161</v>
      </c>
      <c r="AA26656" s="1" t="s">
        <v>115161</v>
      </c>
      <c r="AB26656" s="1" t="s">
        <v>115161</v>
      </c>
      <c r="AC26656" s="1" t="s">
        <v>115161</v>
      </c>
      <c r="AD26656" s="1" t="s">
        <v>115161</v>
      </c>
      <c r="AE26656" s="1" t="s">
        <v>115161</v>
      </c>
      <c r="AF26656" s="1" t="s">
        <v>115161</v>
      </c>
      <c r="AG26656" s="1" t="s">
        <v>115161</v>
      </c>
    </row>
    <row r="26657" spans="1:33" x14ac:dyDescent="0.75">
      <c r="A26657" s="1" t="s">
        <v>121698</v>
      </c>
      <c r="B26657" s="1" t="s">
        <v>115669</v>
      </c>
      <c r="C26657" s="1" t="s">
        <v>115161</v>
      </c>
      <c r="D26657" s="1" t="s">
        <v>115161</v>
      </c>
      <c r="E26657" s="1" t="s">
        <v>115669</v>
      </c>
      <c r="F26657" s="1" t="s">
        <v>115161</v>
      </c>
      <c r="M26657">
        <v>0</v>
      </c>
      <c r="N26657" s="1" t="s">
        <v>115161</v>
      </c>
      <c r="Q26657">
        <v>0</v>
      </c>
      <c r="R26657" s="1" t="s">
        <v>115531</v>
      </c>
      <c r="S26657">
        <v>0</v>
      </c>
      <c r="T26657" s="1" t="s">
        <v>115161</v>
      </c>
      <c r="U26657" s="1" t="s">
        <v>115161</v>
      </c>
      <c r="V26657" s="1" t="s">
        <v>115161</v>
      </c>
      <c r="W26657" s="1" t="s">
        <v>115161</v>
      </c>
      <c r="X26657" s="1" t="s">
        <v>115161</v>
      </c>
      <c r="Y26657" s="1" t="s">
        <v>115161</v>
      </c>
      <c r="AA26657" s="1" t="s">
        <v>115161</v>
      </c>
      <c r="AB26657" s="1" t="s">
        <v>115161</v>
      </c>
      <c r="AC26657" s="1" t="s">
        <v>115161</v>
      </c>
      <c r="AD26657" s="1" t="s">
        <v>115161</v>
      </c>
      <c r="AE26657" s="1" t="s">
        <v>115161</v>
      </c>
      <c r="AF26657" s="1" t="s">
        <v>115161</v>
      </c>
      <c r="AG26657" s="1" t="s">
        <v>115161</v>
      </c>
    </row>
    <row r="26658" spans="1:33" x14ac:dyDescent="0.75">
      <c r="A26658" s="1" t="s">
        <v>121699</v>
      </c>
      <c r="B26658" s="1" t="s">
        <v>115669</v>
      </c>
      <c r="C26658" s="1" t="s">
        <v>115161</v>
      </c>
      <c r="D26658" s="1" t="s">
        <v>115161</v>
      </c>
      <c r="E26658" s="1" t="s">
        <v>115669</v>
      </c>
      <c r="F26658" s="1" t="s">
        <v>115161</v>
      </c>
      <c r="M26658">
        <v>0</v>
      </c>
      <c r="N26658" s="1" t="s">
        <v>115161</v>
      </c>
      <c r="Q26658">
        <v>0</v>
      </c>
      <c r="R26658" s="1" t="s">
        <v>121700</v>
      </c>
      <c r="S26658">
        <v>0</v>
      </c>
      <c r="T26658" s="1" t="s">
        <v>115161</v>
      </c>
      <c r="U26658" s="1" t="s">
        <v>115161</v>
      </c>
      <c r="V26658" s="1" t="s">
        <v>115161</v>
      </c>
      <c r="W26658" s="1" t="s">
        <v>115161</v>
      </c>
      <c r="X26658" s="1" t="s">
        <v>115161</v>
      </c>
      <c r="Y26658" s="1" t="s">
        <v>115161</v>
      </c>
      <c r="AA26658" s="1" t="s">
        <v>115161</v>
      </c>
      <c r="AB26658" s="1" t="s">
        <v>115161</v>
      </c>
      <c r="AC26658" s="1" t="s">
        <v>115161</v>
      </c>
      <c r="AD26658" s="1" t="s">
        <v>115161</v>
      </c>
      <c r="AE26658" s="1" t="s">
        <v>115161</v>
      </c>
      <c r="AF26658" s="1" t="s">
        <v>115161</v>
      </c>
      <c r="AG26658" s="1" t="s">
        <v>115161</v>
      </c>
    </row>
    <row r="26659" spans="1:33" x14ac:dyDescent="0.75">
      <c r="A26659" s="1" t="s">
        <v>121701</v>
      </c>
      <c r="B26659" s="1" t="s">
        <v>115669</v>
      </c>
      <c r="C26659" s="1" t="s">
        <v>115161</v>
      </c>
      <c r="D26659" s="1" t="s">
        <v>115161</v>
      </c>
      <c r="E26659" s="1" t="s">
        <v>115669</v>
      </c>
      <c r="F26659" s="1" t="s">
        <v>115161</v>
      </c>
      <c r="M26659">
        <v>0</v>
      </c>
      <c r="N26659" s="1" t="s">
        <v>115161</v>
      </c>
      <c r="Q26659">
        <v>0</v>
      </c>
      <c r="R26659" s="1" t="s">
        <v>121702</v>
      </c>
      <c r="S26659">
        <v>0</v>
      </c>
      <c r="T26659" s="1" t="s">
        <v>115161</v>
      </c>
      <c r="U26659" s="1" t="s">
        <v>115161</v>
      </c>
      <c r="V26659" s="1" t="s">
        <v>115161</v>
      </c>
      <c r="W26659" s="1" t="s">
        <v>115161</v>
      </c>
      <c r="X26659" s="1" t="s">
        <v>115161</v>
      </c>
      <c r="Y26659" s="1" t="s">
        <v>115161</v>
      </c>
      <c r="AA26659" s="1" t="s">
        <v>115161</v>
      </c>
      <c r="AB26659" s="1" t="s">
        <v>115161</v>
      </c>
      <c r="AC26659" s="1" t="s">
        <v>115161</v>
      </c>
      <c r="AD26659" s="1" t="s">
        <v>115161</v>
      </c>
      <c r="AE26659" s="1" t="s">
        <v>115161</v>
      </c>
      <c r="AF26659" s="1" t="s">
        <v>115161</v>
      </c>
      <c r="AG26659" s="1" t="s">
        <v>115161</v>
      </c>
    </row>
    <row r="26660" spans="1:33" x14ac:dyDescent="0.75">
      <c r="A26660" s="1" t="s">
        <v>121703</v>
      </c>
      <c r="B26660" s="1" t="s">
        <v>115669</v>
      </c>
      <c r="C26660" s="1" t="s">
        <v>115161</v>
      </c>
      <c r="D26660" s="1" t="s">
        <v>115161</v>
      </c>
      <c r="E26660" s="1" t="s">
        <v>115669</v>
      </c>
      <c r="F26660" s="1" t="s">
        <v>115161</v>
      </c>
      <c r="M26660">
        <v>0</v>
      </c>
      <c r="N26660" s="1" t="s">
        <v>115161</v>
      </c>
      <c r="Q26660">
        <v>0</v>
      </c>
      <c r="R26660" s="1" t="s">
        <v>121704</v>
      </c>
      <c r="S26660">
        <v>0</v>
      </c>
      <c r="T26660" s="1" t="s">
        <v>115161</v>
      </c>
      <c r="U26660" s="1" t="s">
        <v>115161</v>
      </c>
      <c r="V26660" s="1" t="s">
        <v>115161</v>
      </c>
      <c r="W26660" s="1" t="s">
        <v>115161</v>
      </c>
      <c r="X26660" s="1" t="s">
        <v>115161</v>
      </c>
      <c r="Y26660" s="1" t="s">
        <v>115161</v>
      </c>
      <c r="AA26660" s="1" t="s">
        <v>115161</v>
      </c>
      <c r="AB26660" s="1" t="s">
        <v>115161</v>
      </c>
      <c r="AC26660" s="1" t="s">
        <v>115161</v>
      </c>
      <c r="AD26660" s="1" t="s">
        <v>115161</v>
      </c>
      <c r="AE26660" s="1" t="s">
        <v>115161</v>
      </c>
      <c r="AF26660" s="1" t="s">
        <v>115161</v>
      </c>
      <c r="AG26660" s="1" t="s">
        <v>115161</v>
      </c>
    </row>
    <row r="26661" spans="1:33" x14ac:dyDescent="0.75">
      <c r="A26661" s="1" t="s">
        <v>121705</v>
      </c>
      <c r="B26661" s="1" t="s">
        <v>115669</v>
      </c>
      <c r="C26661" s="1" t="s">
        <v>115161</v>
      </c>
      <c r="D26661" s="1" t="s">
        <v>115161</v>
      </c>
      <c r="E26661" s="1" t="s">
        <v>115669</v>
      </c>
      <c r="F26661" s="1" t="s">
        <v>115161</v>
      </c>
      <c r="M26661">
        <v>0</v>
      </c>
      <c r="N26661" s="1" t="s">
        <v>115161</v>
      </c>
      <c r="Q26661">
        <v>0</v>
      </c>
      <c r="R26661" s="1" t="s">
        <v>121706</v>
      </c>
      <c r="S26661">
        <v>0</v>
      </c>
      <c r="T26661" s="1" t="s">
        <v>115161</v>
      </c>
      <c r="U26661" s="1" t="s">
        <v>115161</v>
      </c>
      <c r="V26661" s="1" t="s">
        <v>115161</v>
      </c>
      <c r="W26661" s="1" t="s">
        <v>115161</v>
      </c>
      <c r="X26661" s="1" t="s">
        <v>115161</v>
      </c>
      <c r="Y26661" s="1" t="s">
        <v>115161</v>
      </c>
      <c r="AA26661" s="1" t="s">
        <v>115161</v>
      </c>
      <c r="AB26661" s="1" t="s">
        <v>115161</v>
      </c>
      <c r="AC26661" s="1" t="s">
        <v>115161</v>
      </c>
      <c r="AD26661" s="1" t="s">
        <v>115161</v>
      </c>
      <c r="AE26661" s="1" t="s">
        <v>115161</v>
      </c>
      <c r="AF26661" s="1" t="s">
        <v>115161</v>
      </c>
      <c r="AG26661" s="1" t="s">
        <v>115161</v>
      </c>
    </row>
    <row r="26662" spans="1:33" x14ac:dyDescent="0.75">
      <c r="A26662" s="1" t="s">
        <v>121707</v>
      </c>
      <c r="B26662" s="1" t="s">
        <v>115669</v>
      </c>
      <c r="C26662" s="1" t="s">
        <v>115161</v>
      </c>
      <c r="D26662" s="1" t="s">
        <v>115161</v>
      </c>
      <c r="E26662" s="1" t="s">
        <v>115669</v>
      </c>
      <c r="F26662" s="1" t="s">
        <v>115161</v>
      </c>
      <c r="M26662">
        <v>0</v>
      </c>
      <c r="N26662" s="1" t="s">
        <v>115161</v>
      </c>
      <c r="Q26662">
        <v>0</v>
      </c>
      <c r="R26662" s="1" t="s">
        <v>2019</v>
      </c>
      <c r="S26662">
        <v>1</v>
      </c>
      <c r="T26662" s="1" t="s">
        <v>115161</v>
      </c>
      <c r="U26662" s="1" t="s">
        <v>115161</v>
      </c>
      <c r="V26662" s="1" t="s">
        <v>115161</v>
      </c>
      <c r="W26662" s="1" t="s">
        <v>115161</v>
      </c>
      <c r="X26662" s="1" t="s">
        <v>115161</v>
      </c>
      <c r="Y26662" s="1" t="s">
        <v>115161</v>
      </c>
      <c r="AA26662" s="1" t="s">
        <v>115161</v>
      </c>
      <c r="AB26662" s="1" t="s">
        <v>115161</v>
      </c>
      <c r="AC26662" s="1" t="s">
        <v>115161</v>
      </c>
      <c r="AD26662" s="1" t="s">
        <v>115161</v>
      </c>
      <c r="AE26662" s="1" t="s">
        <v>115161</v>
      </c>
      <c r="AF26662" s="1" t="s">
        <v>115161</v>
      </c>
      <c r="AG26662" s="1" t="s">
        <v>115161</v>
      </c>
    </row>
    <row r="26663" spans="1:33" x14ac:dyDescent="0.75">
      <c r="A26663" s="1" t="s">
        <v>121708</v>
      </c>
      <c r="B26663" s="1" t="s">
        <v>115669</v>
      </c>
      <c r="C26663" s="1" t="s">
        <v>115161</v>
      </c>
      <c r="D26663" s="1" t="s">
        <v>115161</v>
      </c>
      <c r="E26663" s="1" t="s">
        <v>115669</v>
      </c>
      <c r="F26663" s="1" t="s">
        <v>115161</v>
      </c>
      <c r="M26663">
        <v>0</v>
      </c>
      <c r="N26663" s="1" t="s">
        <v>115161</v>
      </c>
      <c r="Q26663">
        <v>0</v>
      </c>
      <c r="R26663" s="1" t="s">
        <v>121709</v>
      </c>
      <c r="S26663">
        <v>0</v>
      </c>
      <c r="T26663" s="1" t="s">
        <v>115161</v>
      </c>
      <c r="U26663" s="1" t="s">
        <v>115161</v>
      </c>
      <c r="V26663" s="1" t="s">
        <v>115161</v>
      </c>
      <c r="W26663" s="1" t="s">
        <v>115161</v>
      </c>
      <c r="X26663" s="1" t="s">
        <v>115161</v>
      </c>
      <c r="Y26663" s="1" t="s">
        <v>115161</v>
      </c>
      <c r="AA26663" s="1" t="s">
        <v>115161</v>
      </c>
      <c r="AB26663" s="1" t="s">
        <v>115161</v>
      </c>
      <c r="AC26663" s="1" t="s">
        <v>115161</v>
      </c>
      <c r="AD26663" s="1" t="s">
        <v>115161</v>
      </c>
      <c r="AE26663" s="1" t="s">
        <v>115161</v>
      </c>
      <c r="AF26663" s="1" t="s">
        <v>115161</v>
      </c>
      <c r="AG26663" s="1" t="s">
        <v>115161</v>
      </c>
    </row>
    <row r="26664" spans="1:33" x14ac:dyDescent="0.75">
      <c r="A26664" s="1" t="s">
        <v>121710</v>
      </c>
      <c r="B26664" s="1" t="s">
        <v>115669</v>
      </c>
      <c r="C26664" s="1" t="s">
        <v>115161</v>
      </c>
      <c r="D26664" s="1" t="s">
        <v>115161</v>
      </c>
      <c r="E26664" s="1" t="s">
        <v>115669</v>
      </c>
      <c r="F26664" s="1" t="s">
        <v>115161</v>
      </c>
      <c r="M26664">
        <v>0</v>
      </c>
      <c r="N26664" s="1" t="s">
        <v>115161</v>
      </c>
      <c r="Q26664">
        <v>0</v>
      </c>
      <c r="R26664" s="1" t="s">
        <v>121711</v>
      </c>
      <c r="S26664">
        <v>0</v>
      </c>
      <c r="T26664" s="1" t="s">
        <v>115161</v>
      </c>
      <c r="U26664" s="1" t="s">
        <v>115161</v>
      </c>
      <c r="V26664" s="1" t="s">
        <v>115161</v>
      </c>
      <c r="W26664" s="1" t="s">
        <v>115161</v>
      </c>
      <c r="X26664" s="1" t="s">
        <v>115161</v>
      </c>
      <c r="Y26664" s="1" t="s">
        <v>115161</v>
      </c>
      <c r="AA26664" s="1" t="s">
        <v>115161</v>
      </c>
      <c r="AB26664" s="1" t="s">
        <v>115161</v>
      </c>
      <c r="AC26664" s="1" t="s">
        <v>115161</v>
      </c>
      <c r="AD26664" s="1" t="s">
        <v>115161</v>
      </c>
      <c r="AE26664" s="1" t="s">
        <v>115161</v>
      </c>
      <c r="AF26664" s="1" t="s">
        <v>115161</v>
      </c>
      <c r="AG26664" s="1" t="s">
        <v>115161</v>
      </c>
    </row>
    <row r="26665" spans="1:33" x14ac:dyDescent="0.75">
      <c r="A26665" s="1" t="s">
        <v>121712</v>
      </c>
      <c r="B26665" s="1" t="s">
        <v>115669</v>
      </c>
      <c r="C26665" s="1" t="s">
        <v>115161</v>
      </c>
      <c r="D26665" s="1" t="s">
        <v>115161</v>
      </c>
      <c r="E26665" s="1" t="s">
        <v>115669</v>
      </c>
      <c r="F26665" s="1" t="s">
        <v>115161</v>
      </c>
      <c r="M26665">
        <v>0</v>
      </c>
      <c r="N26665" s="1" t="s">
        <v>115161</v>
      </c>
      <c r="Q26665">
        <v>0</v>
      </c>
      <c r="R26665" s="1" t="s">
        <v>121713</v>
      </c>
      <c r="S26665">
        <v>0</v>
      </c>
      <c r="T26665" s="1" t="s">
        <v>115161</v>
      </c>
      <c r="U26665" s="1" t="s">
        <v>115161</v>
      </c>
      <c r="V26665" s="1" t="s">
        <v>115161</v>
      </c>
      <c r="W26665" s="1" t="s">
        <v>115161</v>
      </c>
      <c r="X26665" s="1" t="s">
        <v>115161</v>
      </c>
      <c r="Y26665" s="1" t="s">
        <v>115161</v>
      </c>
      <c r="AA26665" s="1" t="s">
        <v>115161</v>
      </c>
      <c r="AB26665" s="1" t="s">
        <v>115161</v>
      </c>
      <c r="AC26665" s="1" t="s">
        <v>115161</v>
      </c>
      <c r="AD26665" s="1" t="s">
        <v>115161</v>
      </c>
      <c r="AE26665" s="1" t="s">
        <v>115161</v>
      </c>
      <c r="AF26665" s="1" t="s">
        <v>115161</v>
      </c>
      <c r="AG26665" s="1" t="s">
        <v>115161</v>
      </c>
    </row>
    <row r="26666" spans="1:33" x14ac:dyDescent="0.75">
      <c r="A26666" s="1" t="s">
        <v>121714</v>
      </c>
      <c r="B26666" s="1" t="s">
        <v>115669</v>
      </c>
      <c r="C26666" s="1" t="s">
        <v>115161</v>
      </c>
      <c r="D26666" s="1" t="s">
        <v>115161</v>
      </c>
      <c r="E26666" s="1" t="s">
        <v>115669</v>
      </c>
      <c r="F26666" s="1" t="s">
        <v>115161</v>
      </c>
      <c r="M26666">
        <v>0</v>
      </c>
      <c r="N26666" s="1" t="s">
        <v>115161</v>
      </c>
      <c r="Q26666">
        <v>0</v>
      </c>
      <c r="R26666" s="1" t="s">
        <v>121711</v>
      </c>
      <c r="S26666">
        <v>1</v>
      </c>
      <c r="T26666" s="1" t="s">
        <v>115161</v>
      </c>
      <c r="U26666" s="1" t="s">
        <v>115161</v>
      </c>
      <c r="V26666" s="1" t="s">
        <v>115161</v>
      </c>
      <c r="W26666" s="1" t="s">
        <v>115161</v>
      </c>
      <c r="X26666" s="1" t="s">
        <v>115161</v>
      </c>
      <c r="Y26666" s="1" t="s">
        <v>115161</v>
      </c>
      <c r="AA26666" s="1" t="s">
        <v>115161</v>
      </c>
      <c r="AB26666" s="1" t="s">
        <v>115161</v>
      </c>
      <c r="AC26666" s="1" t="s">
        <v>115161</v>
      </c>
      <c r="AD26666" s="1" t="s">
        <v>115161</v>
      </c>
      <c r="AE26666" s="1" t="s">
        <v>115161</v>
      </c>
      <c r="AF26666" s="1" t="s">
        <v>115161</v>
      </c>
      <c r="AG26666" s="1" t="s">
        <v>115161</v>
      </c>
    </row>
    <row r="26667" spans="1:33" x14ac:dyDescent="0.75">
      <c r="A26667" s="1" t="s">
        <v>121715</v>
      </c>
      <c r="B26667" s="1" t="s">
        <v>115669</v>
      </c>
      <c r="C26667" s="1" t="s">
        <v>115161</v>
      </c>
      <c r="D26667" s="1" t="s">
        <v>115161</v>
      </c>
      <c r="E26667" s="1" t="s">
        <v>115669</v>
      </c>
      <c r="F26667" s="1" t="s">
        <v>115161</v>
      </c>
      <c r="M26667">
        <v>0</v>
      </c>
      <c r="N26667" s="1" t="s">
        <v>115161</v>
      </c>
      <c r="Q26667">
        <v>0</v>
      </c>
      <c r="R26667" s="1" t="s">
        <v>115531</v>
      </c>
      <c r="S26667">
        <v>0</v>
      </c>
      <c r="T26667" s="1" t="s">
        <v>115161</v>
      </c>
      <c r="U26667" s="1" t="s">
        <v>115161</v>
      </c>
      <c r="V26667" s="1" t="s">
        <v>115161</v>
      </c>
      <c r="W26667" s="1" t="s">
        <v>115161</v>
      </c>
      <c r="X26667" s="1" t="s">
        <v>115161</v>
      </c>
      <c r="Y26667" s="1" t="s">
        <v>115161</v>
      </c>
      <c r="AA26667" s="1" t="s">
        <v>115161</v>
      </c>
      <c r="AB26667" s="1" t="s">
        <v>115161</v>
      </c>
      <c r="AC26667" s="1" t="s">
        <v>115161</v>
      </c>
      <c r="AD26667" s="1" t="s">
        <v>115161</v>
      </c>
      <c r="AE26667" s="1" t="s">
        <v>115161</v>
      </c>
      <c r="AF26667" s="1" t="s">
        <v>115161</v>
      </c>
      <c r="AG26667" s="1" t="s">
        <v>115161</v>
      </c>
    </row>
    <row r="26668" spans="1:33" x14ac:dyDescent="0.75">
      <c r="A26668" s="1" t="s">
        <v>121716</v>
      </c>
      <c r="B26668" s="1" t="s">
        <v>115669</v>
      </c>
      <c r="C26668" s="1" t="s">
        <v>115161</v>
      </c>
      <c r="D26668" s="1" t="s">
        <v>115161</v>
      </c>
      <c r="E26668" s="1" t="s">
        <v>115669</v>
      </c>
      <c r="F26668" s="1" t="s">
        <v>115161</v>
      </c>
      <c r="M26668">
        <v>0</v>
      </c>
      <c r="N26668" s="1" t="s">
        <v>115161</v>
      </c>
      <c r="Q26668">
        <v>0</v>
      </c>
      <c r="R26668" s="1" t="s">
        <v>3113</v>
      </c>
      <c r="S26668">
        <v>1</v>
      </c>
      <c r="T26668" s="1" t="s">
        <v>115161</v>
      </c>
      <c r="U26668" s="1" t="s">
        <v>115161</v>
      </c>
      <c r="V26668" s="1" t="s">
        <v>115161</v>
      </c>
      <c r="W26668" s="1" t="s">
        <v>115161</v>
      </c>
      <c r="X26668" s="1" t="s">
        <v>115161</v>
      </c>
      <c r="Y26668" s="1" t="s">
        <v>115161</v>
      </c>
      <c r="AA26668" s="1" t="s">
        <v>115161</v>
      </c>
      <c r="AB26668" s="1" t="s">
        <v>115161</v>
      </c>
      <c r="AC26668" s="1" t="s">
        <v>115161</v>
      </c>
      <c r="AD26668" s="1" t="s">
        <v>115161</v>
      </c>
      <c r="AE26668" s="1" t="s">
        <v>115161</v>
      </c>
      <c r="AF26668" s="1" t="s">
        <v>115161</v>
      </c>
      <c r="AG26668" s="1" t="s">
        <v>115161</v>
      </c>
    </row>
    <row r="26669" spans="1:33" x14ac:dyDescent="0.75">
      <c r="A26669" s="1" t="s">
        <v>121717</v>
      </c>
      <c r="B26669" s="1" t="s">
        <v>115669</v>
      </c>
      <c r="C26669" s="1" t="s">
        <v>115161</v>
      </c>
      <c r="D26669" s="1" t="s">
        <v>115161</v>
      </c>
      <c r="E26669" s="1" t="s">
        <v>115669</v>
      </c>
      <c r="F26669" s="1" t="s">
        <v>115161</v>
      </c>
      <c r="M26669">
        <v>0</v>
      </c>
      <c r="N26669" s="1" t="s">
        <v>115161</v>
      </c>
      <c r="Q26669">
        <v>0</v>
      </c>
      <c r="R26669" s="1" t="s">
        <v>115531</v>
      </c>
      <c r="S26669">
        <v>0</v>
      </c>
      <c r="T26669" s="1" t="s">
        <v>115161</v>
      </c>
      <c r="U26669" s="1" t="s">
        <v>115161</v>
      </c>
      <c r="V26669" s="1" t="s">
        <v>115161</v>
      </c>
      <c r="W26669" s="1" t="s">
        <v>115161</v>
      </c>
      <c r="X26669" s="1" t="s">
        <v>115161</v>
      </c>
      <c r="Y26669" s="1" t="s">
        <v>115161</v>
      </c>
      <c r="AA26669" s="1" t="s">
        <v>115161</v>
      </c>
      <c r="AB26669" s="1" t="s">
        <v>115161</v>
      </c>
      <c r="AC26669" s="1" t="s">
        <v>115161</v>
      </c>
      <c r="AD26669" s="1" t="s">
        <v>115161</v>
      </c>
      <c r="AE26669" s="1" t="s">
        <v>115161</v>
      </c>
      <c r="AF26669" s="1" t="s">
        <v>115161</v>
      </c>
      <c r="AG26669" s="1" t="s">
        <v>115161</v>
      </c>
    </row>
    <row r="26670" spans="1:33" x14ac:dyDescent="0.75">
      <c r="A26670" s="1" t="s">
        <v>121718</v>
      </c>
      <c r="B26670" s="1" t="s">
        <v>115669</v>
      </c>
      <c r="C26670" s="1" t="s">
        <v>115161</v>
      </c>
      <c r="D26670" s="1" t="s">
        <v>115161</v>
      </c>
      <c r="E26670" s="1" t="s">
        <v>115669</v>
      </c>
      <c r="F26670" s="1" t="s">
        <v>115161</v>
      </c>
      <c r="M26670">
        <v>0</v>
      </c>
      <c r="N26670" s="1" t="s">
        <v>115161</v>
      </c>
      <c r="Q26670">
        <v>0</v>
      </c>
      <c r="R26670" s="1" t="s">
        <v>121719</v>
      </c>
      <c r="S26670">
        <v>0</v>
      </c>
      <c r="T26670" s="1" t="s">
        <v>115161</v>
      </c>
      <c r="U26670" s="1" t="s">
        <v>115161</v>
      </c>
      <c r="V26670" s="1" t="s">
        <v>115161</v>
      </c>
      <c r="W26670" s="1" t="s">
        <v>115161</v>
      </c>
      <c r="X26670" s="1" t="s">
        <v>115161</v>
      </c>
      <c r="Y26670" s="1" t="s">
        <v>115161</v>
      </c>
      <c r="AA26670" s="1" t="s">
        <v>115161</v>
      </c>
      <c r="AB26670" s="1" t="s">
        <v>115161</v>
      </c>
      <c r="AC26670" s="1" t="s">
        <v>115161</v>
      </c>
      <c r="AD26670" s="1" t="s">
        <v>115161</v>
      </c>
      <c r="AE26670" s="1" t="s">
        <v>115161</v>
      </c>
      <c r="AF26670" s="1" t="s">
        <v>115161</v>
      </c>
      <c r="AG26670" s="1" t="s">
        <v>115161</v>
      </c>
    </row>
    <row r="26671" spans="1:33" x14ac:dyDescent="0.75">
      <c r="A26671" s="1" t="s">
        <v>121720</v>
      </c>
      <c r="B26671" s="1" t="s">
        <v>115669</v>
      </c>
      <c r="C26671" s="1" t="s">
        <v>115161</v>
      </c>
      <c r="D26671" s="1" t="s">
        <v>115161</v>
      </c>
      <c r="E26671" s="1" t="s">
        <v>115669</v>
      </c>
      <c r="F26671" s="1" t="s">
        <v>115161</v>
      </c>
      <c r="M26671">
        <v>0</v>
      </c>
      <c r="N26671" s="1" t="s">
        <v>115161</v>
      </c>
      <c r="Q26671">
        <v>0</v>
      </c>
      <c r="R26671" s="1" t="s">
        <v>3425</v>
      </c>
      <c r="S26671">
        <v>1</v>
      </c>
      <c r="T26671" s="1" t="s">
        <v>115161</v>
      </c>
      <c r="U26671" s="1" t="s">
        <v>115161</v>
      </c>
      <c r="V26671" s="1" t="s">
        <v>115161</v>
      </c>
      <c r="W26671" s="1" t="s">
        <v>115161</v>
      </c>
      <c r="X26671" s="1" t="s">
        <v>115161</v>
      </c>
      <c r="Y26671" s="1" t="s">
        <v>115161</v>
      </c>
      <c r="AA26671" s="1" t="s">
        <v>115161</v>
      </c>
      <c r="AB26671" s="1" t="s">
        <v>115161</v>
      </c>
      <c r="AC26671" s="1" t="s">
        <v>115161</v>
      </c>
      <c r="AD26671" s="1" t="s">
        <v>115161</v>
      </c>
      <c r="AE26671" s="1" t="s">
        <v>115161</v>
      </c>
      <c r="AF26671" s="1" t="s">
        <v>115161</v>
      </c>
      <c r="AG26671" s="1" t="s">
        <v>115161</v>
      </c>
    </row>
    <row r="26672" spans="1:33" x14ac:dyDescent="0.75">
      <c r="A26672" s="1" t="s">
        <v>121721</v>
      </c>
      <c r="B26672" s="1" t="s">
        <v>115669</v>
      </c>
      <c r="C26672" s="1" t="s">
        <v>115161</v>
      </c>
      <c r="D26672" s="1" t="s">
        <v>115161</v>
      </c>
      <c r="E26672" s="1" t="s">
        <v>115669</v>
      </c>
      <c r="F26672" s="1" t="s">
        <v>115161</v>
      </c>
      <c r="M26672">
        <v>0</v>
      </c>
      <c r="N26672" s="1" t="s">
        <v>115161</v>
      </c>
      <c r="Q26672">
        <v>0</v>
      </c>
      <c r="R26672" s="1" t="s">
        <v>121722</v>
      </c>
      <c r="S26672">
        <v>0</v>
      </c>
      <c r="T26672" s="1" t="s">
        <v>115161</v>
      </c>
      <c r="U26672" s="1" t="s">
        <v>115161</v>
      </c>
      <c r="V26672" s="1" t="s">
        <v>115161</v>
      </c>
      <c r="W26672" s="1" t="s">
        <v>115161</v>
      </c>
      <c r="X26672" s="1" t="s">
        <v>115161</v>
      </c>
      <c r="Y26672" s="1" t="s">
        <v>115161</v>
      </c>
      <c r="AA26672" s="1" t="s">
        <v>115161</v>
      </c>
      <c r="AB26672" s="1" t="s">
        <v>115161</v>
      </c>
      <c r="AC26672" s="1" t="s">
        <v>115161</v>
      </c>
      <c r="AD26672" s="1" t="s">
        <v>115161</v>
      </c>
      <c r="AE26672" s="1" t="s">
        <v>115161</v>
      </c>
      <c r="AF26672" s="1" t="s">
        <v>115161</v>
      </c>
      <c r="AG26672" s="1" t="s">
        <v>115161</v>
      </c>
    </row>
    <row r="26673" spans="1:33" x14ac:dyDescent="0.75">
      <c r="A26673" s="1" t="s">
        <v>121723</v>
      </c>
      <c r="B26673" s="1" t="s">
        <v>115669</v>
      </c>
      <c r="C26673" s="1" t="s">
        <v>115161</v>
      </c>
      <c r="D26673" s="1" t="s">
        <v>115161</v>
      </c>
      <c r="E26673" s="1" t="s">
        <v>115669</v>
      </c>
      <c r="F26673" s="1" t="s">
        <v>115161</v>
      </c>
      <c r="M26673">
        <v>0</v>
      </c>
      <c r="N26673" s="1" t="s">
        <v>115161</v>
      </c>
      <c r="Q26673">
        <v>0</v>
      </c>
      <c r="R26673" s="1" t="s">
        <v>121724</v>
      </c>
      <c r="S26673">
        <v>0</v>
      </c>
      <c r="T26673" s="1" t="s">
        <v>115161</v>
      </c>
      <c r="U26673" s="1" t="s">
        <v>115161</v>
      </c>
      <c r="V26673" s="1" t="s">
        <v>115161</v>
      </c>
      <c r="W26673" s="1" t="s">
        <v>115161</v>
      </c>
      <c r="X26673" s="1" t="s">
        <v>115161</v>
      </c>
      <c r="Y26673" s="1" t="s">
        <v>115161</v>
      </c>
      <c r="AA26673" s="1" t="s">
        <v>115161</v>
      </c>
      <c r="AB26673" s="1" t="s">
        <v>115161</v>
      </c>
      <c r="AC26673" s="1" t="s">
        <v>115161</v>
      </c>
      <c r="AD26673" s="1" t="s">
        <v>115161</v>
      </c>
      <c r="AE26673" s="1" t="s">
        <v>115161</v>
      </c>
      <c r="AF26673" s="1" t="s">
        <v>115161</v>
      </c>
      <c r="AG26673" s="1" t="s">
        <v>115161</v>
      </c>
    </row>
    <row r="26674" spans="1:33" x14ac:dyDescent="0.75">
      <c r="A26674" s="1" t="s">
        <v>121725</v>
      </c>
      <c r="B26674" s="1" t="s">
        <v>115669</v>
      </c>
      <c r="C26674" s="1" t="s">
        <v>115161</v>
      </c>
      <c r="D26674" s="1" t="s">
        <v>115161</v>
      </c>
      <c r="E26674" s="1" t="s">
        <v>115669</v>
      </c>
      <c r="F26674" s="1" t="s">
        <v>115161</v>
      </c>
      <c r="M26674">
        <v>0</v>
      </c>
      <c r="N26674" s="1" t="s">
        <v>115161</v>
      </c>
      <c r="Q26674">
        <v>0</v>
      </c>
      <c r="R26674" s="1" t="s">
        <v>2166</v>
      </c>
      <c r="S26674">
        <v>1</v>
      </c>
      <c r="T26674" s="1" t="s">
        <v>115161</v>
      </c>
      <c r="U26674" s="1" t="s">
        <v>115161</v>
      </c>
      <c r="V26674" s="1" t="s">
        <v>115161</v>
      </c>
      <c r="W26674" s="1" t="s">
        <v>115161</v>
      </c>
      <c r="X26674" s="1" t="s">
        <v>115161</v>
      </c>
      <c r="Y26674" s="1" t="s">
        <v>115161</v>
      </c>
      <c r="AA26674" s="1" t="s">
        <v>115161</v>
      </c>
      <c r="AB26674" s="1" t="s">
        <v>115161</v>
      </c>
      <c r="AC26674" s="1" t="s">
        <v>115161</v>
      </c>
      <c r="AD26674" s="1" t="s">
        <v>115161</v>
      </c>
      <c r="AE26674" s="1" t="s">
        <v>115161</v>
      </c>
      <c r="AF26674" s="1" t="s">
        <v>115161</v>
      </c>
      <c r="AG26674" s="1" t="s">
        <v>115161</v>
      </c>
    </row>
    <row r="26675" spans="1:33" x14ac:dyDescent="0.75">
      <c r="A26675" s="1" t="s">
        <v>121726</v>
      </c>
      <c r="B26675" s="1" t="s">
        <v>115669</v>
      </c>
      <c r="C26675" s="1" t="s">
        <v>115161</v>
      </c>
      <c r="D26675" s="1" t="s">
        <v>115161</v>
      </c>
      <c r="E26675" s="1" t="s">
        <v>115669</v>
      </c>
      <c r="F26675" s="1" t="s">
        <v>115161</v>
      </c>
      <c r="M26675">
        <v>0</v>
      </c>
      <c r="N26675" s="1" t="s">
        <v>115161</v>
      </c>
      <c r="Q26675">
        <v>0</v>
      </c>
      <c r="R26675" s="1" t="s">
        <v>6548</v>
      </c>
      <c r="S26675">
        <v>1</v>
      </c>
      <c r="T26675" s="1" t="s">
        <v>115161</v>
      </c>
      <c r="U26675" s="1" t="s">
        <v>115161</v>
      </c>
      <c r="V26675" s="1" t="s">
        <v>115161</v>
      </c>
      <c r="W26675" s="1" t="s">
        <v>115161</v>
      </c>
      <c r="X26675" s="1" t="s">
        <v>115161</v>
      </c>
      <c r="Y26675" s="1" t="s">
        <v>115161</v>
      </c>
      <c r="AA26675" s="1" t="s">
        <v>115161</v>
      </c>
      <c r="AB26675" s="1" t="s">
        <v>115161</v>
      </c>
      <c r="AC26675" s="1" t="s">
        <v>115161</v>
      </c>
      <c r="AD26675" s="1" t="s">
        <v>115161</v>
      </c>
      <c r="AE26675" s="1" t="s">
        <v>115161</v>
      </c>
      <c r="AF26675" s="1" t="s">
        <v>115161</v>
      </c>
      <c r="AG26675" s="1" t="s">
        <v>115161</v>
      </c>
    </row>
    <row r="26676" spans="1:33" x14ac:dyDescent="0.75">
      <c r="A26676" s="1" t="s">
        <v>121727</v>
      </c>
      <c r="B26676" s="1" t="s">
        <v>115669</v>
      </c>
      <c r="C26676" s="1" t="s">
        <v>115161</v>
      </c>
      <c r="D26676" s="1" t="s">
        <v>115161</v>
      </c>
      <c r="E26676" s="1" t="s">
        <v>115669</v>
      </c>
      <c r="F26676" s="1" t="s">
        <v>115161</v>
      </c>
      <c r="M26676">
        <v>0</v>
      </c>
      <c r="N26676" s="1" t="s">
        <v>115161</v>
      </c>
      <c r="Q26676">
        <v>0</v>
      </c>
      <c r="R26676" s="1" t="s">
        <v>596</v>
      </c>
      <c r="S26676">
        <v>0</v>
      </c>
      <c r="T26676" s="1" t="s">
        <v>115161</v>
      </c>
      <c r="U26676" s="1" t="s">
        <v>115161</v>
      </c>
      <c r="V26676" s="1" t="s">
        <v>115161</v>
      </c>
      <c r="W26676" s="1" t="s">
        <v>115161</v>
      </c>
      <c r="X26676" s="1" t="s">
        <v>115161</v>
      </c>
      <c r="Y26676" s="1" t="s">
        <v>115161</v>
      </c>
      <c r="AA26676" s="1" t="s">
        <v>115161</v>
      </c>
      <c r="AB26676" s="1" t="s">
        <v>115161</v>
      </c>
      <c r="AC26676" s="1" t="s">
        <v>115161</v>
      </c>
      <c r="AD26676" s="1" t="s">
        <v>115161</v>
      </c>
      <c r="AE26676" s="1" t="s">
        <v>115161</v>
      </c>
      <c r="AF26676" s="1" t="s">
        <v>115161</v>
      </c>
      <c r="AG26676" s="1" t="s">
        <v>115161</v>
      </c>
    </row>
    <row r="26677" spans="1:33" x14ac:dyDescent="0.75">
      <c r="A26677" s="1" t="s">
        <v>121728</v>
      </c>
      <c r="B26677" s="1" t="s">
        <v>115669</v>
      </c>
      <c r="C26677" s="1" t="s">
        <v>115161</v>
      </c>
      <c r="D26677" s="1" t="s">
        <v>115161</v>
      </c>
      <c r="E26677" s="1" t="s">
        <v>115669</v>
      </c>
      <c r="F26677" s="1" t="s">
        <v>115161</v>
      </c>
      <c r="M26677">
        <v>0</v>
      </c>
      <c r="N26677" s="1" t="s">
        <v>115161</v>
      </c>
      <c r="Q26677">
        <v>0</v>
      </c>
      <c r="R26677" s="1" t="s">
        <v>69233</v>
      </c>
      <c r="S26677">
        <v>1</v>
      </c>
      <c r="T26677" s="1" t="s">
        <v>115161</v>
      </c>
      <c r="U26677" s="1" t="s">
        <v>115161</v>
      </c>
      <c r="V26677" s="1" t="s">
        <v>115161</v>
      </c>
      <c r="W26677" s="1" t="s">
        <v>115161</v>
      </c>
      <c r="X26677" s="1" t="s">
        <v>115161</v>
      </c>
      <c r="Y26677" s="1" t="s">
        <v>115161</v>
      </c>
      <c r="AA26677" s="1" t="s">
        <v>115161</v>
      </c>
      <c r="AB26677" s="1" t="s">
        <v>115161</v>
      </c>
      <c r="AC26677" s="1" t="s">
        <v>115161</v>
      </c>
      <c r="AD26677" s="1" t="s">
        <v>115161</v>
      </c>
      <c r="AE26677" s="1" t="s">
        <v>115161</v>
      </c>
      <c r="AF26677" s="1" t="s">
        <v>115161</v>
      </c>
      <c r="AG26677" s="1" t="s">
        <v>115161</v>
      </c>
    </row>
    <row r="26678" spans="1:33" x14ac:dyDescent="0.75">
      <c r="A26678" s="1" t="s">
        <v>121729</v>
      </c>
      <c r="B26678" s="1" t="s">
        <v>115669</v>
      </c>
      <c r="C26678" s="1" t="s">
        <v>115161</v>
      </c>
      <c r="D26678" s="1" t="s">
        <v>115161</v>
      </c>
      <c r="E26678" s="1" t="s">
        <v>115669</v>
      </c>
      <c r="F26678" s="1" t="s">
        <v>115161</v>
      </c>
      <c r="M26678">
        <v>0</v>
      </c>
      <c r="N26678" s="1" t="s">
        <v>115161</v>
      </c>
      <c r="Q26678">
        <v>0</v>
      </c>
      <c r="R26678" s="1" t="s">
        <v>115531</v>
      </c>
      <c r="S26678">
        <v>0</v>
      </c>
      <c r="T26678" s="1" t="s">
        <v>115161</v>
      </c>
      <c r="U26678" s="1" t="s">
        <v>115161</v>
      </c>
      <c r="V26678" s="1" t="s">
        <v>115161</v>
      </c>
      <c r="W26678" s="1" t="s">
        <v>115161</v>
      </c>
      <c r="X26678" s="1" t="s">
        <v>115161</v>
      </c>
      <c r="Y26678" s="1" t="s">
        <v>115161</v>
      </c>
      <c r="AA26678" s="1" t="s">
        <v>115161</v>
      </c>
      <c r="AB26678" s="1" t="s">
        <v>115161</v>
      </c>
      <c r="AC26678" s="1" t="s">
        <v>115161</v>
      </c>
      <c r="AD26678" s="1" t="s">
        <v>115161</v>
      </c>
      <c r="AE26678" s="1" t="s">
        <v>115161</v>
      </c>
      <c r="AF26678" s="1" t="s">
        <v>115161</v>
      </c>
      <c r="AG26678" s="1" t="s">
        <v>115161</v>
      </c>
    </row>
    <row r="26679" spans="1:33" x14ac:dyDescent="0.75">
      <c r="A26679" s="1" t="s">
        <v>121730</v>
      </c>
      <c r="B26679" s="1" t="s">
        <v>115669</v>
      </c>
      <c r="C26679" s="1" t="s">
        <v>115161</v>
      </c>
      <c r="D26679" s="1" t="s">
        <v>115161</v>
      </c>
      <c r="E26679" s="1" t="s">
        <v>115669</v>
      </c>
      <c r="F26679" s="1" t="s">
        <v>115161</v>
      </c>
      <c r="M26679">
        <v>0</v>
      </c>
      <c r="N26679" s="1" t="s">
        <v>115161</v>
      </c>
      <c r="Q26679">
        <v>0</v>
      </c>
      <c r="R26679" s="1" t="s">
        <v>121731</v>
      </c>
      <c r="S26679">
        <v>0</v>
      </c>
      <c r="T26679" s="1" t="s">
        <v>115161</v>
      </c>
      <c r="U26679" s="1" t="s">
        <v>115161</v>
      </c>
      <c r="V26679" s="1" t="s">
        <v>115161</v>
      </c>
      <c r="W26679" s="1" t="s">
        <v>115161</v>
      </c>
      <c r="X26679" s="1" t="s">
        <v>115161</v>
      </c>
      <c r="Y26679" s="1" t="s">
        <v>115161</v>
      </c>
      <c r="AA26679" s="1" t="s">
        <v>115161</v>
      </c>
      <c r="AB26679" s="1" t="s">
        <v>115161</v>
      </c>
      <c r="AC26679" s="1" t="s">
        <v>115161</v>
      </c>
      <c r="AD26679" s="1" t="s">
        <v>115161</v>
      </c>
      <c r="AE26679" s="1" t="s">
        <v>115161</v>
      </c>
      <c r="AF26679" s="1" t="s">
        <v>115161</v>
      </c>
      <c r="AG26679" s="1" t="s">
        <v>115161</v>
      </c>
    </row>
    <row r="26680" spans="1:33" x14ac:dyDescent="0.75">
      <c r="A26680" s="1" t="s">
        <v>121732</v>
      </c>
      <c r="B26680" s="1" t="s">
        <v>115669</v>
      </c>
      <c r="C26680" s="1" t="s">
        <v>115161</v>
      </c>
      <c r="D26680" s="1" t="s">
        <v>115161</v>
      </c>
      <c r="E26680" s="1" t="s">
        <v>115669</v>
      </c>
      <c r="F26680" s="1" t="s">
        <v>115161</v>
      </c>
      <c r="M26680">
        <v>0</v>
      </c>
      <c r="N26680" s="1" t="s">
        <v>115161</v>
      </c>
      <c r="Q26680">
        <v>0</v>
      </c>
      <c r="R26680" s="1" t="s">
        <v>121733</v>
      </c>
      <c r="S26680">
        <v>0</v>
      </c>
      <c r="T26680" s="1" t="s">
        <v>115161</v>
      </c>
      <c r="U26680" s="1" t="s">
        <v>115161</v>
      </c>
      <c r="V26680" s="1" t="s">
        <v>115161</v>
      </c>
      <c r="W26680" s="1" t="s">
        <v>115161</v>
      </c>
      <c r="X26680" s="1" t="s">
        <v>115161</v>
      </c>
      <c r="Y26680" s="1" t="s">
        <v>115161</v>
      </c>
      <c r="AA26680" s="1" t="s">
        <v>115161</v>
      </c>
      <c r="AB26680" s="1" t="s">
        <v>115161</v>
      </c>
      <c r="AC26680" s="1" t="s">
        <v>115161</v>
      </c>
      <c r="AD26680" s="1" t="s">
        <v>115161</v>
      </c>
      <c r="AE26680" s="1" t="s">
        <v>115161</v>
      </c>
      <c r="AF26680" s="1" t="s">
        <v>115161</v>
      </c>
      <c r="AG26680" s="1" t="s">
        <v>115161</v>
      </c>
    </row>
    <row r="26681" spans="1:33" x14ac:dyDescent="0.75">
      <c r="A26681" s="1" t="s">
        <v>121734</v>
      </c>
      <c r="B26681" s="1" t="s">
        <v>115669</v>
      </c>
      <c r="C26681" s="1" t="s">
        <v>115161</v>
      </c>
      <c r="D26681" s="1" t="s">
        <v>115161</v>
      </c>
      <c r="E26681" s="1" t="s">
        <v>115669</v>
      </c>
      <c r="F26681" s="1" t="s">
        <v>115161</v>
      </c>
      <c r="M26681">
        <v>0</v>
      </c>
      <c r="N26681" s="1" t="s">
        <v>115161</v>
      </c>
      <c r="Q26681">
        <v>0</v>
      </c>
      <c r="R26681" s="1" t="s">
        <v>121735</v>
      </c>
      <c r="S26681">
        <v>1</v>
      </c>
      <c r="T26681" s="1" t="s">
        <v>115161</v>
      </c>
      <c r="U26681" s="1" t="s">
        <v>115161</v>
      </c>
      <c r="V26681" s="1" t="s">
        <v>115161</v>
      </c>
      <c r="W26681" s="1" t="s">
        <v>115161</v>
      </c>
      <c r="X26681" s="1" t="s">
        <v>115161</v>
      </c>
      <c r="Y26681" s="1" t="s">
        <v>115161</v>
      </c>
      <c r="AA26681" s="1" t="s">
        <v>115161</v>
      </c>
      <c r="AB26681" s="1" t="s">
        <v>115161</v>
      </c>
      <c r="AC26681" s="1" t="s">
        <v>115161</v>
      </c>
      <c r="AD26681" s="1" t="s">
        <v>115161</v>
      </c>
      <c r="AE26681" s="1" t="s">
        <v>115161</v>
      </c>
      <c r="AF26681" s="1" t="s">
        <v>115161</v>
      </c>
      <c r="AG26681" s="1" t="s">
        <v>115161</v>
      </c>
    </row>
    <row r="26682" spans="1:33" x14ac:dyDescent="0.75">
      <c r="A26682" s="1" t="s">
        <v>121736</v>
      </c>
      <c r="B26682" s="1" t="s">
        <v>121737</v>
      </c>
      <c r="C26682" s="1" t="s">
        <v>1874</v>
      </c>
      <c r="D26682" s="1" t="s">
        <v>121738</v>
      </c>
      <c r="E26682" s="1" t="s">
        <v>121739</v>
      </c>
      <c r="F26682" s="1" t="s">
        <v>38</v>
      </c>
      <c r="G26682">
        <v>1</v>
      </c>
      <c r="H26682">
        <v>1</v>
      </c>
      <c r="I26682">
        <v>0</v>
      </c>
      <c r="J26682">
        <v>0</v>
      </c>
      <c r="K26682">
        <v>0</v>
      </c>
      <c r="L26682">
        <v>0</v>
      </c>
      <c r="M26682">
        <v>1</v>
      </c>
      <c r="N26682" s="1" t="s">
        <v>58</v>
      </c>
      <c r="O26682">
        <v>0</v>
      </c>
      <c r="P26682">
        <v>500000</v>
      </c>
      <c r="Q26682">
        <v>0</v>
      </c>
      <c r="R26682" s="1" t="s">
        <v>121740</v>
      </c>
      <c r="S26682">
        <v>0</v>
      </c>
      <c r="T26682" s="1" t="s">
        <v>1440</v>
      </c>
      <c r="U26682" s="1" t="s">
        <v>1874</v>
      </c>
      <c r="V26682" s="1" t="s">
        <v>409</v>
      </c>
      <c r="W26682" s="1" t="s">
        <v>409</v>
      </c>
      <c r="X26682" s="1" t="s">
        <v>44</v>
      </c>
      <c r="Y26682" s="1" t="s">
        <v>45</v>
      </c>
      <c r="Z26682">
        <v>0</v>
      </c>
      <c r="AA26682" s="1" t="s">
        <v>641</v>
      </c>
      <c r="AB26682" s="1" t="s">
        <v>121741</v>
      </c>
      <c r="AC26682" s="1" t="s">
        <v>930</v>
      </c>
      <c r="AD26682" s="1" t="s">
        <v>72</v>
      </c>
      <c r="AE26682" s="1" t="s">
        <v>122</v>
      </c>
      <c r="AF26682" s="1" t="s">
        <v>82</v>
      </c>
      <c r="AG26682" s="1" t="s">
        <v>48</v>
      </c>
    </row>
    <row r="26683" spans="1:33" x14ac:dyDescent="0.75">
      <c r="A26683" s="1" t="s">
        <v>121742</v>
      </c>
      <c r="B26683" s="1" t="s">
        <v>121743</v>
      </c>
      <c r="C26683" s="1" t="s">
        <v>254</v>
      </c>
      <c r="D26683" s="1" t="s">
        <v>121744</v>
      </c>
      <c r="E26683" s="1" t="s">
        <v>121745</v>
      </c>
      <c r="F26683" s="1" t="s">
        <v>38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 s="1" t="s">
        <v>58</v>
      </c>
      <c r="O26683">
        <v>0</v>
      </c>
      <c r="P26683">
        <v>5000</v>
      </c>
      <c r="Q26683">
        <v>0</v>
      </c>
      <c r="R26683" s="1" t="s">
        <v>121746</v>
      </c>
      <c r="S26683">
        <v>0</v>
      </c>
      <c r="T26683" s="1" t="s">
        <v>254</v>
      </c>
      <c r="U26683" s="1" t="s">
        <v>41</v>
      </c>
      <c r="V26683" s="1" t="s">
        <v>45</v>
      </c>
      <c r="W26683" s="1" t="s">
        <v>45</v>
      </c>
      <c r="X26683" s="1" t="s">
        <v>44</v>
      </c>
      <c r="Y26683" s="1" t="s">
        <v>45</v>
      </c>
      <c r="Z26683">
        <v>0</v>
      </c>
      <c r="AA26683" s="1" t="s">
        <v>107</v>
      </c>
      <c r="AB26683" s="1" t="s">
        <v>397</v>
      </c>
      <c r="AC26683" s="1" t="s">
        <v>48</v>
      </c>
      <c r="AD26683" s="1" t="s">
        <v>299</v>
      </c>
      <c r="AE26683" s="1" t="s">
        <v>73</v>
      </c>
      <c r="AF26683" s="1" t="s">
        <v>110</v>
      </c>
      <c r="AG26683" s="1" t="s">
        <v>300</v>
      </c>
    </row>
    <row r="26684" spans="1:33" x14ac:dyDescent="0.75">
      <c r="A26684" s="1" t="s">
        <v>121747</v>
      </c>
      <c r="B26684" s="1" t="s">
        <v>121748</v>
      </c>
      <c r="C26684" s="1" t="s">
        <v>303</v>
      </c>
      <c r="D26684" s="1" t="s">
        <v>1457</v>
      </c>
      <c r="E26684" s="1" t="s">
        <v>121749</v>
      </c>
      <c r="F26684" s="1" t="s">
        <v>38</v>
      </c>
      <c r="G26684">
        <v>0</v>
      </c>
      <c r="H26684">
        <v>1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 s="1" t="s">
        <v>58</v>
      </c>
      <c r="O26684">
        <v>0</v>
      </c>
      <c r="P26684">
        <v>1000000</v>
      </c>
      <c r="Q26684">
        <v>0</v>
      </c>
      <c r="R26684" s="1" t="s">
        <v>121750</v>
      </c>
      <c r="S26684">
        <v>0</v>
      </c>
      <c r="T26684" s="1" t="s">
        <v>303</v>
      </c>
      <c r="U26684" s="1" t="s">
        <v>41</v>
      </c>
      <c r="V26684" s="1" t="s">
        <v>45</v>
      </c>
      <c r="W26684" s="1" t="s">
        <v>45</v>
      </c>
      <c r="X26684" s="1" t="s">
        <v>44</v>
      </c>
      <c r="Y26684" s="1" t="s">
        <v>45</v>
      </c>
      <c r="Z26684">
        <v>0</v>
      </c>
      <c r="AA26684" s="1" t="s">
        <v>214</v>
      </c>
      <c r="AB26684" s="1" t="s">
        <v>121751</v>
      </c>
      <c r="AC26684" s="1" t="s">
        <v>48</v>
      </c>
      <c r="AD26684" s="1" t="s">
        <v>117</v>
      </c>
      <c r="AE26684" s="1" t="s">
        <v>83</v>
      </c>
      <c r="AF26684" s="1" t="s">
        <v>139</v>
      </c>
      <c r="AG26684" s="1" t="s">
        <v>51</v>
      </c>
    </row>
    <row r="26685" spans="1:33" x14ac:dyDescent="0.75">
      <c r="A26685" s="1" t="s">
        <v>121752</v>
      </c>
      <c r="B26685" s="1" t="s">
        <v>121753</v>
      </c>
      <c r="C26685" s="1" t="s">
        <v>155</v>
      </c>
      <c r="D26685" s="1" t="s">
        <v>121754</v>
      </c>
      <c r="E26685" s="1" t="s">
        <v>121755</v>
      </c>
      <c r="F26685" s="1" t="s">
        <v>38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 s="1" t="s">
        <v>58</v>
      </c>
      <c r="O26685">
        <v>0</v>
      </c>
      <c r="P26685">
        <v>50000</v>
      </c>
      <c r="Q26685">
        <v>0</v>
      </c>
      <c r="R26685" s="1" t="s">
        <v>121756</v>
      </c>
      <c r="S26685">
        <v>0</v>
      </c>
      <c r="T26685" s="1" t="s">
        <v>155</v>
      </c>
      <c r="U26685" s="1" t="s">
        <v>41</v>
      </c>
      <c r="V26685" s="1" t="s">
        <v>45</v>
      </c>
      <c r="W26685" s="1" t="s">
        <v>45</v>
      </c>
      <c r="X26685" s="1" t="s">
        <v>44</v>
      </c>
      <c r="Y26685" s="1" t="s">
        <v>45</v>
      </c>
      <c r="Z26685">
        <v>0</v>
      </c>
      <c r="AA26685" s="1" t="s">
        <v>214</v>
      </c>
      <c r="AB26685" s="1" t="s">
        <v>79121</v>
      </c>
      <c r="AC26685" s="1" t="s">
        <v>48</v>
      </c>
      <c r="AD26685" s="1" t="s">
        <v>73</v>
      </c>
      <c r="AE26685" s="1" t="s">
        <v>51</v>
      </c>
      <c r="AF26685" s="1" t="s">
        <v>216</v>
      </c>
      <c r="AG26685" s="1" t="s">
        <v>216</v>
      </c>
    </row>
    <row r="26686" spans="1:33" x14ac:dyDescent="0.75">
      <c r="A26686" s="1" t="s">
        <v>121757</v>
      </c>
      <c r="B26686" s="1" t="s">
        <v>121758</v>
      </c>
      <c r="C26686" s="1" t="s">
        <v>163</v>
      </c>
      <c r="D26686" s="1" t="s">
        <v>121759</v>
      </c>
      <c r="E26686" s="1" t="s">
        <v>121760</v>
      </c>
      <c r="F26686" s="1" t="s">
        <v>38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s="1" t="s">
        <v>58</v>
      </c>
      <c r="O26686">
        <v>0</v>
      </c>
      <c r="P26686">
        <v>500000</v>
      </c>
      <c r="Q26686">
        <v>0</v>
      </c>
      <c r="R26686" s="1" t="s">
        <v>121761</v>
      </c>
      <c r="S26686">
        <v>0</v>
      </c>
      <c r="T26686" s="1" t="s">
        <v>163</v>
      </c>
      <c r="U26686" s="1" t="s">
        <v>41</v>
      </c>
      <c r="V26686" s="1" t="s">
        <v>45</v>
      </c>
      <c r="W26686" s="1" t="s">
        <v>45</v>
      </c>
      <c r="X26686" s="1" t="s">
        <v>44</v>
      </c>
      <c r="Y26686" s="1" t="s">
        <v>45</v>
      </c>
      <c r="Z26686">
        <v>0</v>
      </c>
      <c r="AA26686" s="1" t="s">
        <v>61</v>
      </c>
      <c r="AB26686" s="1" t="s">
        <v>56248</v>
      </c>
      <c r="AC26686" s="1" t="s">
        <v>48</v>
      </c>
      <c r="AD26686" s="1" t="s">
        <v>159</v>
      </c>
      <c r="AE26686" s="1" t="s">
        <v>98</v>
      </c>
      <c r="AF26686" s="1" t="s">
        <v>83</v>
      </c>
      <c r="AG26686" s="1" t="s">
        <v>63</v>
      </c>
    </row>
    <row r="26687" spans="1:33" x14ac:dyDescent="0.75">
      <c r="A26687" s="1" t="s">
        <v>121762</v>
      </c>
      <c r="B26687" s="1" t="s">
        <v>121763</v>
      </c>
      <c r="C26687" s="1" t="s">
        <v>175</v>
      </c>
      <c r="D26687" s="1" t="s">
        <v>121764</v>
      </c>
      <c r="E26687" s="1" t="s">
        <v>121765</v>
      </c>
      <c r="F26687" s="1" t="s">
        <v>38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 s="1" t="s">
        <v>58</v>
      </c>
      <c r="O26687">
        <v>0</v>
      </c>
      <c r="P26687">
        <v>5000</v>
      </c>
      <c r="Q26687">
        <v>0</v>
      </c>
      <c r="R26687" s="1" t="s">
        <v>121764</v>
      </c>
      <c r="S26687">
        <v>0</v>
      </c>
      <c r="T26687" s="1" t="s">
        <v>175</v>
      </c>
      <c r="U26687" s="1" t="s">
        <v>41</v>
      </c>
      <c r="V26687" s="1" t="s">
        <v>45</v>
      </c>
      <c r="W26687" s="1" t="s">
        <v>45</v>
      </c>
      <c r="X26687" s="1" t="s">
        <v>4589</v>
      </c>
      <c r="Y26687" s="1" t="s">
        <v>45</v>
      </c>
      <c r="Z26687">
        <v>1</v>
      </c>
      <c r="AA26687" s="1" t="s">
        <v>364</v>
      </c>
      <c r="AB26687" s="1" t="s">
        <v>2638</v>
      </c>
      <c r="AC26687" s="1" t="s">
        <v>48</v>
      </c>
      <c r="AD26687" s="1" t="s">
        <v>659</v>
      </c>
      <c r="AE26687" s="1" t="s">
        <v>188</v>
      </c>
      <c r="AF26687" s="1" t="s">
        <v>274</v>
      </c>
      <c r="AG26687" s="1" t="s">
        <v>1233</v>
      </c>
    </row>
    <row r="26688" spans="1:33" x14ac:dyDescent="0.75">
      <c r="A26688" s="1" t="s">
        <v>121766</v>
      </c>
      <c r="B26688" s="1" t="s">
        <v>121767</v>
      </c>
      <c r="C26688" s="1" t="s">
        <v>1874</v>
      </c>
      <c r="D26688" s="1" t="s">
        <v>11205</v>
      </c>
      <c r="E26688" s="1" t="s">
        <v>121768</v>
      </c>
      <c r="F26688" s="1" t="s">
        <v>38</v>
      </c>
      <c r="G26688">
        <v>1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1</v>
      </c>
      <c r="N26688" s="1" t="s">
        <v>58</v>
      </c>
      <c r="O26688">
        <v>0</v>
      </c>
      <c r="P26688">
        <v>500000</v>
      </c>
      <c r="Q26688">
        <v>0</v>
      </c>
      <c r="R26688" s="1" t="s">
        <v>11207</v>
      </c>
      <c r="S26688">
        <v>0</v>
      </c>
      <c r="T26688" s="1" t="s">
        <v>1440</v>
      </c>
      <c r="U26688" s="1" t="s">
        <v>1874</v>
      </c>
      <c r="V26688" s="1" t="s">
        <v>92</v>
      </c>
      <c r="W26688" s="1" t="s">
        <v>1441</v>
      </c>
      <c r="X26688" s="1" t="s">
        <v>44</v>
      </c>
      <c r="Y26688" s="1" t="s">
        <v>45</v>
      </c>
      <c r="Z26688">
        <v>0</v>
      </c>
      <c r="AA26688" s="1" t="s">
        <v>79</v>
      </c>
      <c r="AB26688" s="1" t="s">
        <v>121769</v>
      </c>
      <c r="AC26688" s="1" t="s">
        <v>48</v>
      </c>
      <c r="AD26688" s="1" t="s">
        <v>152</v>
      </c>
      <c r="AE26688" s="1" t="s">
        <v>189</v>
      </c>
      <c r="AF26688" s="1" t="s">
        <v>83</v>
      </c>
      <c r="AG26688" s="1" t="s">
        <v>50</v>
      </c>
    </row>
    <row r="26689" spans="1:33" x14ac:dyDescent="0.75">
      <c r="A26689" s="1" t="s">
        <v>121770</v>
      </c>
      <c r="B26689" s="1" t="s">
        <v>121771</v>
      </c>
      <c r="C26689" s="1" t="s">
        <v>2135</v>
      </c>
      <c r="D26689" s="1" t="s">
        <v>41589</v>
      </c>
      <c r="E26689" s="1" t="s">
        <v>121772</v>
      </c>
      <c r="F26689" s="1" t="s">
        <v>38</v>
      </c>
      <c r="G26689">
        <v>1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 s="1" t="s">
        <v>58</v>
      </c>
      <c r="O26689">
        <v>0</v>
      </c>
      <c r="P26689">
        <v>1000000</v>
      </c>
      <c r="Q26689">
        <v>0</v>
      </c>
      <c r="R26689" s="1" t="s">
        <v>41591</v>
      </c>
      <c r="S26689">
        <v>0</v>
      </c>
      <c r="T26689" s="1" t="s">
        <v>2135</v>
      </c>
      <c r="U26689" s="1" t="s">
        <v>41</v>
      </c>
      <c r="V26689" s="1" t="s">
        <v>59</v>
      </c>
      <c r="W26689" s="1" t="s">
        <v>1460</v>
      </c>
      <c r="X26689" s="1" t="s">
        <v>44</v>
      </c>
      <c r="Y26689" s="1" t="s">
        <v>45</v>
      </c>
      <c r="Z26689">
        <v>0</v>
      </c>
      <c r="AA26689" s="1" t="s">
        <v>157</v>
      </c>
      <c r="AB26689" s="1" t="s">
        <v>36438</v>
      </c>
      <c r="AC26689" s="1" t="s">
        <v>48</v>
      </c>
      <c r="AD26689" s="1" t="s">
        <v>189</v>
      </c>
      <c r="AE26689" s="1" t="s">
        <v>63</v>
      </c>
      <c r="AF26689" s="1" t="s">
        <v>82</v>
      </c>
      <c r="AG26689" s="1" t="s">
        <v>72</v>
      </c>
    </row>
    <row r="26690" spans="1:33" x14ac:dyDescent="0.75">
      <c r="A26690" s="1" t="s">
        <v>121773</v>
      </c>
      <c r="B26690" s="1" t="s">
        <v>121774</v>
      </c>
      <c r="C26690" s="1" t="s">
        <v>799</v>
      </c>
      <c r="D26690" s="1" t="s">
        <v>121775</v>
      </c>
      <c r="E26690" s="1" t="s">
        <v>121776</v>
      </c>
      <c r="F26690" s="1" t="s">
        <v>38</v>
      </c>
      <c r="G26690">
        <v>0</v>
      </c>
      <c r="H26690">
        <v>1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 s="1" t="s">
        <v>58</v>
      </c>
      <c r="O26690">
        <v>0</v>
      </c>
      <c r="P26690">
        <v>10000</v>
      </c>
      <c r="Q26690">
        <v>0</v>
      </c>
      <c r="R26690" s="1" t="s">
        <v>121777</v>
      </c>
      <c r="S26690">
        <v>0</v>
      </c>
      <c r="T26690" s="1" t="s">
        <v>799</v>
      </c>
      <c r="U26690" s="1" t="s">
        <v>41</v>
      </c>
      <c r="V26690" s="1" t="s">
        <v>45</v>
      </c>
      <c r="W26690" s="1" t="s">
        <v>45</v>
      </c>
      <c r="X26690" s="1" t="s">
        <v>44</v>
      </c>
      <c r="Y26690" s="1" t="s">
        <v>45</v>
      </c>
      <c r="Z26690">
        <v>0</v>
      </c>
      <c r="AA26690" s="1" t="s">
        <v>284</v>
      </c>
      <c r="AB26690" s="1" t="s">
        <v>1219</v>
      </c>
      <c r="AC26690" s="1" t="s">
        <v>48</v>
      </c>
      <c r="AD26690" s="1" t="s">
        <v>299</v>
      </c>
      <c r="AE26690" s="1" t="s">
        <v>159</v>
      </c>
      <c r="AF26690" s="1" t="s">
        <v>63</v>
      </c>
      <c r="AG26690" s="1" t="s">
        <v>233</v>
      </c>
    </row>
    <row r="26691" spans="1:33" x14ac:dyDescent="0.75">
      <c r="A26691" s="1" t="s">
        <v>121778</v>
      </c>
      <c r="B26691" s="1" t="s">
        <v>121779</v>
      </c>
      <c r="C26691" s="1" t="s">
        <v>443</v>
      </c>
      <c r="D26691" s="1" t="s">
        <v>4256</v>
      </c>
      <c r="E26691" s="1" t="s">
        <v>121780</v>
      </c>
      <c r="F26691" s="1" t="s">
        <v>38</v>
      </c>
      <c r="G26691">
        <v>1</v>
      </c>
      <c r="H26691">
        <v>0</v>
      </c>
      <c r="I26691">
        <v>0</v>
      </c>
      <c r="J26691">
        <v>0</v>
      </c>
      <c r="K26691">
        <v>0</v>
      </c>
      <c r="L26691">
        <v>1</v>
      </c>
      <c r="M26691">
        <v>0</v>
      </c>
      <c r="N26691" s="1" t="s">
        <v>58</v>
      </c>
      <c r="O26691">
        <v>0</v>
      </c>
      <c r="P26691">
        <v>100000</v>
      </c>
      <c r="Q26691">
        <v>0</v>
      </c>
      <c r="R26691" s="1" t="s">
        <v>4258</v>
      </c>
      <c r="S26691">
        <v>0</v>
      </c>
      <c r="T26691" s="1" t="s">
        <v>443</v>
      </c>
      <c r="U26691" s="1" t="s">
        <v>41</v>
      </c>
      <c r="V26691" s="1" t="s">
        <v>1382</v>
      </c>
      <c r="W26691" s="1" t="s">
        <v>1870</v>
      </c>
      <c r="X26691" s="1" t="s">
        <v>3630</v>
      </c>
      <c r="Y26691" s="1" t="s">
        <v>45</v>
      </c>
      <c r="Z26691">
        <v>1</v>
      </c>
      <c r="AA26691" s="1" t="s">
        <v>61</v>
      </c>
      <c r="AB26691" s="1" t="s">
        <v>121781</v>
      </c>
      <c r="AC26691" s="1" t="s">
        <v>48</v>
      </c>
      <c r="AD26691" s="1" t="s">
        <v>111</v>
      </c>
      <c r="AE26691" s="1" t="s">
        <v>98</v>
      </c>
      <c r="AF26691" s="1" t="s">
        <v>110</v>
      </c>
      <c r="AG26691" s="1" t="s">
        <v>63</v>
      </c>
    </row>
    <row r="26692" spans="1:33" x14ac:dyDescent="0.75">
      <c r="A26692" s="1" t="s">
        <v>121782</v>
      </c>
      <c r="B26692" s="1" t="s">
        <v>121783</v>
      </c>
      <c r="C26692" s="1" t="s">
        <v>35</v>
      </c>
      <c r="D26692" s="1" t="s">
        <v>84742</v>
      </c>
      <c r="E26692" s="1" t="s">
        <v>121784</v>
      </c>
      <c r="F26692" s="1" t="s">
        <v>38</v>
      </c>
      <c r="G26692">
        <v>1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 s="1" t="s">
        <v>58</v>
      </c>
      <c r="O26692">
        <v>0</v>
      </c>
      <c r="P26692">
        <v>10000</v>
      </c>
      <c r="Q26692">
        <v>0</v>
      </c>
      <c r="R26692" s="1" t="s">
        <v>84744</v>
      </c>
      <c r="S26692">
        <v>0</v>
      </c>
      <c r="T26692" s="1" t="s">
        <v>35</v>
      </c>
      <c r="U26692" s="1" t="s">
        <v>41</v>
      </c>
      <c r="V26692" s="1" t="s">
        <v>1339</v>
      </c>
      <c r="W26692" s="1" t="s">
        <v>1339</v>
      </c>
      <c r="X26692" s="1" t="s">
        <v>836</v>
      </c>
      <c r="Y26692" s="1" t="s">
        <v>45</v>
      </c>
      <c r="Z26692">
        <v>1</v>
      </c>
      <c r="AA26692" s="1" t="s">
        <v>966</v>
      </c>
      <c r="AB26692" s="1" t="s">
        <v>883</v>
      </c>
      <c r="AC26692" s="1" t="s">
        <v>48</v>
      </c>
      <c r="AD26692" s="1" t="s">
        <v>1449</v>
      </c>
      <c r="AE26692" s="1" t="s">
        <v>286</v>
      </c>
      <c r="AF26692" s="1" t="s">
        <v>1233</v>
      </c>
      <c r="AG26692" s="1" t="s">
        <v>697</v>
      </c>
    </row>
    <row r="26693" spans="1:33" x14ac:dyDescent="0.75">
      <c r="A26693" s="1" t="s">
        <v>121785</v>
      </c>
      <c r="B26693" s="1" t="s">
        <v>121786</v>
      </c>
      <c r="C26693" s="1" t="s">
        <v>303</v>
      </c>
      <c r="D26693" s="1" t="s">
        <v>5560</v>
      </c>
      <c r="E26693" s="1" t="s">
        <v>121787</v>
      </c>
      <c r="F26693" s="1" t="s">
        <v>38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1</v>
      </c>
      <c r="M26693">
        <v>0</v>
      </c>
      <c r="N26693" s="1" t="s">
        <v>58</v>
      </c>
      <c r="O26693">
        <v>0</v>
      </c>
      <c r="P26693">
        <v>100</v>
      </c>
      <c r="Q26693">
        <v>0</v>
      </c>
      <c r="R26693" s="1" t="s">
        <v>68</v>
      </c>
      <c r="S26693">
        <v>0</v>
      </c>
      <c r="T26693" s="1" t="s">
        <v>303</v>
      </c>
      <c r="U26693" s="1" t="s">
        <v>41</v>
      </c>
      <c r="V26693" s="1" t="s">
        <v>45</v>
      </c>
      <c r="W26693" s="1" t="s">
        <v>45</v>
      </c>
      <c r="X26693" s="1" t="s">
        <v>44</v>
      </c>
      <c r="Y26693" s="1" t="s">
        <v>45</v>
      </c>
      <c r="Z26693">
        <v>0</v>
      </c>
      <c r="AA26693" s="1" t="s">
        <v>231</v>
      </c>
      <c r="AB26693" s="1" t="s">
        <v>73</v>
      </c>
      <c r="AC26693" s="1" t="s">
        <v>48</v>
      </c>
      <c r="AD26693" s="1" t="s">
        <v>216</v>
      </c>
      <c r="AE26693" s="1" t="s">
        <v>216</v>
      </c>
      <c r="AF26693" s="1" t="s">
        <v>216</v>
      </c>
      <c r="AG26693" s="1" t="s">
        <v>337</v>
      </c>
    </row>
    <row r="26694" spans="1:33" x14ac:dyDescent="0.75">
      <c r="A26694" s="1" t="s">
        <v>121788</v>
      </c>
      <c r="B26694" s="1" t="s">
        <v>121789</v>
      </c>
      <c r="C26694" s="1" t="s">
        <v>55</v>
      </c>
      <c r="D26694" s="1" t="s">
        <v>121790</v>
      </c>
      <c r="E26694" s="1" t="s">
        <v>121791</v>
      </c>
      <c r="F26694" s="1" t="s">
        <v>38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 s="1" t="s">
        <v>58</v>
      </c>
      <c r="O26694">
        <v>0</v>
      </c>
      <c r="P26694">
        <v>5000</v>
      </c>
      <c r="Q26694">
        <v>0</v>
      </c>
      <c r="R26694" s="1" t="s">
        <v>121792</v>
      </c>
      <c r="S26694">
        <v>0</v>
      </c>
      <c r="T26694" s="1" t="s">
        <v>55</v>
      </c>
      <c r="U26694" s="1" t="s">
        <v>41</v>
      </c>
      <c r="V26694" s="1" t="s">
        <v>45</v>
      </c>
      <c r="W26694" s="1" t="s">
        <v>45</v>
      </c>
      <c r="X26694" s="1" t="s">
        <v>1375</v>
      </c>
      <c r="Y26694" s="1" t="s">
        <v>45</v>
      </c>
      <c r="Z26694">
        <v>0</v>
      </c>
      <c r="AA26694" s="1" t="s">
        <v>231</v>
      </c>
      <c r="AB26694" s="1" t="s">
        <v>233</v>
      </c>
      <c r="AC26694" s="1" t="s">
        <v>48</v>
      </c>
      <c r="AD26694" s="1" t="s">
        <v>2366</v>
      </c>
      <c r="AE26694" s="1" t="s">
        <v>319</v>
      </c>
      <c r="AF26694" s="1" t="s">
        <v>117</v>
      </c>
      <c r="AG26694" s="1" t="s">
        <v>109</v>
      </c>
    </row>
    <row r="26695" spans="1:33" x14ac:dyDescent="0.75">
      <c r="A26695" s="1" t="s">
        <v>121793</v>
      </c>
      <c r="B26695" s="1" t="s">
        <v>121794</v>
      </c>
      <c r="C26695" s="1" t="s">
        <v>131</v>
      </c>
      <c r="D26695" s="1" t="s">
        <v>121795</v>
      </c>
      <c r="E26695" s="1" t="s">
        <v>121796</v>
      </c>
      <c r="F26695" s="1" t="s">
        <v>38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 s="1" t="s">
        <v>58</v>
      </c>
      <c r="O26695">
        <v>0</v>
      </c>
      <c r="P26695">
        <v>500</v>
      </c>
      <c r="Q26695">
        <v>0</v>
      </c>
      <c r="R26695" s="1" t="s">
        <v>121797</v>
      </c>
      <c r="S26695">
        <v>0</v>
      </c>
      <c r="T26695" s="1" t="s">
        <v>131</v>
      </c>
      <c r="U26695" s="1" t="s">
        <v>41</v>
      </c>
      <c r="V26695" s="1" t="s">
        <v>45</v>
      </c>
      <c r="W26695" s="1" t="s">
        <v>45</v>
      </c>
      <c r="X26695" s="1" t="s">
        <v>44</v>
      </c>
      <c r="Y26695" s="1" t="s">
        <v>45</v>
      </c>
      <c r="Z26695">
        <v>0</v>
      </c>
      <c r="AA26695" s="1" t="s">
        <v>4759</v>
      </c>
      <c r="AB26695" s="1" t="s">
        <v>52</v>
      </c>
      <c r="AC26695" s="1" t="s">
        <v>48</v>
      </c>
      <c r="AD26695" s="1" t="s">
        <v>216</v>
      </c>
      <c r="AE26695" s="1" t="s">
        <v>216</v>
      </c>
      <c r="AF26695" s="1" t="s">
        <v>216</v>
      </c>
      <c r="AG26695" s="1" t="s">
        <v>216</v>
      </c>
    </row>
    <row r="26696" spans="1:33" x14ac:dyDescent="0.75">
      <c r="A26696" s="1" t="s">
        <v>121798</v>
      </c>
      <c r="B26696" s="1" t="s">
        <v>121799</v>
      </c>
      <c r="C26696" s="1" t="s">
        <v>799</v>
      </c>
      <c r="D26696" s="1" t="s">
        <v>32546</v>
      </c>
      <c r="E26696" s="1" t="s">
        <v>121800</v>
      </c>
      <c r="F26696" s="1" t="s">
        <v>38</v>
      </c>
      <c r="G26696">
        <v>0</v>
      </c>
      <c r="H26696">
        <v>1</v>
      </c>
      <c r="I26696">
        <v>0</v>
      </c>
      <c r="J26696">
        <v>0</v>
      </c>
      <c r="K26696">
        <v>0</v>
      </c>
      <c r="L26696">
        <v>1</v>
      </c>
      <c r="M26696">
        <v>0</v>
      </c>
      <c r="N26696" s="1" t="s">
        <v>58</v>
      </c>
      <c r="O26696">
        <v>0</v>
      </c>
      <c r="P26696">
        <v>500000</v>
      </c>
      <c r="Q26696">
        <v>0</v>
      </c>
      <c r="R26696" s="1" t="s">
        <v>118678</v>
      </c>
      <c r="S26696">
        <v>0</v>
      </c>
      <c r="T26696" s="1" t="s">
        <v>799</v>
      </c>
      <c r="U26696" s="1" t="s">
        <v>41</v>
      </c>
      <c r="V26696" s="1" t="s">
        <v>45</v>
      </c>
      <c r="W26696" s="1" t="s">
        <v>45</v>
      </c>
      <c r="X26696" s="1" t="s">
        <v>44</v>
      </c>
      <c r="Y26696" s="1" t="s">
        <v>45</v>
      </c>
      <c r="Z26696">
        <v>0</v>
      </c>
      <c r="AA26696" s="1" t="s">
        <v>136</v>
      </c>
      <c r="AB26696" s="1" t="s">
        <v>121801</v>
      </c>
      <c r="AC26696" s="1" t="s">
        <v>48</v>
      </c>
      <c r="AD26696" s="1" t="s">
        <v>189</v>
      </c>
      <c r="AE26696" s="1" t="s">
        <v>82</v>
      </c>
      <c r="AF26696" s="1" t="s">
        <v>83</v>
      </c>
      <c r="AG26696" s="1" t="s">
        <v>83</v>
      </c>
    </row>
    <row r="26697" spans="1:33" x14ac:dyDescent="0.75">
      <c r="A26697" s="1" t="s">
        <v>121802</v>
      </c>
      <c r="B26697" s="1" t="s">
        <v>121803</v>
      </c>
      <c r="C26697" s="1" t="s">
        <v>1335</v>
      </c>
      <c r="D26697" s="1" t="s">
        <v>121804</v>
      </c>
      <c r="E26697" s="1" t="s">
        <v>121805</v>
      </c>
      <c r="F26697" s="1" t="s">
        <v>38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 s="1" t="s">
        <v>58</v>
      </c>
      <c r="O26697">
        <v>0</v>
      </c>
      <c r="P26697">
        <v>10000</v>
      </c>
      <c r="Q26697">
        <v>0</v>
      </c>
      <c r="R26697" s="1" t="s">
        <v>43603</v>
      </c>
      <c r="S26697">
        <v>0</v>
      </c>
      <c r="T26697" s="1" t="s">
        <v>1335</v>
      </c>
      <c r="U26697" s="1" t="s">
        <v>41</v>
      </c>
      <c r="V26697" s="1" t="s">
        <v>45</v>
      </c>
      <c r="W26697" s="1" t="s">
        <v>45</v>
      </c>
      <c r="X26697" s="1" t="s">
        <v>44</v>
      </c>
      <c r="Y26697" s="1" t="s">
        <v>45</v>
      </c>
      <c r="Z26697">
        <v>0</v>
      </c>
      <c r="AA26697" s="1" t="s">
        <v>715</v>
      </c>
      <c r="AB26697" s="1" t="s">
        <v>1233</v>
      </c>
      <c r="AC26697" s="1" t="s">
        <v>867</v>
      </c>
      <c r="AD26697" s="1" t="s">
        <v>83</v>
      </c>
      <c r="AE26697" s="1" t="s">
        <v>82</v>
      </c>
      <c r="AF26697" s="1" t="s">
        <v>240</v>
      </c>
      <c r="AG26697" s="1" t="s">
        <v>48</v>
      </c>
    </row>
    <row r="26698" spans="1:33" x14ac:dyDescent="0.75">
      <c r="A26698" s="1" t="s">
        <v>121806</v>
      </c>
      <c r="B26698" s="1" t="s">
        <v>121807</v>
      </c>
      <c r="C26698" s="1" t="s">
        <v>349</v>
      </c>
      <c r="D26698" s="1" t="s">
        <v>65029</v>
      </c>
      <c r="E26698" s="1" t="s">
        <v>121808</v>
      </c>
      <c r="F26698" s="1" t="s">
        <v>38</v>
      </c>
      <c r="G26698">
        <v>0</v>
      </c>
      <c r="H26698">
        <v>1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 s="1" t="s">
        <v>58</v>
      </c>
      <c r="O26698">
        <v>0</v>
      </c>
      <c r="P26698">
        <v>10000</v>
      </c>
      <c r="Q26698">
        <v>0</v>
      </c>
      <c r="R26698" s="1" t="s">
        <v>121809</v>
      </c>
      <c r="S26698">
        <v>0</v>
      </c>
      <c r="T26698" s="1" t="s">
        <v>349</v>
      </c>
      <c r="U26698" s="1" t="s">
        <v>41</v>
      </c>
      <c r="V26698" s="1" t="s">
        <v>45</v>
      </c>
      <c r="W26698" s="1" t="s">
        <v>45</v>
      </c>
      <c r="X26698" s="1" t="s">
        <v>44</v>
      </c>
      <c r="Y26698" s="1" t="s">
        <v>45</v>
      </c>
      <c r="Z26698">
        <v>0</v>
      </c>
      <c r="AA26698" s="1" t="s">
        <v>468</v>
      </c>
      <c r="AB26698" s="1" t="s">
        <v>1298</v>
      </c>
      <c r="AC26698" s="1" t="s">
        <v>48</v>
      </c>
      <c r="AD26698" s="1" t="s">
        <v>48</v>
      </c>
      <c r="AE26698" s="1" t="s">
        <v>110</v>
      </c>
      <c r="AF26698" s="1" t="s">
        <v>318</v>
      </c>
      <c r="AG26698" s="1" t="s">
        <v>1233</v>
      </c>
    </row>
    <row r="26699" spans="1:33" x14ac:dyDescent="0.75">
      <c r="A26699" s="1" t="s">
        <v>121810</v>
      </c>
      <c r="B26699" s="1" t="s">
        <v>121811</v>
      </c>
      <c r="C26699" s="1" t="s">
        <v>226</v>
      </c>
      <c r="D26699" s="1" t="s">
        <v>121812</v>
      </c>
      <c r="E26699" s="1" t="s">
        <v>121813</v>
      </c>
      <c r="F26699" s="1" t="s">
        <v>38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 s="1" t="s">
        <v>58</v>
      </c>
      <c r="O26699">
        <v>0</v>
      </c>
      <c r="P26699">
        <v>10000</v>
      </c>
      <c r="Q26699">
        <v>0</v>
      </c>
      <c r="R26699" s="1" t="s">
        <v>121814</v>
      </c>
      <c r="S26699">
        <v>0</v>
      </c>
      <c r="T26699" s="1" t="s">
        <v>226</v>
      </c>
      <c r="U26699" s="1" t="s">
        <v>41</v>
      </c>
      <c r="V26699" s="1" t="s">
        <v>45</v>
      </c>
      <c r="W26699" s="1" t="s">
        <v>45</v>
      </c>
      <c r="X26699" s="1" t="s">
        <v>44</v>
      </c>
      <c r="Y26699" s="1" t="s">
        <v>45</v>
      </c>
      <c r="Z26699">
        <v>0</v>
      </c>
      <c r="AA26699" s="1" t="s">
        <v>306</v>
      </c>
      <c r="AB26699" s="1" t="s">
        <v>9406</v>
      </c>
      <c r="AC26699" s="1" t="s">
        <v>2264</v>
      </c>
      <c r="AD26699" s="1" t="s">
        <v>274</v>
      </c>
      <c r="AE26699" s="1" t="s">
        <v>96</v>
      </c>
      <c r="AF26699" s="1" t="s">
        <v>318</v>
      </c>
      <c r="AG26699" s="1" t="s">
        <v>48</v>
      </c>
    </row>
    <row r="26700" spans="1:33" x14ac:dyDescent="0.75">
      <c r="A26700" s="1" t="s">
        <v>121815</v>
      </c>
      <c r="B26700" s="1" t="s">
        <v>121816</v>
      </c>
      <c r="C26700" s="1" t="s">
        <v>2267</v>
      </c>
      <c r="D26700" s="1" t="s">
        <v>121817</v>
      </c>
      <c r="E26700" s="1" t="s">
        <v>121818</v>
      </c>
      <c r="F26700" s="1" t="s">
        <v>38</v>
      </c>
      <c r="G26700">
        <v>1</v>
      </c>
      <c r="H26700">
        <v>1</v>
      </c>
      <c r="I26700">
        <v>0</v>
      </c>
      <c r="J26700">
        <v>0</v>
      </c>
      <c r="K26700">
        <v>0</v>
      </c>
      <c r="L26700">
        <v>0</v>
      </c>
      <c r="M26700">
        <v>1</v>
      </c>
      <c r="N26700" s="1" t="s">
        <v>1776</v>
      </c>
      <c r="O26700">
        <v>0</v>
      </c>
      <c r="P26700">
        <v>50000</v>
      </c>
      <c r="Q26700">
        <v>0</v>
      </c>
      <c r="R26700" s="1" t="s">
        <v>115450</v>
      </c>
      <c r="S26700">
        <v>0</v>
      </c>
      <c r="T26700" s="1" t="s">
        <v>1440</v>
      </c>
      <c r="U26700" s="1" t="s">
        <v>2267</v>
      </c>
      <c r="V26700" s="1" t="s">
        <v>59</v>
      </c>
      <c r="W26700" s="1" t="s">
        <v>213</v>
      </c>
      <c r="X26700" s="1" t="s">
        <v>44</v>
      </c>
      <c r="Y26700" s="1" t="s">
        <v>45</v>
      </c>
      <c r="Z26700">
        <v>0</v>
      </c>
      <c r="AA26700" s="1" t="s">
        <v>247</v>
      </c>
      <c r="AB26700" s="1" t="s">
        <v>12839</v>
      </c>
      <c r="AC26700" s="1" t="s">
        <v>1315</v>
      </c>
      <c r="AD26700" s="1" t="s">
        <v>117</v>
      </c>
      <c r="AE26700" s="1" t="s">
        <v>97</v>
      </c>
      <c r="AF26700" s="1" t="s">
        <v>63</v>
      </c>
      <c r="AG26700" s="1" t="s">
        <v>48</v>
      </c>
    </row>
    <row r="26701" spans="1:33" x14ac:dyDescent="0.75">
      <c r="A26701" s="1" t="s">
        <v>121819</v>
      </c>
      <c r="B26701" s="1" t="s">
        <v>121820</v>
      </c>
      <c r="C26701" s="1" t="s">
        <v>2135</v>
      </c>
      <c r="D26701" s="1" t="s">
        <v>121821</v>
      </c>
      <c r="E26701" s="1" t="s">
        <v>121822</v>
      </c>
      <c r="F26701" s="1" t="s">
        <v>38</v>
      </c>
      <c r="G26701">
        <v>0</v>
      </c>
      <c r="H26701">
        <v>1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 s="1" t="s">
        <v>58</v>
      </c>
      <c r="O26701">
        <v>0</v>
      </c>
      <c r="P26701">
        <v>1000000</v>
      </c>
      <c r="Q26701">
        <v>0</v>
      </c>
      <c r="R26701" s="1" t="s">
        <v>121823</v>
      </c>
      <c r="S26701">
        <v>0</v>
      </c>
      <c r="T26701" s="1" t="s">
        <v>2135</v>
      </c>
      <c r="U26701" s="1" t="s">
        <v>41</v>
      </c>
      <c r="V26701" s="1" t="s">
        <v>45</v>
      </c>
      <c r="W26701" s="1" t="s">
        <v>45</v>
      </c>
      <c r="X26701" s="1" t="s">
        <v>44</v>
      </c>
      <c r="Y26701" s="1" t="s">
        <v>45</v>
      </c>
      <c r="Z26701">
        <v>0</v>
      </c>
      <c r="AA26701" s="1" t="s">
        <v>107</v>
      </c>
      <c r="AB26701" s="1" t="s">
        <v>121824</v>
      </c>
      <c r="AC26701" s="1" t="s">
        <v>48</v>
      </c>
      <c r="AD26701" s="1" t="s">
        <v>240</v>
      </c>
      <c r="AE26701" s="1" t="s">
        <v>82</v>
      </c>
      <c r="AF26701" s="1" t="s">
        <v>110</v>
      </c>
      <c r="AG26701" s="1" t="s">
        <v>309</v>
      </c>
    </row>
    <row r="26702" spans="1:33" x14ac:dyDescent="0.75">
      <c r="A26702" s="1" t="s">
        <v>121825</v>
      </c>
      <c r="B26702" s="1" t="s">
        <v>121826</v>
      </c>
      <c r="C26702" s="1" t="s">
        <v>2267</v>
      </c>
      <c r="D26702" s="1" t="s">
        <v>121827</v>
      </c>
      <c r="E26702" s="1" t="s">
        <v>121828</v>
      </c>
      <c r="F26702" s="1" t="s">
        <v>38</v>
      </c>
      <c r="G26702">
        <v>1</v>
      </c>
      <c r="H26702">
        <v>1</v>
      </c>
      <c r="I26702">
        <v>0</v>
      </c>
      <c r="J26702">
        <v>0</v>
      </c>
      <c r="K26702">
        <v>0</v>
      </c>
      <c r="L26702">
        <v>0</v>
      </c>
      <c r="M26702">
        <v>1</v>
      </c>
      <c r="N26702" s="1" t="s">
        <v>58</v>
      </c>
      <c r="O26702">
        <v>0</v>
      </c>
      <c r="P26702">
        <v>1000000</v>
      </c>
      <c r="Q26702">
        <v>0</v>
      </c>
      <c r="R26702" s="1" t="s">
        <v>77988</v>
      </c>
      <c r="S26702">
        <v>0</v>
      </c>
      <c r="T26702" s="1" t="s">
        <v>1440</v>
      </c>
      <c r="U26702" s="1" t="s">
        <v>2267</v>
      </c>
      <c r="V26702" s="1" t="s">
        <v>59</v>
      </c>
      <c r="W26702" s="1" t="s">
        <v>49324</v>
      </c>
      <c r="X26702" s="1" t="s">
        <v>44</v>
      </c>
      <c r="Y26702" s="1" t="s">
        <v>45</v>
      </c>
      <c r="Z26702">
        <v>0</v>
      </c>
      <c r="AA26702" s="1" t="s">
        <v>46</v>
      </c>
      <c r="AB26702" s="1" t="s">
        <v>121829</v>
      </c>
      <c r="AC26702" s="1" t="s">
        <v>48</v>
      </c>
      <c r="AD26702" s="1" t="s">
        <v>189</v>
      </c>
      <c r="AE26702" s="1" t="s">
        <v>52</v>
      </c>
      <c r="AF26702" s="1" t="s">
        <v>83</v>
      </c>
      <c r="AG26702" s="1" t="s">
        <v>110</v>
      </c>
    </row>
    <row r="26703" spans="1:33" x14ac:dyDescent="0.75">
      <c r="A26703" s="1" t="s">
        <v>121830</v>
      </c>
      <c r="B26703" s="1" t="s">
        <v>121831</v>
      </c>
      <c r="C26703" s="1" t="s">
        <v>8789</v>
      </c>
      <c r="D26703" s="1" t="s">
        <v>121832</v>
      </c>
      <c r="E26703" s="1" t="s">
        <v>121833</v>
      </c>
      <c r="F26703" s="1" t="s">
        <v>38</v>
      </c>
      <c r="G26703">
        <v>1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1</v>
      </c>
      <c r="N26703" s="1" t="s">
        <v>1776</v>
      </c>
      <c r="O26703">
        <v>0</v>
      </c>
      <c r="P26703">
        <v>100000</v>
      </c>
      <c r="Q26703">
        <v>0</v>
      </c>
      <c r="R26703" s="1" t="s">
        <v>53746</v>
      </c>
      <c r="S26703">
        <v>0</v>
      </c>
      <c r="T26703" s="1" t="s">
        <v>1440</v>
      </c>
      <c r="U26703" s="1" t="s">
        <v>8789</v>
      </c>
      <c r="V26703" s="1" t="s">
        <v>12851</v>
      </c>
      <c r="W26703" s="1" t="s">
        <v>121834</v>
      </c>
      <c r="X26703" s="1" t="s">
        <v>44</v>
      </c>
      <c r="Y26703" s="1" t="s">
        <v>45</v>
      </c>
      <c r="Z26703">
        <v>0</v>
      </c>
      <c r="AA26703" s="1" t="s">
        <v>46</v>
      </c>
      <c r="AB26703" s="1" t="s">
        <v>7162</v>
      </c>
      <c r="AC26703" s="1" t="s">
        <v>48</v>
      </c>
      <c r="AD26703" s="1" t="s">
        <v>299</v>
      </c>
      <c r="AE26703" s="1" t="s">
        <v>82</v>
      </c>
      <c r="AF26703" s="1" t="s">
        <v>83</v>
      </c>
      <c r="AG26703" s="1" t="s">
        <v>122</v>
      </c>
    </row>
    <row r="26704" spans="1:33" x14ac:dyDescent="0.75">
      <c r="A26704" s="1" t="s">
        <v>121835</v>
      </c>
      <c r="B26704" s="1" t="s">
        <v>121836</v>
      </c>
      <c r="C26704" s="1" t="s">
        <v>2440</v>
      </c>
      <c r="D26704" s="1" t="s">
        <v>63895</v>
      </c>
      <c r="E26704" s="1" t="s">
        <v>121837</v>
      </c>
      <c r="F26704" s="1" t="s">
        <v>38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s="1" t="s">
        <v>58</v>
      </c>
      <c r="O26704">
        <v>0</v>
      </c>
      <c r="P26704">
        <v>5000</v>
      </c>
      <c r="Q26704">
        <v>0</v>
      </c>
      <c r="R26704" s="1" t="s">
        <v>63897</v>
      </c>
      <c r="S26704">
        <v>0</v>
      </c>
      <c r="T26704" s="1" t="s">
        <v>2440</v>
      </c>
      <c r="U26704" s="1" t="s">
        <v>41</v>
      </c>
      <c r="V26704" s="1" t="s">
        <v>45</v>
      </c>
      <c r="W26704" s="1" t="s">
        <v>45</v>
      </c>
      <c r="X26704" s="1" t="s">
        <v>44</v>
      </c>
      <c r="Y26704" s="1" t="s">
        <v>45</v>
      </c>
      <c r="Z26704">
        <v>0</v>
      </c>
      <c r="AA26704" s="1" t="s">
        <v>641</v>
      </c>
      <c r="AB26704" s="1" t="s">
        <v>233</v>
      </c>
      <c r="AC26704" s="1" t="s">
        <v>48</v>
      </c>
      <c r="AD26704" s="1" t="s">
        <v>318</v>
      </c>
      <c r="AE26704" s="1" t="s">
        <v>223</v>
      </c>
      <c r="AF26704" s="1" t="s">
        <v>223</v>
      </c>
      <c r="AG26704" s="1" t="s">
        <v>643</v>
      </c>
    </row>
    <row r="26705" spans="1:33" x14ac:dyDescent="0.75">
      <c r="A26705" s="1" t="s">
        <v>121838</v>
      </c>
      <c r="B26705" s="1" t="s">
        <v>121839</v>
      </c>
      <c r="C26705" s="1" t="s">
        <v>142</v>
      </c>
      <c r="D26705" s="1" t="s">
        <v>121840</v>
      </c>
      <c r="E26705" s="1" t="s">
        <v>121841</v>
      </c>
      <c r="F26705" s="1" t="s">
        <v>38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 s="1" t="s">
        <v>58</v>
      </c>
      <c r="O26705">
        <v>0</v>
      </c>
      <c r="P26705">
        <v>100</v>
      </c>
      <c r="Q26705">
        <v>0</v>
      </c>
      <c r="R26705" s="1" t="s">
        <v>121842</v>
      </c>
      <c r="S26705">
        <v>0</v>
      </c>
      <c r="T26705" s="1" t="s">
        <v>142</v>
      </c>
      <c r="U26705" s="1" t="s">
        <v>41</v>
      </c>
      <c r="V26705" s="1" t="s">
        <v>45</v>
      </c>
      <c r="W26705" s="1" t="s">
        <v>45</v>
      </c>
      <c r="X26705" s="1" t="s">
        <v>44</v>
      </c>
      <c r="Y26705" s="1" t="s">
        <v>45</v>
      </c>
      <c r="Z26705">
        <v>0</v>
      </c>
      <c r="AA26705" s="1" t="s">
        <v>907</v>
      </c>
      <c r="AB26705" s="1" t="s">
        <v>907</v>
      </c>
      <c r="AC26705" s="1" t="s">
        <v>907</v>
      </c>
      <c r="AD26705" s="1" t="s">
        <v>907</v>
      </c>
      <c r="AE26705" s="1" t="s">
        <v>907</v>
      </c>
      <c r="AF26705" s="1" t="s">
        <v>907</v>
      </c>
      <c r="AG26705" s="1" t="s">
        <v>907</v>
      </c>
    </row>
    <row r="26706" spans="1:33" x14ac:dyDescent="0.75">
      <c r="A26706" s="1" t="s">
        <v>121843</v>
      </c>
      <c r="B26706" s="1" t="s">
        <v>121844</v>
      </c>
      <c r="C26706" s="1" t="s">
        <v>303</v>
      </c>
      <c r="D26706" s="1" t="s">
        <v>121845</v>
      </c>
      <c r="E26706" s="1" t="s">
        <v>121846</v>
      </c>
      <c r="F26706" s="1" t="s">
        <v>38</v>
      </c>
      <c r="G26706">
        <v>1</v>
      </c>
      <c r="H26706">
        <v>1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s="1" t="s">
        <v>58</v>
      </c>
      <c r="O26706">
        <v>0</v>
      </c>
      <c r="P26706">
        <v>50000</v>
      </c>
      <c r="Q26706">
        <v>0</v>
      </c>
      <c r="R26706" s="1" t="s">
        <v>121847</v>
      </c>
      <c r="S26706">
        <v>0</v>
      </c>
      <c r="T26706" s="1" t="s">
        <v>303</v>
      </c>
      <c r="U26706" s="1" t="s">
        <v>41</v>
      </c>
      <c r="V26706" s="1" t="s">
        <v>582</v>
      </c>
      <c r="W26706" s="1" t="s">
        <v>582</v>
      </c>
      <c r="X26706" s="1" t="s">
        <v>44</v>
      </c>
      <c r="Y26706" s="1" t="s">
        <v>45</v>
      </c>
      <c r="Z26706">
        <v>0</v>
      </c>
      <c r="AA26706" s="1" t="s">
        <v>356</v>
      </c>
      <c r="AB26706" s="1" t="s">
        <v>42759</v>
      </c>
      <c r="AC26706" s="1" t="s">
        <v>48</v>
      </c>
      <c r="AD26706" s="1" t="s">
        <v>352</v>
      </c>
      <c r="AE26706" s="1" t="s">
        <v>82</v>
      </c>
      <c r="AF26706" s="1" t="s">
        <v>216</v>
      </c>
      <c r="AG26706" s="1" t="s">
        <v>216</v>
      </c>
    </row>
    <row r="26707" spans="1:33" x14ac:dyDescent="0.75">
      <c r="A26707" s="1" t="s">
        <v>121848</v>
      </c>
      <c r="B26707" s="1" t="s">
        <v>121849</v>
      </c>
      <c r="C26707" s="1" t="s">
        <v>254</v>
      </c>
      <c r="D26707" s="1" t="s">
        <v>121850</v>
      </c>
      <c r="E26707" s="1" t="s">
        <v>121851</v>
      </c>
      <c r="F26707" s="1" t="s">
        <v>38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 s="1" t="s">
        <v>58</v>
      </c>
      <c r="O26707">
        <v>0</v>
      </c>
      <c r="P26707">
        <v>1000000</v>
      </c>
      <c r="Q26707">
        <v>0</v>
      </c>
      <c r="R26707" s="1" t="s">
        <v>121852</v>
      </c>
      <c r="S26707">
        <v>0</v>
      </c>
      <c r="T26707" s="1" t="s">
        <v>254</v>
      </c>
      <c r="U26707" s="1" t="s">
        <v>41</v>
      </c>
      <c r="V26707" s="1" t="s">
        <v>45</v>
      </c>
      <c r="W26707" s="1" t="s">
        <v>45</v>
      </c>
      <c r="X26707" s="1" t="s">
        <v>44</v>
      </c>
      <c r="Y26707" s="1" t="s">
        <v>45</v>
      </c>
      <c r="Z26707">
        <v>0</v>
      </c>
      <c r="AA26707" s="1" t="s">
        <v>201</v>
      </c>
      <c r="AB26707" s="1" t="s">
        <v>4787</v>
      </c>
      <c r="AC26707" s="1" t="s">
        <v>48</v>
      </c>
      <c r="AD26707" s="1" t="s">
        <v>249</v>
      </c>
      <c r="AE26707" s="1" t="s">
        <v>138</v>
      </c>
      <c r="AF26707" s="1" t="s">
        <v>52</v>
      </c>
      <c r="AG26707" s="1" t="s">
        <v>968</v>
      </c>
    </row>
    <row r="26708" spans="1:33" x14ac:dyDescent="0.75">
      <c r="A26708" s="1" t="s">
        <v>121853</v>
      </c>
      <c r="B26708" s="1" t="s">
        <v>121854</v>
      </c>
      <c r="C26708" s="1" t="s">
        <v>799</v>
      </c>
      <c r="D26708" s="1" t="s">
        <v>121855</v>
      </c>
      <c r="E26708" s="1" t="s">
        <v>121856</v>
      </c>
      <c r="F26708" s="1" t="s">
        <v>38</v>
      </c>
      <c r="G26708">
        <v>1</v>
      </c>
      <c r="H26708">
        <v>1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s="1" t="s">
        <v>58</v>
      </c>
      <c r="O26708">
        <v>0</v>
      </c>
      <c r="P26708">
        <v>100000</v>
      </c>
      <c r="Q26708">
        <v>0</v>
      </c>
      <c r="R26708" s="1" t="s">
        <v>121857</v>
      </c>
      <c r="S26708">
        <v>0</v>
      </c>
      <c r="T26708" s="1" t="s">
        <v>799</v>
      </c>
      <c r="U26708" s="1" t="s">
        <v>41</v>
      </c>
      <c r="V26708" s="1" t="s">
        <v>2425</v>
      </c>
      <c r="W26708" s="1" t="s">
        <v>2425</v>
      </c>
      <c r="X26708" s="1" t="s">
        <v>44</v>
      </c>
      <c r="Y26708" s="1" t="s">
        <v>45</v>
      </c>
      <c r="Z26708">
        <v>0</v>
      </c>
      <c r="AA26708" s="1" t="s">
        <v>46</v>
      </c>
      <c r="AB26708" s="1" t="s">
        <v>119558</v>
      </c>
      <c r="AC26708" s="1" t="s">
        <v>48</v>
      </c>
      <c r="AD26708" s="1" t="s">
        <v>319</v>
      </c>
      <c r="AE26708" s="1" t="s">
        <v>50</v>
      </c>
      <c r="AF26708" s="1" t="s">
        <v>83</v>
      </c>
      <c r="AG26708" s="1" t="s">
        <v>122</v>
      </c>
    </row>
    <row r="26709" spans="1:33" x14ac:dyDescent="0.75">
      <c r="A26709" s="1" t="s">
        <v>121858</v>
      </c>
      <c r="B26709" s="1" t="s">
        <v>121859</v>
      </c>
      <c r="C26709" s="1" t="s">
        <v>2440</v>
      </c>
      <c r="D26709" s="1" t="s">
        <v>9686</v>
      </c>
      <c r="E26709" s="1" t="s">
        <v>121860</v>
      </c>
      <c r="F26709" s="1" t="s">
        <v>38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 s="1" t="s">
        <v>58</v>
      </c>
      <c r="O26709">
        <v>0</v>
      </c>
      <c r="P26709">
        <v>5000</v>
      </c>
      <c r="Q26709">
        <v>0</v>
      </c>
      <c r="R26709" s="1" t="s">
        <v>121861</v>
      </c>
      <c r="S26709">
        <v>0</v>
      </c>
      <c r="T26709" s="1" t="s">
        <v>2440</v>
      </c>
      <c r="U26709" s="1" t="s">
        <v>41</v>
      </c>
      <c r="V26709" s="1" t="s">
        <v>45</v>
      </c>
      <c r="W26709" s="1" t="s">
        <v>45</v>
      </c>
      <c r="X26709" s="1" t="s">
        <v>44</v>
      </c>
      <c r="Y26709" s="1" t="s">
        <v>45</v>
      </c>
      <c r="Z26709">
        <v>0</v>
      </c>
      <c r="AA26709" s="1" t="s">
        <v>1033</v>
      </c>
      <c r="AB26709" s="1" t="s">
        <v>117</v>
      </c>
      <c r="AC26709" s="1" t="s">
        <v>48</v>
      </c>
      <c r="AD26709" s="1" t="s">
        <v>216</v>
      </c>
      <c r="AE26709" s="1" t="s">
        <v>2366</v>
      </c>
      <c r="AF26709" s="1" t="s">
        <v>109</v>
      </c>
      <c r="AG26709" s="1" t="s">
        <v>2366</v>
      </c>
    </row>
    <row r="26710" spans="1:33" x14ac:dyDescent="0.75">
      <c r="A26710" s="1" t="s">
        <v>121862</v>
      </c>
      <c r="B26710" s="1" t="s">
        <v>121863</v>
      </c>
      <c r="C26710" s="1" t="s">
        <v>1542</v>
      </c>
      <c r="D26710" s="1" t="s">
        <v>13419</v>
      </c>
      <c r="E26710" s="1" t="s">
        <v>121864</v>
      </c>
      <c r="F26710" s="1" t="s">
        <v>38</v>
      </c>
      <c r="G26710">
        <v>1</v>
      </c>
      <c r="H26710">
        <v>1</v>
      </c>
      <c r="I26710">
        <v>0</v>
      </c>
      <c r="J26710">
        <v>0</v>
      </c>
      <c r="K26710">
        <v>0</v>
      </c>
      <c r="L26710">
        <v>0</v>
      </c>
      <c r="M26710">
        <v>1</v>
      </c>
      <c r="N26710" s="1" t="s">
        <v>827</v>
      </c>
      <c r="O26710">
        <v>0</v>
      </c>
      <c r="P26710">
        <v>10000000</v>
      </c>
      <c r="Q26710">
        <v>0</v>
      </c>
      <c r="R26710" s="1" t="s">
        <v>121865</v>
      </c>
      <c r="S26710">
        <v>0</v>
      </c>
      <c r="T26710" s="1" t="s">
        <v>1440</v>
      </c>
      <c r="U26710" s="1" t="s">
        <v>1542</v>
      </c>
      <c r="V26710" s="1" t="s">
        <v>2088</v>
      </c>
      <c r="W26710" s="1" t="s">
        <v>121866</v>
      </c>
      <c r="X26710" s="1" t="s">
        <v>44</v>
      </c>
      <c r="Y26710" s="1" t="s">
        <v>45</v>
      </c>
      <c r="Z26710">
        <v>0</v>
      </c>
      <c r="AA26710" s="1" t="s">
        <v>136</v>
      </c>
      <c r="AB26710" s="1" t="s">
        <v>121867</v>
      </c>
      <c r="AC26710" s="1" t="s">
        <v>48</v>
      </c>
      <c r="AD26710" s="1" t="s">
        <v>97</v>
      </c>
      <c r="AE26710" s="1" t="s">
        <v>82</v>
      </c>
      <c r="AF26710" s="1" t="s">
        <v>51</v>
      </c>
      <c r="AG26710" s="1" t="s">
        <v>50</v>
      </c>
    </row>
    <row r="26711" spans="1:33" x14ac:dyDescent="0.75">
      <c r="A26711" s="1" t="s">
        <v>121868</v>
      </c>
      <c r="B26711" s="1" t="s">
        <v>121869</v>
      </c>
      <c r="C26711" s="1" t="s">
        <v>35</v>
      </c>
      <c r="D26711" s="1" t="s">
        <v>121870</v>
      </c>
      <c r="E26711" s="1" t="s">
        <v>121871</v>
      </c>
      <c r="F26711" s="1" t="s">
        <v>38</v>
      </c>
      <c r="G26711">
        <v>0</v>
      </c>
      <c r="H26711">
        <v>1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 s="1" t="s">
        <v>58</v>
      </c>
      <c r="O26711">
        <v>0</v>
      </c>
      <c r="P26711">
        <v>100000</v>
      </c>
      <c r="Q26711">
        <v>0</v>
      </c>
      <c r="R26711" s="1" t="s">
        <v>121870</v>
      </c>
      <c r="S26711">
        <v>0</v>
      </c>
      <c r="T26711" s="1" t="s">
        <v>35</v>
      </c>
      <c r="U26711" s="1" t="s">
        <v>41</v>
      </c>
      <c r="V26711" s="1" t="s">
        <v>45</v>
      </c>
      <c r="W26711" s="1" t="s">
        <v>45</v>
      </c>
      <c r="X26711" s="1" t="s">
        <v>44</v>
      </c>
      <c r="Y26711" s="1" t="s">
        <v>45</v>
      </c>
      <c r="Z26711">
        <v>0</v>
      </c>
      <c r="AA26711" s="1" t="s">
        <v>214</v>
      </c>
      <c r="AB26711" s="1" t="s">
        <v>95653</v>
      </c>
      <c r="AC26711" s="1" t="s">
        <v>48</v>
      </c>
      <c r="AD26711" s="1" t="s">
        <v>52</v>
      </c>
      <c r="AE26711" s="1" t="s">
        <v>51</v>
      </c>
      <c r="AF26711" s="1" t="s">
        <v>216</v>
      </c>
      <c r="AG26711" s="1" t="s">
        <v>139</v>
      </c>
    </row>
    <row r="26712" spans="1:33" x14ac:dyDescent="0.75">
      <c r="A26712" s="1" t="s">
        <v>121872</v>
      </c>
      <c r="B26712" s="1" t="s">
        <v>121873</v>
      </c>
      <c r="C26712" s="1" t="s">
        <v>3605</v>
      </c>
      <c r="D26712" s="1" t="s">
        <v>121874</v>
      </c>
      <c r="E26712" s="1" t="s">
        <v>121875</v>
      </c>
      <c r="F26712" s="1" t="s">
        <v>38</v>
      </c>
      <c r="G26712">
        <v>1</v>
      </c>
      <c r="H26712">
        <v>1</v>
      </c>
      <c r="I26712">
        <v>0</v>
      </c>
      <c r="J26712">
        <v>1</v>
      </c>
      <c r="K26712">
        <v>0</v>
      </c>
      <c r="L26712">
        <v>1</v>
      </c>
      <c r="M26712">
        <v>1</v>
      </c>
      <c r="N26712" s="1" t="s">
        <v>58</v>
      </c>
      <c r="O26712">
        <v>0</v>
      </c>
      <c r="P26712">
        <v>10000000</v>
      </c>
      <c r="Q26712">
        <v>0</v>
      </c>
      <c r="R26712" s="1" t="s">
        <v>121876</v>
      </c>
      <c r="S26712">
        <v>0</v>
      </c>
      <c r="T26712" s="1" t="s">
        <v>1440</v>
      </c>
      <c r="U26712" s="1" t="s">
        <v>3605</v>
      </c>
      <c r="V26712" s="1" t="s">
        <v>92</v>
      </c>
      <c r="W26712" s="1" t="s">
        <v>1441</v>
      </c>
      <c r="X26712" s="1" t="s">
        <v>44</v>
      </c>
      <c r="Y26712" s="1" t="s">
        <v>45</v>
      </c>
      <c r="Z26712">
        <v>0</v>
      </c>
      <c r="AA26712" s="1" t="s">
        <v>107</v>
      </c>
      <c r="AB26712" s="1" t="s">
        <v>121877</v>
      </c>
      <c r="AC26712" s="1" t="s">
        <v>48</v>
      </c>
      <c r="AD26712" s="1" t="s">
        <v>96</v>
      </c>
      <c r="AE26712" s="1" t="s">
        <v>98</v>
      </c>
      <c r="AF26712" s="1" t="s">
        <v>110</v>
      </c>
      <c r="AG26712" s="1" t="s">
        <v>111</v>
      </c>
    </row>
    <row r="26713" spans="1:33" x14ac:dyDescent="0.75">
      <c r="A26713" s="1" t="s">
        <v>121878</v>
      </c>
      <c r="B26713" s="1" t="s">
        <v>121879</v>
      </c>
      <c r="C26713" s="1" t="s">
        <v>2445</v>
      </c>
      <c r="D26713" s="1" t="s">
        <v>33511</v>
      </c>
      <c r="E26713" s="1" t="s">
        <v>121880</v>
      </c>
      <c r="F26713" s="1" t="s">
        <v>38</v>
      </c>
      <c r="G26713">
        <v>1</v>
      </c>
      <c r="H26713">
        <v>1</v>
      </c>
      <c r="I26713">
        <v>0</v>
      </c>
      <c r="J26713">
        <v>0</v>
      </c>
      <c r="K26713">
        <v>0</v>
      </c>
      <c r="L26713">
        <v>1</v>
      </c>
      <c r="M26713">
        <v>1</v>
      </c>
      <c r="N26713" s="1" t="s">
        <v>58</v>
      </c>
      <c r="O26713">
        <v>0</v>
      </c>
      <c r="P26713">
        <v>50000</v>
      </c>
      <c r="Q26713">
        <v>0</v>
      </c>
      <c r="R26713" s="1" t="s">
        <v>121881</v>
      </c>
      <c r="S26713">
        <v>0</v>
      </c>
      <c r="T26713" s="1" t="s">
        <v>1440</v>
      </c>
      <c r="U26713" s="1" t="s">
        <v>2445</v>
      </c>
      <c r="V26713" s="1" t="s">
        <v>59</v>
      </c>
      <c r="W26713" s="1" t="s">
        <v>8750</v>
      </c>
      <c r="X26713" s="1" t="s">
        <v>44</v>
      </c>
      <c r="Y26713" s="1" t="s">
        <v>45</v>
      </c>
      <c r="Z26713">
        <v>0</v>
      </c>
      <c r="AA26713" s="1" t="s">
        <v>231</v>
      </c>
      <c r="AB26713" s="1" t="s">
        <v>16753</v>
      </c>
      <c r="AC26713" s="1" t="s">
        <v>48</v>
      </c>
      <c r="AD26713" s="1" t="s">
        <v>352</v>
      </c>
      <c r="AE26713" s="1" t="s">
        <v>97</v>
      </c>
      <c r="AF26713" s="1" t="s">
        <v>52</v>
      </c>
      <c r="AG26713" s="1" t="s">
        <v>352</v>
      </c>
    </row>
    <row r="26714" spans="1:33" x14ac:dyDescent="0.75">
      <c r="A26714" s="1" t="s">
        <v>121882</v>
      </c>
      <c r="B26714" s="1" t="s">
        <v>121883</v>
      </c>
      <c r="C26714" s="1" t="s">
        <v>142</v>
      </c>
      <c r="D26714" s="1" t="s">
        <v>68911</v>
      </c>
      <c r="E26714" s="1" t="s">
        <v>121884</v>
      </c>
      <c r="F26714" s="1" t="s">
        <v>38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 s="1" t="s">
        <v>58</v>
      </c>
      <c r="O26714">
        <v>0</v>
      </c>
      <c r="P26714">
        <v>1000</v>
      </c>
      <c r="Q26714">
        <v>0</v>
      </c>
      <c r="R26714" s="1" t="s">
        <v>16854</v>
      </c>
      <c r="S26714">
        <v>0</v>
      </c>
      <c r="T26714" s="1" t="s">
        <v>142</v>
      </c>
      <c r="U26714" s="1" t="s">
        <v>41</v>
      </c>
      <c r="V26714" s="1" t="s">
        <v>45</v>
      </c>
      <c r="W26714" s="1" t="s">
        <v>45</v>
      </c>
      <c r="X26714" s="1" t="s">
        <v>44</v>
      </c>
      <c r="Y26714" s="1" t="s">
        <v>45</v>
      </c>
      <c r="Z26714">
        <v>0</v>
      </c>
      <c r="AA26714" s="1" t="s">
        <v>907</v>
      </c>
      <c r="AB26714" s="1" t="s">
        <v>907</v>
      </c>
      <c r="AC26714" s="1" t="s">
        <v>907</v>
      </c>
      <c r="AD26714" s="1" t="s">
        <v>907</v>
      </c>
      <c r="AE26714" s="1" t="s">
        <v>907</v>
      </c>
      <c r="AF26714" s="1" t="s">
        <v>907</v>
      </c>
      <c r="AG26714" s="1" t="s">
        <v>907</v>
      </c>
    </row>
    <row r="26715" spans="1:33" x14ac:dyDescent="0.75">
      <c r="A26715" s="1" t="s">
        <v>121885</v>
      </c>
      <c r="B26715" s="1" t="s">
        <v>121886</v>
      </c>
      <c r="C26715" s="1" t="s">
        <v>254</v>
      </c>
      <c r="D26715" s="1" t="s">
        <v>29947</v>
      </c>
      <c r="E26715" s="1" t="s">
        <v>121887</v>
      </c>
      <c r="F26715" s="1" t="s">
        <v>38</v>
      </c>
      <c r="G26715">
        <v>1</v>
      </c>
      <c r="H26715">
        <v>1</v>
      </c>
      <c r="I26715">
        <v>0</v>
      </c>
      <c r="J26715">
        <v>0</v>
      </c>
      <c r="K26715">
        <v>1</v>
      </c>
      <c r="L26715">
        <v>0</v>
      </c>
      <c r="M26715">
        <v>0</v>
      </c>
      <c r="N26715" s="1" t="s">
        <v>58</v>
      </c>
      <c r="O26715">
        <v>0</v>
      </c>
      <c r="P26715">
        <v>100000</v>
      </c>
      <c r="Q26715">
        <v>0</v>
      </c>
      <c r="R26715" s="1" t="s">
        <v>29949</v>
      </c>
      <c r="S26715">
        <v>0</v>
      </c>
      <c r="T26715" s="1" t="s">
        <v>254</v>
      </c>
      <c r="U26715" s="1" t="s">
        <v>41</v>
      </c>
      <c r="V26715" s="1" t="s">
        <v>59</v>
      </c>
      <c r="W26715" s="1" t="s">
        <v>59</v>
      </c>
      <c r="X26715" s="1" t="s">
        <v>44</v>
      </c>
      <c r="Y26715" s="1" t="s">
        <v>45</v>
      </c>
      <c r="Z26715">
        <v>0</v>
      </c>
      <c r="AA26715" s="1" t="s">
        <v>231</v>
      </c>
      <c r="AB26715" s="1" t="s">
        <v>4213</v>
      </c>
      <c r="AC26715" s="1" t="s">
        <v>48</v>
      </c>
      <c r="AD26715" s="1" t="s">
        <v>49</v>
      </c>
      <c r="AE26715" s="1" t="s">
        <v>72</v>
      </c>
      <c r="AF26715" s="1" t="s">
        <v>110</v>
      </c>
      <c r="AG26715" s="1" t="s">
        <v>205</v>
      </c>
    </row>
    <row r="26716" spans="1:33" x14ac:dyDescent="0.75">
      <c r="A26716" s="1" t="s">
        <v>121888</v>
      </c>
      <c r="B26716" s="1" t="s">
        <v>121889</v>
      </c>
      <c r="C26716" s="1" t="s">
        <v>114</v>
      </c>
      <c r="D26716" s="1" t="s">
        <v>121890</v>
      </c>
      <c r="E26716" s="1" t="s">
        <v>121891</v>
      </c>
      <c r="F26716" s="1" t="s">
        <v>38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 s="1" t="s">
        <v>58</v>
      </c>
      <c r="O26716">
        <v>0</v>
      </c>
      <c r="P26716">
        <v>10000</v>
      </c>
      <c r="Q26716">
        <v>0</v>
      </c>
      <c r="R26716" s="1" t="s">
        <v>121892</v>
      </c>
      <c r="S26716">
        <v>0</v>
      </c>
      <c r="T26716" s="1" t="s">
        <v>114</v>
      </c>
      <c r="U26716" s="1" t="s">
        <v>41</v>
      </c>
      <c r="V26716" s="1" t="s">
        <v>45</v>
      </c>
      <c r="W26716" s="1" t="s">
        <v>45</v>
      </c>
      <c r="X26716" s="1" t="s">
        <v>44</v>
      </c>
      <c r="Y26716" s="1" t="s">
        <v>45</v>
      </c>
      <c r="Z26716">
        <v>0</v>
      </c>
      <c r="AA26716" s="1" t="s">
        <v>107</v>
      </c>
      <c r="AB26716" s="1" t="s">
        <v>1298</v>
      </c>
      <c r="AC26716" s="1" t="s">
        <v>48</v>
      </c>
      <c r="AD26716" s="1" t="s">
        <v>300</v>
      </c>
      <c r="AE26716" s="1" t="s">
        <v>83</v>
      </c>
      <c r="AF26716" s="1" t="s">
        <v>216</v>
      </c>
      <c r="AG26716" s="1" t="s">
        <v>948</v>
      </c>
    </row>
    <row r="26717" spans="1:33" x14ac:dyDescent="0.75">
      <c r="A26717" s="1" t="s">
        <v>121893</v>
      </c>
      <c r="B26717" s="1" t="s">
        <v>121894</v>
      </c>
      <c r="C26717" s="1" t="s">
        <v>303</v>
      </c>
      <c r="D26717" s="1" t="s">
        <v>121895</v>
      </c>
      <c r="E26717" s="1" t="s">
        <v>121896</v>
      </c>
      <c r="F26717" s="1" t="s">
        <v>38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 s="1" t="s">
        <v>58</v>
      </c>
      <c r="O26717">
        <v>0</v>
      </c>
      <c r="P26717">
        <v>5000</v>
      </c>
      <c r="Q26717">
        <v>0</v>
      </c>
      <c r="R26717" s="1" t="s">
        <v>121897</v>
      </c>
      <c r="S26717">
        <v>0</v>
      </c>
      <c r="T26717" s="1" t="s">
        <v>303</v>
      </c>
      <c r="U26717" s="1" t="s">
        <v>41</v>
      </c>
      <c r="V26717" s="1" t="s">
        <v>45</v>
      </c>
      <c r="W26717" s="1" t="s">
        <v>45</v>
      </c>
      <c r="X26717" s="1" t="s">
        <v>44</v>
      </c>
      <c r="Y26717" s="1" t="s">
        <v>45</v>
      </c>
      <c r="Z26717">
        <v>0</v>
      </c>
      <c r="AA26717" s="1" t="s">
        <v>1088</v>
      </c>
      <c r="AB26717" s="1" t="s">
        <v>206</v>
      </c>
      <c r="AC26717" s="1" t="s">
        <v>2263</v>
      </c>
      <c r="AD26717" s="1" t="s">
        <v>300</v>
      </c>
      <c r="AE26717" s="1" t="s">
        <v>308</v>
      </c>
      <c r="AF26717" s="1" t="s">
        <v>948</v>
      </c>
      <c r="AG26717" s="1" t="s">
        <v>48</v>
      </c>
    </row>
    <row r="26718" spans="1:33" x14ac:dyDescent="0.75">
      <c r="A26718" s="1" t="s">
        <v>121898</v>
      </c>
      <c r="B26718" s="1" t="s">
        <v>121899</v>
      </c>
      <c r="C26718" s="1" t="s">
        <v>163</v>
      </c>
      <c r="D26718" s="1" t="s">
        <v>121900</v>
      </c>
      <c r="E26718" s="1" t="s">
        <v>121901</v>
      </c>
      <c r="F26718" s="1" t="s">
        <v>38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s="1" t="s">
        <v>58</v>
      </c>
      <c r="O26718">
        <v>0</v>
      </c>
      <c r="P26718">
        <v>50000</v>
      </c>
      <c r="Q26718">
        <v>0</v>
      </c>
      <c r="R26718" s="1" t="s">
        <v>121902</v>
      </c>
      <c r="S26718">
        <v>0</v>
      </c>
      <c r="T26718" s="1" t="s">
        <v>163</v>
      </c>
      <c r="U26718" s="1" t="s">
        <v>41</v>
      </c>
      <c r="V26718" s="1" t="s">
        <v>45</v>
      </c>
      <c r="W26718" s="1" t="s">
        <v>45</v>
      </c>
      <c r="X26718" s="1" t="s">
        <v>44</v>
      </c>
      <c r="Y26718" s="1" t="s">
        <v>45</v>
      </c>
      <c r="Z26718">
        <v>0</v>
      </c>
      <c r="AA26718" s="1" t="s">
        <v>201</v>
      </c>
      <c r="AB26718" s="1" t="s">
        <v>20347</v>
      </c>
      <c r="AC26718" s="1" t="s">
        <v>48</v>
      </c>
      <c r="AD26718" s="1" t="s">
        <v>52</v>
      </c>
      <c r="AE26718" s="1" t="s">
        <v>240</v>
      </c>
      <c r="AF26718" s="1" t="s">
        <v>52</v>
      </c>
      <c r="AG26718" s="1" t="s">
        <v>2638</v>
      </c>
    </row>
    <row r="26719" spans="1:33" x14ac:dyDescent="0.75">
      <c r="A26719" s="1" t="s">
        <v>121903</v>
      </c>
      <c r="B26719" s="1" t="s">
        <v>121904</v>
      </c>
      <c r="C26719" s="1" t="s">
        <v>312</v>
      </c>
      <c r="D26719" s="1" t="s">
        <v>121905</v>
      </c>
      <c r="E26719" s="1" t="s">
        <v>121906</v>
      </c>
      <c r="F26719" s="1" t="s">
        <v>38</v>
      </c>
      <c r="G26719">
        <v>1</v>
      </c>
      <c r="H26719">
        <v>0</v>
      </c>
      <c r="I26719">
        <v>0</v>
      </c>
      <c r="J26719">
        <v>1</v>
      </c>
      <c r="K26719">
        <v>0</v>
      </c>
      <c r="L26719">
        <v>0</v>
      </c>
      <c r="M26719">
        <v>0</v>
      </c>
      <c r="N26719" s="1" t="s">
        <v>827</v>
      </c>
      <c r="O26719">
        <v>0</v>
      </c>
      <c r="P26719">
        <v>500000</v>
      </c>
      <c r="Q26719">
        <v>0</v>
      </c>
      <c r="R26719" s="1" t="s">
        <v>121905</v>
      </c>
      <c r="S26719">
        <v>0</v>
      </c>
      <c r="T26719" s="1" t="s">
        <v>312</v>
      </c>
      <c r="U26719" s="1" t="s">
        <v>41</v>
      </c>
      <c r="V26719" s="1" t="s">
        <v>582</v>
      </c>
      <c r="W26719" s="1" t="s">
        <v>1112</v>
      </c>
      <c r="X26719" s="1" t="s">
        <v>44</v>
      </c>
      <c r="Y26719" s="1" t="s">
        <v>45</v>
      </c>
      <c r="Z26719">
        <v>0</v>
      </c>
      <c r="AA26719" s="1" t="s">
        <v>61</v>
      </c>
      <c r="AB26719" s="1" t="s">
        <v>83303</v>
      </c>
      <c r="AC26719" s="1" t="s">
        <v>48</v>
      </c>
      <c r="AD26719" s="1" t="s">
        <v>188</v>
      </c>
      <c r="AE26719" s="1" t="s">
        <v>52</v>
      </c>
      <c r="AF26719" s="1" t="s">
        <v>122</v>
      </c>
      <c r="AG26719" s="1" t="s">
        <v>49</v>
      </c>
    </row>
    <row r="26720" spans="1:33" x14ac:dyDescent="0.75">
      <c r="A26720" s="1" t="s">
        <v>121907</v>
      </c>
      <c r="B26720" s="1" t="s">
        <v>121908</v>
      </c>
      <c r="C26720" s="1" t="s">
        <v>2135</v>
      </c>
      <c r="D26720" s="1" t="s">
        <v>121909</v>
      </c>
      <c r="E26720" s="1" t="s">
        <v>121910</v>
      </c>
      <c r="F26720" s="1" t="s">
        <v>38</v>
      </c>
      <c r="G26720">
        <v>1</v>
      </c>
      <c r="H26720">
        <v>1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s="1" t="s">
        <v>58</v>
      </c>
      <c r="O26720">
        <v>0</v>
      </c>
      <c r="P26720">
        <v>10000</v>
      </c>
      <c r="Q26720">
        <v>0</v>
      </c>
      <c r="R26720" s="1" t="s">
        <v>75970</v>
      </c>
      <c r="S26720">
        <v>0</v>
      </c>
      <c r="T26720" s="1" t="s">
        <v>2135</v>
      </c>
      <c r="U26720" s="1" t="s">
        <v>41</v>
      </c>
      <c r="V26720" s="1" t="s">
        <v>1339</v>
      </c>
      <c r="W26720" s="1" t="s">
        <v>1339</v>
      </c>
      <c r="X26720" s="1" t="s">
        <v>44</v>
      </c>
      <c r="Y26720" s="1" t="s">
        <v>45</v>
      </c>
      <c r="Z26720">
        <v>0</v>
      </c>
      <c r="AA26720" s="1" t="s">
        <v>79</v>
      </c>
      <c r="AB26720" s="1" t="s">
        <v>28369</v>
      </c>
      <c r="AC26720" s="1" t="s">
        <v>48</v>
      </c>
      <c r="AD26720" s="1" t="s">
        <v>300</v>
      </c>
      <c r="AE26720" s="1" t="s">
        <v>72</v>
      </c>
      <c r="AF26720" s="1" t="s">
        <v>51</v>
      </c>
      <c r="AG26720" s="1" t="s">
        <v>122</v>
      </c>
    </row>
    <row r="26721" spans="1:33" x14ac:dyDescent="0.75">
      <c r="A26721" s="1" t="s">
        <v>121911</v>
      </c>
      <c r="B26721" s="1" t="s">
        <v>121912</v>
      </c>
      <c r="C26721" s="1" t="s">
        <v>91</v>
      </c>
      <c r="D26721" s="1" t="s">
        <v>121913</v>
      </c>
      <c r="E26721" s="1" t="s">
        <v>121914</v>
      </c>
      <c r="F26721" s="1" t="s">
        <v>38</v>
      </c>
      <c r="G26721">
        <v>1</v>
      </c>
      <c r="H26721">
        <v>0</v>
      </c>
      <c r="I26721">
        <v>0</v>
      </c>
      <c r="J26721">
        <v>0</v>
      </c>
      <c r="K26721">
        <v>0</v>
      </c>
      <c r="L26721">
        <v>1</v>
      </c>
      <c r="M26721">
        <v>0</v>
      </c>
      <c r="N26721" s="1" t="s">
        <v>89</v>
      </c>
      <c r="O26721">
        <v>0</v>
      </c>
      <c r="P26721">
        <v>100000</v>
      </c>
      <c r="Q26721">
        <v>0</v>
      </c>
      <c r="R26721" s="1" t="s">
        <v>121915</v>
      </c>
      <c r="S26721">
        <v>0</v>
      </c>
      <c r="T26721" s="1" t="s">
        <v>91</v>
      </c>
      <c r="U26721" s="1" t="s">
        <v>41</v>
      </c>
      <c r="V26721" s="1" t="s">
        <v>2043</v>
      </c>
      <c r="W26721" s="1" t="s">
        <v>16796</v>
      </c>
      <c r="X26721" s="1" t="s">
        <v>44</v>
      </c>
      <c r="Y26721" s="1" t="s">
        <v>45</v>
      </c>
      <c r="Z26721">
        <v>0</v>
      </c>
      <c r="AA26721" s="1" t="s">
        <v>136</v>
      </c>
      <c r="AB26721" s="1" t="s">
        <v>64029</v>
      </c>
      <c r="AC26721" s="1" t="s">
        <v>48</v>
      </c>
      <c r="AD26721" s="1" t="s">
        <v>122</v>
      </c>
      <c r="AE26721" s="1" t="s">
        <v>51</v>
      </c>
      <c r="AF26721" s="1" t="s">
        <v>139</v>
      </c>
      <c r="AG26721" s="1" t="s">
        <v>52</v>
      </c>
    </row>
    <row r="26722" spans="1:33" x14ac:dyDescent="0.75">
      <c r="A26722" s="1" t="s">
        <v>121916</v>
      </c>
      <c r="B26722" s="1" t="s">
        <v>121917</v>
      </c>
      <c r="C26722" s="1" t="s">
        <v>2016</v>
      </c>
      <c r="D26722" s="1" t="s">
        <v>121918</v>
      </c>
      <c r="E26722" s="1" t="s">
        <v>121919</v>
      </c>
      <c r="F26722" s="1" t="s">
        <v>38</v>
      </c>
      <c r="G26722">
        <v>0</v>
      </c>
      <c r="H26722">
        <v>1</v>
      </c>
      <c r="I26722">
        <v>0</v>
      </c>
      <c r="J26722">
        <v>0</v>
      </c>
      <c r="K26722">
        <v>0</v>
      </c>
      <c r="L26722">
        <v>0</v>
      </c>
      <c r="M26722">
        <v>1</v>
      </c>
      <c r="N26722" s="1" t="s">
        <v>58</v>
      </c>
      <c r="O26722">
        <v>0</v>
      </c>
      <c r="P26722">
        <v>1000</v>
      </c>
      <c r="Q26722">
        <v>0</v>
      </c>
      <c r="R26722" s="1" t="s">
        <v>121920</v>
      </c>
      <c r="S26722">
        <v>0</v>
      </c>
      <c r="T26722" s="1" t="s">
        <v>1440</v>
      </c>
      <c r="U26722" s="1" t="s">
        <v>2016</v>
      </c>
      <c r="V26722" s="1" t="s">
        <v>45</v>
      </c>
      <c r="W26722" s="1" t="s">
        <v>45</v>
      </c>
      <c r="X26722" s="1" t="s">
        <v>44</v>
      </c>
      <c r="Y26722" s="1" t="s">
        <v>45</v>
      </c>
      <c r="Z26722">
        <v>0</v>
      </c>
      <c r="AA26722" s="1" t="s">
        <v>641</v>
      </c>
      <c r="AB26722" s="1" t="s">
        <v>152</v>
      </c>
      <c r="AC26722" s="1" t="s">
        <v>48</v>
      </c>
      <c r="AD26722" s="1" t="s">
        <v>159</v>
      </c>
      <c r="AE26722" s="1" t="s">
        <v>122</v>
      </c>
      <c r="AF26722" s="1" t="s">
        <v>122</v>
      </c>
      <c r="AG26722" s="1" t="s">
        <v>48</v>
      </c>
    </row>
    <row r="26723" spans="1:33" x14ac:dyDescent="0.75">
      <c r="A26723" s="1" t="s">
        <v>121921</v>
      </c>
      <c r="B26723" s="1" t="s">
        <v>121922</v>
      </c>
      <c r="C26723" s="1" t="s">
        <v>5115</v>
      </c>
      <c r="D26723" s="1" t="s">
        <v>52824</v>
      </c>
      <c r="E26723" s="1" t="s">
        <v>121923</v>
      </c>
      <c r="F26723" s="1" t="s">
        <v>38</v>
      </c>
      <c r="G26723">
        <v>1</v>
      </c>
      <c r="H26723">
        <v>1</v>
      </c>
      <c r="I26723">
        <v>0</v>
      </c>
      <c r="J26723">
        <v>0</v>
      </c>
      <c r="K26723">
        <v>0</v>
      </c>
      <c r="L26723">
        <v>0</v>
      </c>
      <c r="M26723">
        <v>1</v>
      </c>
      <c r="N26723" s="1" t="s">
        <v>58</v>
      </c>
      <c r="O26723">
        <v>0</v>
      </c>
      <c r="P26723">
        <v>5000000</v>
      </c>
      <c r="Q26723">
        <v>0</v>
      </c>
      <c r="R26723" s="1" t="s">
        <v>52826</v>
      </c>
      <c r="S26723">
        <v>0</v>
      </c>
      <c r="T26723" s="1" t="s">
        <v>1440</v>
      </c>
      <c r="U26723" s="1" t="s">
        <v>5115</v>
      </c>
      <c r="V26723" s="1" t="s">
        <v>92</v>
      </c>
      <c r="W26723" s="1" t="s">
        <v>865</v>
      </c>
      <c r="X26723" s="1" t="s">
        <v>44</v>
      </c>
      <c r="Y26723" s="1" t="s">
        <v>45</v>
      </c>
      <c r="Z26723">
        <v>0</v>
      </c>
      <c r="AA26723" s="1" t="s">
        <v>79</v>
      </c>
      <c r="AB26723" s="1" t="s">
        <v>121924</v>
      </c>
      <c r="AC26723" s="1" t="s">
        <v>48</v>
      </c>
      <c r="AD26723" s="1" t="s">
        <v>72</v>
      </c>
      <c r="AE26723" s="1" t="s">
        <v>117</v>
      </c>
      <c r="AF26723" s="1" t="s">
        <v>50</v>
      </c>
      <c r="AG26723" s="1" t="s">
        <v>52</v>
      </c>
    </row>
    <row r="26724" spans="1:33" x14ac:dyDescent="0.75">
      <c r="A26724" s="1" t="s">
        <v>121925</v>
      </c>
      <c r="B26724" s="1" t="s">
        <v>121926</v>
      </c>
      <c r="C26724" s="1" t="s">
        <v>303</v>
      </c>
      <c r="D26724" s="1" t="s">
        <v>121927</v>
      </c>
      <c r="E26724" s="1" t="s">
        <v>121928</v>
      </c>
      <c r="F26724" s="1" t="s">
        <v>38</v>
      </c>
      <c r="G26724">
        <v>1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 s="1" t="s">
        <v>58</v>
      </c>
      <c r="O26724">
        <v>0</v>
      </c>
      <c r="P26724">
        <v>1000</v>
      </c>
      <c r="Q26724">
        <v>0</v>
      </c>
      <c r="R26724" s="1" t="s">
        <v>121929</v>
      </c>
      <c r="S26724">
        <v>0</v>
      </c>
      <c r="T26724" s="1" t="s">
        <v>303</v>
      </c>
      <c r="U26724" s="1" t="s">
        <v>41</v>
      </c>
      <c r="V26724" s="1" t="s">
        <v>45</v>
      </c>
      <c r="W26724" s="1" t="s">
        <v>45</v>
      </c>
      <c r="X26724" s="1" t="s">
        <v>44</v>
      </c>
      <c r="Y26724" s="1" t="s">
        <v>45</v>
      </c>
      <c r="Z26724">
        <v>0</v>
      </c>
      <c r="AA26724" s="1" t="s">
        <v>4759</v>
      </c>
      <c r="AB26724" s="1" t="s">
        <v>122</v>
      </c>
      <c r="AC26724" s="1" t="s">
        <v>48</v>
      </c>
      <c r="AD26724" s="1" t="s">
        <v>216</v>
      </c>
      <c r="AE26724" s="1" t="s">
        <v>216</v>
      </c>
      <c r="AF26724" s="1" t="s">
        <v>216</v>
      </c>
      <c r="AG26724" s="1" t="s">
        <v>216</v>
      </c>
    </row>
    <row r="26725" spans="1:33" x14ac:dyDescent="0.75">
      <c r="A26725" s="1" t="s">
        <v>121930</v>
      </c>
      <c r="B26725" s="1" t="s">
        <v>121931</v>
      </c>
      <c r="C26725" s="1" t="s">
        <v>1452</v>
      </c>
      <c r="D26725" s="1" t="s">
        <v>121932</v>
      </c>
      <c r="E26725" s="1" t="s">
        <v>121933</v>
      </c>
      <c r="F26725" s="1" t="s">
        <v>38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s="1" t="s">
        <v>58</v>
      </c>
      <c r="O26725">
        <v>0</v>
      </c>
      <c r="P26725">
        <v>50000</v>
      </c>
      <c r="Q26725">
        <v>0</v>
      </c>
      <c r="R26725" s="1" t="s">
        <v>121934</v>
      </c>
      <c r="S26725">
        <v>0</v>
      </c>
      <c r="T26725" s="1" t="s">
        <v>1452</v>
      </c>
      <c r="U26725" s="1" t="s">
        <v>41</v>
      </c>
      <c r="V26725" s="1" t="s">
        <v>45</v>
      </c>
      <c r="W26725" s="1" t="s">
        <v>45</v>
      </c>
      <c r="X26725" s="1" t="s">
        <v>55791</v>
      </c>
      <c r="Y26725" s="1" t="s">
        <v>44</v>
      </c>
      <c r="Z26725">
        <v>1</v>
      </c>
      <c r="AA26725" s="1" t="s">
        <v>136</v>
      </c>
      <c r="AB26725" s="1" t="s">
        <v>79913</v>
      </c>
      <c r="AC26725" s="1" t="s">
        <v>48</v>
      </c>
      <c r="AD26725" s="1" t="s">
        <v>309</v>
      </c>
      <c r="AE26725" s="1" t="s">
        <v>139</v>
      </c>
      <c r="AF26725" s="1" t="s">
        <v>122</v>
      </c>
      <c r="AG26725" s="1" t="s">
        <v>139</v>
      </c>
    </row>
    <row r="26726" spans="1:33" x14ac:dyDescent="0.75">
      <c r="A26726" s="1" t="s">
        <v>121935</v>
      </c>
      <c r="B26726" s="1" t="s">
        <v>121936</v>
      </c>
      <c r="C26726" s="1" t="s">
        <v>183</v>
      </c>
      <c r="D26726" s="1" t="s">
        <v>121937</v>
      </c>
      <c r="E26726" s="1" t="s">
        <v>121938</v>
      </c>
      <c r="F26726" s="1" t="s">
        <v>38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s="1" t="s">
        <v>58</v>
      </c>
      <c r="O26726">
        <v>0</v>
      </c>
      <c r="P26726">
        <v>500</v>
      </c>
      <c r="Q26726">
        <v>0</v>
      </c>
      <c r="R26726" s="1" t="s">
        <v>121937</v>
      </c>
      <c r="S26726">
        <v>0</v>
      </c>
      <c r="T26726" s="1" t="s">
        <v>183</v>
      </c>
      <c r="U26726" s="1" t="s">
        <v>41</v>
      </c>
      <c r="V26726" s="1" t="s">
        <v>45</v>
      </c>
      <c r="W26726" s="1" t="s">
        <v>45</v>
      </c>
      <c r="X26726" s="1" t="s">
        <v>44</v>
      </c>
      <c r="Y26726" s="1" t="s">
        <v>45</v>
      </c>
      <c r="Z26726">
        <v>0</v>
      </c>
      <c r="AA26726" s="1" t="s">
        <v>356</v>
      </c>
      <c r="AB26726" s="1" t="s">
        <v>110</v>
      </c>
      <c r="AC26726" s="1" t="s">
        <v>48</v>
      </c>
      <c r="AD26726" s="1" t="s">
        <v>1233</v>
      </c>
      <c r="AE26726" s="1" t="s">
        <v>216</v>
      </c>
      <c r="AF26726" s="1" t="s">
        <v>216</v>
      </c>
      <c r="AG26726" s="1" t="s">
        <v>216</v>
      </c>
    </row>
    <row r="26727" spans="1:33" x14ac:dyDescent="0.75">
      <c r="A26727" s="1" t="s">
        <v>121939</v>
      </c>
      <c r="B26727" s="1" t="s">
        <v>121940</v>
      </c>
      <c r="C26727" s="1" t="s">
        <v>131</v>
      </c>
      <c r="D26727" s="1" t="s">
        <v>121941</v>
      </c>
      <c r="E26727" s="1" t="s">
        <v>121942</v>
      </c>
      <c r="F26727" s="1" t="s">
        <v>38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1</v>
      </c>
      <c r="M26727">
        <v>0</v>
      </c>
      <c r="N26727" s="1" t="s">
        <v>58</v>
      </c>
      <c r="O26727">
        <v>0</v>
      </c>
      <c r="P26727">
        <v>500</v>
      </c>
      <c r="Q26727">
        <v>0</v>
      </c>
      <c r="R26727" s="1" t="s">
        <v>121943</v>
      </c>
      <c r="S26727">
        <v>0</v>
      </c>
      <c r="T26727" s="1" t="s">
        <v>131</v>
      </c>
      <c r="U26727" s="1" t="s">
        <v>41</v>
      </c>
      <c r="V26727" s="1" t="s">
        <v>45</v>
      </c>
      <c r="W26727" s="1" t="s">
        <v>45</v>
      </c>
      <c r="X26727" s="1" t="s">
        <v>1375</v>
      </c>
      <c r="Y26727" s="1" t="s">
        <v>45</v>
      </c>
      <c r="Z26727">
        <v>0</v>
      </c>
      <c r="AA26727" s="1" t="s">
        <v>907</v>
      </c>
      <c r="AB26727" s="1" t="s">
        <v>907</v>
      </c>
      <c r="AC26727" s="1" t="s">
        <v>907</v>
      </c>
      <c r="AD26727" s="1" t="s">
        <v>907</v>
      </c>
      <c r="AE26727" s="1" t="s">
        <v>907</v>
      </c>
      <c r="AF26727" s="1" t="s">
        <v>907</v>
      </c>
      <c r="AG26727" s="1" t="s">
        <v>907</v>
      </c>
    </row>
    <row r="26728" spans="1:33" x14ac:dyDescent="0.75">
      <c r="A26728" s="1" t="s">
        <v>121944</v>
      </c>
      <c r="B26728" s="1" t="s">
        <v>121945</v>
      </c>
      <c r="C26728" s="1" t="s">
        <v>2267</v>
      </c>
      <c r="D26728" s="1" t="s">
        <v>69449</v>
      </c>
      <c r="E26728" s="1" t="s">
        <v>121946</v>
      </c>
      <c r="F26728" s="1" t="s">
        <v>38</v>
      </c>
      <c r="G26728">
        <v>1</v>
      </c>
      <c r="H26728">
        <v>1</v>
      </c>
      <c r="I26728">
        <v>0</v>
      </c>
      <c r="J26728">
        <v>0</v>
      </c>
      <c r="K26728">
        <v>0</v>
      </c>
      <c r="L26728">
        <v>0</v>
      </c>
      <c r="M26728">
        <v>1</v>
      </c>
      <c r="N26728" s="1" t="s">
        <v>58</v>
      </c>
      <c r="O26728">
        <v>0</v>
      </c>
      <c r="P26728">
        <v>100000</v>
      </c>
      <c r="Q26728">
        <v>0</v>
      </c>
      <c r="R26728" s="1" t="s">
        <v>103719</v>
      </c>
      <c r="S26728">
        <v>0</v>
      </c>
      <c r="T26728" s="1" t="s">
        <v>1440</v>
      </c>
      <c r="U26728" s="1" t="s">
        <v>2267</v>
      </c>
      <c r="V26728" s="1" t="s">
        <v>59</v>
      </c>
      <c r="W26728" s="1" t="s">
        <v>1596</v>
      </c>
      <c r="X26728" s="1" t="s">
        <v>44</v>
      </c>
      <c r="Y26728" s="1" t="s">
        <v>45</v>
      </c>
      <c r="Z26728">
        <v>0</v>
      </c>
      <c r="AA26728" s="1" t="s">
        <v>107</v>
      </c>
      <c r="AB26728" s="1" t="s">
        <v>35561</v>
      </c>
      <c r="AC26728" s="1" t="s">
        <v>48</v>
      </c>
      <c r="AD26728" s="1" t="s">
        <v>96</v>
      </c>
      <c r="AE26728" s="1" t="s">
        <v>81</v>
      </c>
      <c r="AF26728" s="1" t="s">
        <v>52</v>
      </c>
      <c r="AG26728" s="1" t="s">
        <v>96</v>
      </c>
    </row>
    <row r="26729" spans="1:33" x14ac:dyDescent="0.75">
      <c r="A26729" s="1" t="s">
        <v>121947</v>
      </c>
      <c r="B26729" s="1" t="s">
        <v>121948</v>
      </c>
      <c r="C26729" s="1" t="s">
        <v>1452</v>
      </c>
      <c r="D26729" s="1" t="s">
        <v>121949</v>
      </c>
      <c r="E26729" s="1" t="s">
        <v>121950</v>
      </c>
      <c r="F26729" s="1" t="s">
        <v>38</v>
      </c>
      <c r="G26729">
        <v>0</v>
      </c>
      <c r="H26729">
        <v>1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 s="1" t="s">
        <v>58</v>
      </c>
      <c r="O26729">
        <v>0</v>
      </c>
      <c r="P26729">
        <v>10000</v>
      </c>
      <c r="Q26729">
        <v>0</v>
      </c>
      <c r="R26729" s="1" t="s">
        <v>32858</v>
      </c>
      <c r="S26729">
        <v>0</v>
      </c>
      <c r="T26729" s="1" t="s">
        <v>1452</v>
      </c>
      <c r="U26729" s="1" t="s">
        <v>41</v>
      </c>
      <c r="V26729" s="1" t="s">
        <v>45</v>
      </c>
      <c r="W26729" s="1" t="s">
        <v>45</v>
      </c>
      <c r="X26729" s="1" t="s">
        <v>44</v>
      </c>
      <c r="Y26729" s="1" t="s">
        <v>45</v>
      </c>
      <c r="Z26729">
        <v>0</v>
      </c>
      <c r="AA26729" s="1" t="s">
        <v>136</v>
      </c>
      <c r="AB26729" s="1" t="s">
        <v>42937</v>
      </c>
      <c r="AC26729" s="1" t="s">
        <v>48</v>
      </c>
      <c r="AD26729" s="1" t="s">
        <v>117</v>
      </c>
      <c r="AE26729" s="1" t="s">
        <v>98</v>
      </c>
      <c r="AF26729" s="1" t="s">
        <v>216</v>
      </c>
      <c r="AG26729" s="1" t="s">
        <v>139</v>
      </c>
    </row>
    <row r="26730" spans="1:33" x14ac:dyDescent="0.75">
      <c r="A26730" s="1" t="s">
        <v>121951</v>
      </c>
      <c r="B26730" s="1" t="s">
        <v>121952</v>
      </c>
      <c r="C26730" s="1" t="s">
        <v>55</v>
      </c>
      <c r="D26730" s="1" t="s">
        <v>121953</v>
      </c>
      <c r="E26730" s="1" t="s">
        <v>121954</v>
      </c>
      <c r="F26730" s="1" t="s">
        <v>38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1</v>
      </c>
      <c r="M26730">
        <v>0</v>
      </c>
      <c r="N26730" s="1" t="s">
        <v>39</v>
      </c>
      <c r="O26730">
        <v>1</v>
      </c>
      <c r="P26730">
        <v>5000</v>
      </c>
      <c r="Q26730">
        <v>0</v>
      </c>
      <c r="R26730" s="1" t="s">
        <v>121953</v>
      </c>
      <c r="S26730">
        <v>0</v>
      </c>
      <c r="T26730" s="1" t="s">
        <v>55</v>
      </c>
      <c r="U26730" s="1" t="s">
        <v>41</v>
      </c>
      <c r="V26730" s="1" t="s">
        <v>45</v>
      </c>
      <c r="W26730" s="1" t="s">
        <v>45</v>
      </c>
      <c r="X26730" s="1" t="s">
        <v>44</v>
      </c>
      <c r="Y26730" s="1" t="s">
        <v>45</v>
      </c>
      <c r="Z26730">
        <v>0</v>
      </c>
      <c r="AA26730" s="1" t="s">
        <v>3043</v>
      </c>
      <c r="AB26730" s="1" t="s">
        <v>318</v>
      </c>
      <c r="AC26730" s="1" t="s">
        <v>48</v>
      </c>
      <c r="AD26730" s="1" t="s">
        <v>216</v>
      </c>
      <c r="AE26730" s="1" t="s">
        <v>216</v>
      </c>
      <c r="AF26730" s="1" t="s">
        <v>216</v>
      </c>
      <c r="AG26730" s="1" t="s">
        <v>51</v>
      </c>
    </row>
    <row r="26731" spans="1:33" x14ac:dyDescent="0.75">
      <c r="A26731" s="1" t="s">
        <v>121955</v>
      </c>
      <c r="B26731" s="1" t="s">
        <v>121956</v>
      </c>
      <c r="C26731" s="1" t="s">
        <v>3689</v>
      </c>
      <c r="D26731" s="1" t="s">
        <v>120696</v>
      </c>
      <c r="E26731" s="1" t="s">
        <v>121957</v>
      </c>
      <c r="F26731" s="1" t="s">
        <v>38</v>
      </c>
      <c r="G26731">
        <v>0</v>
      </c>
      <c r="H26731">
        <v>1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 s="1" t="s">
        <v>58</v>
      </c>
      <c r="O26731">
        <v>0</v>
      </c>
      <c r="P26731">
        <v>500000</v>
      </c>
      <c r="Q26731">
        <v>0</v>
      </c>
      <c r="R26731" s="1" t="s">
        <v>120698</v>
      </c>
      <c r="S26731">
        <v>0</v>
      </c>
      <c r="T26731" s="1" t="s">
        <v>3689</v>
      </c>
      <c r="U26731" s="1" t="s">
        <v>41</v>
      </c>
      <c r="V26731" s="1" t="s">
        <v>45</v>
      </c>
      <c r="W26731" s="1" t="s">
        <v>45</v>
      </c>
      <c r="X26731" s="1" t="s">
        <v>44</v>
      </c>
      <c r="Y26731" s="1" t="s">
        <v>45</v>
      </c>
      <c r="Z26731">
        <v>0</v>
      </c>
      <c r="AA26731" s="1" t="s">
        <v>231</v>
      </c>
      <c r="AB26731" s="1" t="s">
        <v>64574</v>
      </c>
      <c r="AC26731" s="1" t="s">
        <v>48</v>
      </c>
      <c r="AD26731" s="1" t="s">
        <v>96</v>
      </c>
      <c r="AE26731" s="1" t="s">
        <v>240</v>
      </c>
      <c r="AF26731" s="1" t="s">
        <v>117</v>
      </c>
      <c r="AG26731" s="1" t="s">
        <v>109</v>
      </c>
    </row>
    <row r="26732" spans="1:33" x14ac:dyDescent="0.75">
      <c r="A26732" s="1" t="s">
        <v>121958</v>
      </c>
      <c r="B26732" s="1" t="s">
        <v>121959</v>
      </c>
      <c r="C26732" s="1" t="s">
        <v>226</v>
      </c>
      <c r="D26732" s="1" t="s">
        <v>121960</v>
      </c>
      <c r="E26732" s="1" t="s">
        <v>121961</v>
      </c>
      <c r="F26732" s="1" t="s">
        <v>38</v>
      </c>
      <c r="G26732">
        <v>1</v>
      </c>
      <c r="H26732">
        <v>1</v>
      </c>
      <c r="I26732">
        <v>1</v>
      </c>
      <c r="J26732">
        <v>0</v>
      </c>
      <c r="K26732">
        <v>0</v>
      </c>
      <c r="L26732">
        <v>1</v>
      </c>
      <c r="M26732">
        <v>0</v>
      </c>
      <c r="N26732" s="1" t="s">
        <v>58</v>
      </c>
      <c r="O26732">
        <v>0</v>
      </c>
      <c r="P26732">
        <v>10000000</v>
      </c>
      <c r="Q26732">
        <v>0</v>
      </c>
      <c r="R26732" s="1" t="s">
        <v>3425</v>
      </c>
      <c r="S26732">
        <v>0</v>
      </c>
      <c r="T26732" s="1" t="s">
        <v>226</v>
      </c>
      <c r="U26732" s="1" t="s">
        <v>41</v>
      </c>
      <c r="V26732" s="1" t="s">
        <v>45</v>
      </c>
      <c r="W26732" s="1" t="s">
        <v>45</v>
      </c>
      <c r="X26732" s="1" t="s">
        <v>1375</v>
      </c>
      <c r="Y26732" s="1" t="s">
        <v>45</v>
      </c>
      <c r="Z26732">
        <v>0</v>
      </c>
      <c r="AA26732" s="1" t="s">
        <v>157</v>
      </c>
      <c r="AB26732" s="1" t="s">
        <v>121962</v>
      </c>
      <c r="AC26732" s="1" t="s">
        <v>48</v>
      </c>
      <c r="AD26732" s="1" t="s">
        <v>319</v>
      </c>
      <c r="AE26732" s="1" t="s">
        <v>63</v>
      </c>
      <c r="AF26732" s="1" t="s">
        <v>159</v>
      </c>
      <c r="AG26732" s="1" t="s">
        <v>63</v>
      </c>
    </row>
    <row r="26733" spans="1:33" x14ac:dyDescent="0.75">
      <c r="A26733" s="1" t="s">
        <v>121963</v>
      </c>
      <c r="B26733" s="1" t="s">
        <v>121964</v>
      </c>
      <c r="C26733" s="1" t="s">
        <v>142</v>
      </c>
      <c r="D26733" s="1" t="s">
        <v>121965</v>
      </c>
      <c r="E26733" s="1" t="s">
        <v>121966</v>
      </c>
      <c r="F26733" s="1" t="s">
        <v>38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 s="1" t="s">
        <v>58</v>
      </c>
      <c r="O26733">
        <v>0</v>
      </c>
      <c r="P26733">
        <v>500000</v>
      </c>
      <c r="Q26733">
        <v>0</v>
      </c>
      <c r="R26733" s="1" t="s">
        <v>121967</v>
      </c>
      <c r="S26733">
        <v>0</v>
      </c>
      <c r="T26733" s="1" t="s">
        <v>142</v>
      </c>
      <c r="U26733" s="1" t="s">
        <v>41</v>
      </c>
      <c r="V26733" s="1" t="s">
        <v>45</v>
      </c>
      <c r="W26733" s="1" t="s">
        <v>45</v>
      </c>
      <c r="X26733" s="1" t="s">
        <v>44</v>
      </c>
      <c r="Y26733" s="1" t="s">
        <v>45</v>
      </c>
      <c r="Z26733">
        <v>0</v>
      </c>
      <c r="AA26733" s="1" t="s">
        <v>61</v>
      </c>
      <c r="AB26733" s="1" t="s">
        <v>74745</v>
      </c>
      <c r="AC26733" s="1" t="s">
        <v>48</v>
      </c>
      <c r="AD26733" s="1" t="s">
        <v>300</v>
      </c>
      <c r="AE26733" s="1" t="s">
        <v>52</v>
      </c>
      <c r="AF26733" s="1" t="s">
        <v>122</v>
      </c>
      <c r="AG26733" s="1" t="s">
        <v>81</v>
      </c>
    </row>
    <row r="26734" spans="1:33" x14ac:dyDescent="0.75">
      <c r="A26734" s="1" t="s">
        <v>121968</v>
      </c>
      <c r="B26734" s="1" t="s">
        <v>121969</v>
      </c>
      <c r="C26734" s="1" t="s">
        <v>131</v>
      </c>
      <c r="D26734" s="1" t="s">
        <v>40008</v>
      </c>
      <c r="E26734" s="1" t="s">
        <v>121970</v>
      </c>
      <c r="F26734" s="1" t="s">
        <v>38</v>
      </c>
      <c r="G26734">
        <v>1</v>
      </c>
      <c r="H26734">
        <v>1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s="1" t="s">
        <v>58</v>
      </c>
      <c r="O26734">
        <v>0</v>
      </c>
      <c r="P26734">
        <v>1000000</v>
      </c>
      <c r="Q26734">
        <v>0</v>
      </c>
      <c r="R26734" s="1" t="s">
        <v>29473</v>
      </c>
      <c r="S26734">
        <v>0</v>
      </c>
      <c r="T26734" s="1" t="s">
        <v>131</v>
      </c>
      <c r="U26734" s="1" t="s">
        <v>41</v>
      </c>
      <c r="V26734" s="1" t="s">
        <v>1990</v>
      </c>
      <c r="W26734" s="1" t="s">
        <v>1059</v>
      </c>
      <c r="X26734" s="1" t="s">
        <v>44</v>
      </c>
      <c r="Y26734" s="1" t="s">
        <v>45</v>
      </c>
      <c r="Z26734">
        <v>0</v>
      </c>
      <c r="AA26734" s="1" t="s">
        <v>136</v>
      </c>
      <c r="AB26734" s="1" t="s">
        <v>121971</v>
      </c>
      <c r="AC26734" s="1" t="s">
        <v>48</v>
      </c>
      <c r="AD26734" s="1" t="s">
        <v>96</v>
      </c>
      <c r="AE26734" s="1" t="s">
        <v>122</v>
      </c>
      <c r="AF26734" s="1" t="s">
        <v>139</v>
      </c>
      <c r="AG26734" s="1" t="s">
        <v>51</v>
      </c>
    </row>
    <row r="26735" spans="1:33" x14ac:dyDescent="0.75">
      <c r="A26735" s="1" t="s">
        <v>121972</v>
      </c>
      <c r="B26735" s="1" t="s">
        <v>121973</v>
      </c>
      <c r="C26735" s="1" t="s">
        <v>1549</v>
      </c>
      <c r="D26735" s="1" t="s">
        <v>87187</v>
      </c>
      <c r="E26735" s="1" t="s">
        <v>121974</v>
      </c>
      <c r="F26735" s="1" t="s">
        <v>38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1</v>
      </c>
      <c r="N26735" s="1" t="s">
        <v>58</v>
      </c>
      <c r="O26735">
        <v>0</v>
      </c>
      <c r="P26735">
        <v>10000</v>
      </c>
      <c r="Q26735">
        <v>0</v>
      </c>
      <c r="R26735" s="1" t="s">
        <v>87189</v>
      </c>
      <c r="S26735">
        <v>0</v>
      </c>
      <c r="T26735" s="1" t="s">
        <v>1440</v>
      </c>
      <c r="U26735" s="1" t="s">
        <v>1549</v>
      </c>
      <c r="V26735" s="1" t="s">
        <v>45</v>
      </c>
      <c r="W26735" s="1" t="s">
        <v>45</v>
      </c>
      <c r="X26735" s="1" t="s">
        <v>1339</v>
      </c>
      <c r="Y26735" s="1" t="s">
        <v>45</v>
      </c>
      <c r="Z26735">
        <v>1</v>
      </c>
      <c r="AA26735" s="1" t="s">
        <v>136</v>
      </c>
      <c r="AB26735" s="1" t="s">
        <v>90216</v>
      </c>
      <c r="AC26735" s="1" t="s">
        <v>48</v>
      </c>
      <c r="AD26735" s="1" t="s">
        <v>299</v>
      </c>
      <c r="AE26735" s="1" t="s">
        <v>122</v>
      </c>
      <c r="AF26735" s="1" t="s">
        <v>139</v>
      </c>
      <c r="AG26735" s="1" t="s">
        <v>51</v>
      </c>
    </row>
    <row r="26736" spans="1:33" x14ac:dyDescent="0.75">
      <c r="A26736" s="1" t="s">
        <v>121975</v>
      </c>
      <c r="B26736" s="1" t="s">
        <v>121976</v>
      </c>
      <c r="C26736" s="1" t="s">
        <v>349</v>
      </c>
      <c r="D26736" s="1" t="s">
        <v>121977</v>
      </c>
      <c r="E26736" s="1" t="s">
        <v>121978</v>
      </c>
      <c r="F26736" s="1" t="s">
        <v>38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 s="1" t="s">
        <v>58</v>
      </c>
      <c r="O26736">
        <v>0</v>
      </c>
      <c r="P26736">
        <v>50000</v>
      </c>
      <c r="Q26736">
        <v>0</v>
      </c>
      <c r="R26736" s="1" t="s">
        <v>121979</v>
      </c>
      <c r="S26736">
        <v>0</v>
      </c>
      <c r="T26736" s="1" t="s">
        <v>349</v>
      </c>
      <c r="U26736" s="1" t="s">
        <v>41</v>
      </c>
      <c r="V26736" s="1" t="s">
        <v>45</v>
      </c>
      <c r="W26736" s="1" t="s">
        <v>45</v>
      </c>
      <c r="X26736" s="1" t="s">
        <v>44</v>
      </c>
      <c r="Y26736" s="1" t="s">
        <v>45</v>
      </c>
      <c r="Z26736">
        <v>0</v>
      </c>
      <c r="AA26736" s="1" t="s">
        <v>46</v>
      </c>
      <c r="AB26736" s="1" t="s">
        <v>54613</v>
      </c>
      <c r="AC26736" s="1" t="s">
        <v>48</v>
      </c>
      <c r="AD26736" s="1" t="s">
        <v>203</v>
      </c>
      <c r="AE26736" s="1" t="s">
        <v>122</v>
      </c>
      <c r="AF26736" s="1" t="s">
        <v>51</v>
      </c>
      <c r="AG26736" s="1" t="s">
        <v>83</v>
      </c>
    </row>
    <row r="26737" spans="1:33" x14ac:dyDescent="0.75">
      <c r="A26737" s="1" t="s">
        <v>121980</v>
      </c>
      <c r="B26737" s="1" t="s">
        <v>121981</v>
      </c>
      <c r="C26737" s="1" t="s">
        <v>35</v>
      </c>
      <c r="D26737" s="1" t="s">
        <v>121982</v>
      </c>
      <c r="E26737" s="1" t="s">
        <v>121983</v>
      </c>
      <c r="F26737" s="1" t="s">
        <v>38</v>
      </c>
      <c r="G26737">
        <v>1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 s="1" t="s">
        <v>39</v>
      </c>
      <c r="O26737">
        <v>1</v>
      </c>
      <c r="P26737">
        <v>1000</v>
      </c>
      <c r="Q26737">
        <v>0</v>
      </c>
      <c r="R26737" s="1" t="s">
        <v>81124</v>
      </c>
      <c r="S26737">
        <v>0</v>
      </c>
      <c r="T26737" s="1" t="s">
        <v>35</v>
      </c>
      <c r="U26737" s="1" t="s">
        <v>41</v>
      </c>
      <c r="V26737" s="1" t="s">
        <v>13831</v>
      </c>
      <c r="W26737" s="1" t="s">
        <v>2588</v>
      </c>
      <c r="X26737" s="1" t="s">
        <v>44</v>
      </c>
      <c r="Y26737" s="1" t="s">
        <v>45</v>
      </c>
      <c r="Z26737">
        <v>0</v>
      </c>
      <c r="AA26737" s="1" t="s">
        <v>79</v>
      </c>
      <c r="AB26737" s="1" t="s">
        <v>1105</v>
      </c>
      <c r="AC26737" s="1" t="s">
        <v>48</v>
      </c>
      <c r="AD26737" s="1" t="s">
        <v>122</v>
      </c>
      <c r="AE26737" s="1" t="s">
        <v>73</v>
      </c>
      <c r="AF26737" s="1" t="s">
        <v>82</v>
      </c>
      <c r="AG26737" s="1" t="s">
        <v>82</v>
      </c>
    </row>
    <row r="26738" spans="1:33" x14ac:dyDescent="0.75">
      <c r="A26738" s="1" t="s">
        <v>121984</v>
      </c>
      <c r="B26738" s="1" t="s">
        <v>121985</v>
      </c>
      <c r="C26738" s="1" t="s">
        <v>5297</v>
      </c>
      <c r="D26738" s="1" t="s">
        <v>72536</v>
      </c>
      <c r="E26738" s="1" t="s">
        <v>121986</v>
      </c>
      <c r="F26738" s="1" t="s">
        <v>38</v>
      </c>
      <c r="G26738">
        <v>1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 s="1" t="s">
        <v>58</v>
      </c>
      <c r="O26738">
        <v>0</v>
      </c>
      <c r="P26738">
        <v>1000000</v>
      </c>
      <c r="Q26738">
        <v>0</v>
      </c>
      <c r="R26738" s="1" t="s">
        <v>72194</v>
      </c>
      <c r="S26738">
        <v>0</v>
      </c>
      <c r="T26738" s="1" t="s">
        <v>5297</v>
      </c>
      <c r="U26738" s="1" t="s">
        <v>41</v>
      </c>
      <c r="V26738" s="1" t="s">
        <v>45</v>
      </c>
      <c r="W26738" s="1" t="s">
        <v>45</v>
      </c>
      <c r="X26738" s="1" t="s">
        <v>44</v>
      </c>
      <c r="Y26738" s="1" t="s">
        <v>45</v>
      </c>
      <c r="Z26738">
        <v>0</v>
      </c>
      <c r="AA26738" s="1" t="s">
        <v>194</v>
      </c>
      <c r="AB26738" s="1" t="s">
        <v>60179</v>
      </c>
      <c r="AC26738" s="1" t="s">
        <v>48</v>
      </c>
      <c r="AD26738" s="1" t="s">
        <v>188</v>
      </c>
      <c r="AE26738" s="1" t="s">
        <v>138</v>
      </c>
      <c r="AF26738" s="1" t="s">
        <v>73</v>
      </c>
      <c r="AG26738" s="1" t="s">
        <v>778</v>
      </c>
    </row>
    <row r="26739" spans="1:33" x14ac:dyDescent="0.75">
      <c r="A26739" s="1" t="s">
        <v>121987</v>
      </c>
      <c r="B26739" s="1" t="s">
        <v>121988</v>
      </c>
      <c r="C26739" s="1" t="s">
        <v>131</v>
      </c>
      <c r="D26739" s="1" t="s">
        <v>121989</v>
      </c>
      <c r="E26739" s="1" t="s">
        <v>121990</v>
      </c>
      <c r="F26739" s="1" t="s">
        <v>38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 s="1" t="s">
        <v>58</v>
      </c>
      <c r="O26739">
        <v>0</v>
      </c>
      <c r="P26739">
        <v>10000</v>
      </c>
      <c r="Q26739">
        <v>0</v>
      </c>
      <c r="R26739" s="1" t="s">
        <v>121989</v>
      </c>
      <c r="S26739">
        <v>0</v>
      </c>
      <c r="T26739" s="1" t="s">
        <v>131</v>
      </c>
      <c r="U26739" s="1" t="s">
        <v>41</v>
      </c>
      <c r="V26739" s="1" t="s">
        <v>45</v>
      </c>
      <c r="W26739" s="1" t="s">
        <v>45</v>
      </c>
      <c r="X26739" s="1" t="s">
        <v>44</v>
      </c>
      <c r="Y26739" s="1" t="s">
        <v>45</v>
      </c>
      <c r="Z26739">
        <v>0</v>
      </c>
      <c r="AA26739" s="1" t="s">
        <v>61</v>
      </c>
      <c r="AB26739" s="1" t="s">
        <v>204</v>
      </c>
      <c r="AC26739" s="1" t="s">
        <v>48</v>
      </c>
      <c r="AD26739" s="1" t="s">
        <v>110</v>
      </c>
      <c r="AE26739" s="1" t="s">
        <v>52</v>
      </c>
      <c r="AF26739" s="1" t="s">
        <v>52</v>
      </c>
      <c r="AG26739" s="1" t="s">
        <v>98</v>
      </c>
    </row>
    <row r="26740" spans="1:33" x14ac:dyDescent="0.75">
      <c r="A26740" s="1" t="s">
        <v>121991</v>
      </c>
      <c r="B26740" s="1" t="s">
        <v>121992</v>
      </c>
      <c r="C26740" s="1" t="s">
        <v>226</v>
      </c>
      <c r="D26740" s="1" t="s">
        <v>11356</v>
      </c>
      <c r="E26740" s="1" t="s">
        <v>121993</v>
      </c>
      <c r="F26740" s="1" t="s">
        <v>38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 s="1" t="s">
        <v>58</v>
      </c>
      <c r="O26740">
        <v>0</v>
      </c>
      <c r="P26740">
        <v>10000</v>
      </c>
      <c r="Q26740">
        <v>0</v>
      </c>
      <c r="R26740" s="1" t="s">
        <v>121994</v>
      </c>
      <c r="S26740">
        <v>0</v>
      </c>
      <c r="T26740" s="1" t="s">
        <v>226</v>
      </c>
      <c r="U26740" s="1" t="s">
        <v>41</v>
      </c>
      <c r="V26740" s="1" t="s">
        <v>45</v>
      </c>
      <c r="W26740" s="1" t="s">
        <v>45</v>
      </c>
      <c r="X26740" s="1" t="s">
        <v>44</v>
      </c>
      <c r="Y26740" s="1" t="s">
        <v>45</v>
      </c>
      <c r="Z26740">
        <v>0</v>
      </c>
      <c r="AA26740" s="1" t="s">
        <v>70</v>
      </c>
      <c r="AB26740" s="1" t="s">
        <v>7721</v>
      </c>
      <c r="AC26740" s="1" t="s">
        <v>48</v>
      </c>
      <c r="AD26740" s="1" t="s">
        <v>117</v>
      </c>
      <c r="AE26740" s="1" t="s">
        <v>159</v>
      </c>
      <c r="AF26740" s="1" t="s">
        <v>139</v>
      </c>
      <c r="AG26740" s="1" t="s">
        <v>49</v>
      </c>
    </row>
    <row r="26741" spans="1:33" x14ac:dyDescent="0.75">
      <c r="A26741" s="1" t="s">
        <v>121995</v>
      </c>
      <c r="B26741" s="1" t="s">
        <v>121996</v>
      </c>
      <c r="C26741" s="1" t="s">
        <v>2135</v>
      </c>
      <c r="D26741" s="1" t="s">
        <v>121997</v>
      </c>
      <c r="E26741" s="1" t="s">
        <v>121998</v>
      </c>
      <c r="F26741" s="1" t="s">
        <v>38</v>
      </c>
      <c r="G26741">
        <v>0</v>
      </c>
      <c r="H26741">
        <v>1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 s="1" t="s">
        <v>58</v>
      </c>
      <c r="O26741">
        <v>0</v>
      </c>
      <c r="P26741">
        <v>50000</v>
      </c>
      <c r="Q26741">
        <v>0</v>
      </c>
      <c r="R26741" s="1" t="s">
        <v>121999</v>
      </c>
      <c r="S26741">
        <v>0</v>
      </c>
      <c r="T26741" s="1" t="s">
        <v>2135</v>
      </c>
      <c r="U26741" s="1" t="s">
        <v>41</v>
      </c>
      <c r="V26741" s="1" t="s">
        <v>45</v>
      </c>
      <c r="W26741" s="1" t="s">
        <v>45</v>
      </c>
      <c r="X26741" s="1" t="s">
        <v>44</v>
      </c>
      <c r="Y26741" s="1" t="s">
        <v>45</v>
      </c>
      <c r="Z26741">
        <v>0</v>
      </c>
      <c r="AA26741" s="1" t="s">
        <v>356</v>
      </c>
      <c r="AB26741" s="1" t="s">
        <v>17972</v>
      </c>
      <c r="AC26741" s="1" t="s">
        <v>48</v>
      </c>
      <c r="AD26741" s="1" t="s">
        <v>122</v>
      </c>
      <c r="AE26741" s="1" t="s">
        <v>110</v>
      </c>
      <c r="AF26741" s="1" t="s">
        <v>139</v>
      </c>
      <c r="AG26741" s="1" t="s">
        <v>83</v>
      </c>
    </row>
    <row r="26742" spans="1:33" x14ac:dyDescent="0.75">
      <c r="A26742" s="1" t="s">
        <v>122000</v>
      </c>
      <c r="B26742" s="1" t="s">
        <v>122001</v>
      </c>
      <c r="C26742" s="1" t="s">
        <v>1549</v>
      </c>
      <c r="D26742" s="1" t="s">
        <v>22355</v>
      </c>
      <c r="E26742" s="1" t="s">
        <v>122002</v>
      </c>
      <c r="F26742" s="1" t="s">
        <v>38</v>
      </c>
      <c r="G26742">
        <v>0</v>
      </c>
      <c r="H26742">
        <v>1</v>
      </c>
      <c r="I26742">
        <v>0</v>
      </c>
      <c r="J26742">
        <v>0</v>
      </c>
      <c r="K26742">
        <v>0</v>
      </c>
      <c r="L26742">
        <v>0</v>
      </c>
      <c r="M26742">
        <v>1</v>
      </c>
      <c r="N26742" s="1" t="s">
        <v>58</v>
      </c>
      <c r="O26742">
        <v>0</v>
      </c>
      <c r="P26742">
        <v>50000</v>
      </c>
      <c r="Q26742">
        <v>0</v>
      </c>
      <c r="R26742" s="1" t="s">
        <v>22357</v>
      </c>
      <c r="S26742">
        <v>0</v>
      </c>
      <c r="T26742" s="1" t="s">
        <v>1440</v>
      </c>
      <c r="U26742" s="1" t="s">
        <v>1549</v>
      </c>
      <c r="V26742" s="1" t="s">
        <v>45</v>
      </c>
      <c r="W26742" s="1" t="s">
        <v>45</v>
      </c>
      <c r="X26742" s="1" t="s">
        <v>44</v>
      </c>
      <c r="Y26742" s="1" t="s">
        <v>45</v>
      </c>
      <c r="Z26742">
        <v>0</v>
      </c>
      <c r="AA26742" s="1" t="s">
        <v>79</v>
      </c>
      <c r="AB26742" s="1" t="s">
        <v>48751</v>
      </c>
      <c r="AC26742" s="1" t="s">
        <v>48</v>
      </c>
      <c r="AD26742" s="1" t="s">
        <v>205</v>
      </c>
      <c r="AE26742" s="1" t="s">
        <v>98</v>
      </c>
      <c r="AF26742" s="1" t="s">
        <v>51</v>
      </c>
      <c r="AG26742" s="1" t="s">
        <v>110</v>
      </c>
    </row>
    <row r="26743" spans="1:33" x14ac:dyDescent="0.75">
      <c r="A26743" s="1" t="s">
        <v>122003</v>
      </c>
      <c r="B26743" s="1" t="s">
        <v>122004</v>
      </c>
      <c r="C26743" s="1" t="s">
        <v>155</v>
      </c>
      <c r="D26743" s="1" t="s">
        <v>122005</v>
      </c>
      <c r="E26743" s="1" t="s">
        <v>122006</v>
      </c>
      <c r="F26743" s="1" t="s">
        <v>38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 s="1" t="s">
        <v>58</v>
      </c>
      <c r="O26743">
        <v>0</v>
      </c>
      <c r="P26743">
        <v>5000</v>
      </c>
      <c r="Q26743">
        <v>0</v>
      </c>
      <c r="R26743" s="1" t="s">
        <v>122007</v>
      </c>
      <c r="S26743">
        <v>0</v>
      </c>
      <c r="T26743" s="1" t="s">
        <v>155</v>
      </c>
      <c r="U26743" s="1" t="s">
        <v>41</v>
      </c>
      <c r="V26743" s="1" t="s">
        <v>45</v>
      </c>
      <c r="W26743" s="1" t="s">
        <v>45</v>
      </c>
      <c r="X26743" s="1" t="s">
        <v>44</v>
      </c>
      <c r="Y26743" s="1" t="s">
        <v>45</v>
      </c>
      <c r="Z26743">
        <v>0</v>
      </c>
      <c r="AA26743" s="1" t="s">
        <v>107</v>
      </c>
      <c r="AB26743" s="1" t="s">
        <v>138</v>
      </c>
      <c r="AC26743" s="1" t="s">
        <v>48</v>
      </c>
      <c r="AD26743" s="1" t="s">
        <v>250</v>
      </c>
      <c r="AE26743" s="1" t="s">
        <v>117</v>
      </c>
      <c r="AF26743" s="1" t="s">
        <v>117</v>
      </c>
      <c r="AG26743" s="1" t="s">
        <v>319</v>
      </c>
    </row>
    <row r="26744" spans="1:33" x14ac:dyDescent="0.75">
      <c r="A26744" s="1" t="s">
        <v>122008</v>
      </c>
      <c r="B26744" s="1" t="s">
        <v>122009</v>
      </c>
      <c r="C26744" s="1" t="s">
        <v>443</v>
      </c>
      <c r="D26744" s="1" t="s">
        <v>122010</v>
      </c>
      <c r="E26744" s="1" t="s">
        <v>122011</v>
      </c>
      <c r="F26744" s="1" t="s">
        <v>38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 s="1" t="s">
        <v>58</v>
      </c>
      <c r="O26744">
        <v>0</v>
      </c>
      <c r="P26744">
        <v>10000</v>
      </c>
      <c r="Q26744">
        <v>0</v>
      </c>
      <c r="R26744" s="1" t="s">
        <v>122010</v>
      </c>
      <c r="S26744">
        <v>0</v>
      </c>
      <c r="T26744" s="1" t="s">
        <v>443</v>
      </c>
      <c r="U26744" s="1" t="s">
        <v>41</v>
      </c>
      <c r="V26744" s="1" t="s">
        <v>45</v>
      </c>
      <c r="W26744" s="1" t="s">
        <v>45</v>
      </c>
      <c r="X26744" s="1" t="s">
        <v>44</v>
      </c>
      <c r="Y26744" s="1" t="s">
        <v>45</v>
      </c>
      <c r="Z26744">
        <v>0</v>
      </c>
      <c r="AA26744" s="1" t="s">
        <v>247</v>
      </c>
      <c r="AB26744" s="1" t="s">
        <v>300</v>
      </c>
      <c r="AC26744" s="1" t="s">
        <v>386</v>
      </c>
      <c r="AD26744" s="1" t="s">
        <v>52</v>
      </c>
      <c r="AE26744" s="1" t="s">
        <v>300</v>
      </c>
      <c r="AF26744" s="1" t="s">
        <v>72</v>
      </c>
      <c r="AG26744" s="1" t="s">
        <v>48</v>
      </c>
    </row>
    <row r="26745" spans="1:33" x14ac:dyDescent="0.75">
      <c r="A26745" s="1" t="s">
        <v>122012</v>
      </c>
      <c r="B26745" s="1" t="s">
        <v>122013</v>
      </c>
      <c r="C26745" s="1" t="s">
        <v>142</v>
      </c>
      <c r="D26745" s="1" t="s">
        <v>122014</v>
      </c>
      <c r="E26745" s="1" t="s">
        <v>122015</v>
      </c>
      <c r="F26745" s="1" t="s">
        <v>38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1</v>
      </c>
      <c r="M26745">
        <v>0</v>
      </c>
      <c r="N26745" s="1" t="s">
        <v>58</v>
      </c>
      <c r="O26745">
        <v>0</v>
      </c>
      <c r="P26745">
        <v>1000</v>
      </c>
      <c r="Q26745">
        <v>0</v>
      </c>
      <c r="R26745" s="1" t="s">
        <v>721</v>
      </c>
      <c r="S26745">
        <v>0</v>
      </c>
      <c r="T26745" s="1" t="s">
        <v>142</v>
      </c>
      <c r="U26745" s="1" t="s">
        <v>41</v>
      </c>
      <c r="V26745" s="1" t="s">
        <v>45</v>
      </c>
      <c r="W26745" s="1" t="s">
        <v>45</v>
      </c>
      <c r="X26745" s="1" t="s">
        <v>44</v>
      </c>
      <c r="Y26745" s="1" t="s">
        <v>45</v>
      </c>
      <c r="Z26745">
        <v>0</v>
      </c>
      <c r="AA26745" s="1" t="s">
        <v>907</v>
      </c>
      <c r="AB26745" s="1" t="s">
        <v>907</v>
      </c>
      <c r="AC26745" s="1" t="s">
        <v>907</v>
      </c>
      <c r="AD26745" s="1" t="s">
        <v>907</v>
      </c>
      <c r="AE26745" s="1" t="s">
        <v>907</v>
      </c>
      <c r="AF26745" s="1" t="s">
        <v>907</v>
      </c>
      <c r="AG26745" s="1" t="s">
        <v>907</v>
      </c>
    </row>
    <row r="26746" spans="1:33" x14ac:dyDescent="0.75">
      <c r="A26746" s="1" t="s">
        <v>122016</v>
      </c>
      <c r="B26746" s="1" t="s">
        <v>122017</v>
      </c>
      <c r="C26746" s="1" t="s">
        <v>1660</v>
      </c>
      <c r="D26746" s="1" t="s">
        <v>18589</v>
      </c>
      <c r="E26746" s="1" t="s">
        <v>122018</v>
      </c>
      <c r="F26746" s="1" t="s">
        <v>38</v>
      </c>
      <c r="G26746">
        <v>0</v>
      </c>
      <c r="H26746">
        <v>1</v>
      </c>
      <c r="I26746">
        <v>0</v>
      </c>
      <c r="J26746">
        <v>0</v>
      </c>
      <c r="K26746">
        <v>0</v>
      </c>
      <c r="L26746">
        <v>0</v>
      </c>
      <c r="M26746">
        <v>1</v>
      </c>
      <c r="N26746" s="1" t="s">
        <v>89</v>
      </c>
      <c r="O26746">
        <v>0</v>
      </c>
      <c r="P26746">
        <v>1000000</v>
      </c>
      <c r="Q26746">
        <v>0</v>
      </c>
      <c r="R26746" s="1" t="s">
        <v>18591</v>
      </c>
      <c r="S26746">
        <v>0</v>
      </c>
      <c r="T26746" s="1" t="s">
        <v>1440</v>
      </c>
      <c r="U26746" s="1" t="s">
        <v>1660</v>
      </c>
      <c r="V26746" s="1" t="s">
        <v>45</v>
      </c>
      <c r="W26746" s="1" t="s">
        <v>45</v>
      </c>
      <c r="X26746" s="1" t="s">
        <v>44</v>
      </c>
      <c r="Y26746" s="1" t="s">
        <v>45</v>
      </c>
      <c r="Z26746">
        <v>0</v>
      </c>
      <c r="AA26746" s="1" t="s">
        <v>107</v>
      </c>
      <c r="AB26746" s="1" t="s">
        <v>122019</v>
      </c>
      <c r="AC26746" s="1" t="s">
        <v>48</v>
      </c>
      <c r="AD26746" s="1" t="s">
        <v>159</v>
      </c>
      <c r="AE26746" s="1" t="s">
        <v>52</v>
      </c>
      <c r="AF26746" s="1" t="s">
        <v>110</v>
      </c>
      <c r="AG26746" s="1" t="s">
        <v>309</v>
      </c>
    </row>
    <row r="26747" spans="1:33" x14ac:dyDescent="0.75">
      <c r="A26747" s="1" t="s">
        <v>122020</v>
      </c>
      <c r="B26747" s="1" t="s">
        <v>122021</v>
      </c>
      <c r="C26747" s="1" t="s">
        <v>3702</v>
      </c>
      <c r="D26747" s="1" t="s">
        <v>122022</v>
      </c>
      <c r="E26747" s="1" t="s">
        <v>122023</v>
      </c>
      <c r="F26747" s="1" t="s">
        <v>38</v>
      </c>
      <c r="G26747">
        <v>0</v>
      </c>
      <c r="H26747">
        <v>1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 s="1" t="s">
        <v>58</v>
      </c>
      <c r="O26747">
        <v>0</v>
      </c>
      <c r="P26747">
        <v>1000000</v>
      </c>
      <c r="Q26747">
        <v>0</v>
      </c>
      <c r="R26747" s="1" t="s">
        <v>122024</v>
      </c>
      <c r="S26747">
        <v>0</v>
      </c>
      <c r="T26747" s="1" t="s">
        <v>3702</v>
      </c>
      <c r="U26747" s="1" t="s">
        <v>41</v>
      </c>
      <c r="V26747" s="1" t="s">
        <v>45</v>
      </c>
      <c r="W26747" s="1" t="s">
        <v>45</v>
      </c>
      <c r="X26747" s="1" t="s">
        <v>44</v>
      </c>
      <c r="Y26747" s="1" t="s">
        <v>45</v>
      </c>
      <c r="Z26747">
        <v>0</v>
      </c>
      <c r="AA26747" s="1" t="s">
        <v>157</v>
      </c>
      <c r="AB26747" s="1" t="s">
        <v>122025</v>
      </c>
      <c r="AC26747" s="1" t="s">
        <v>48</v>
      </c>
      <c r="AD26747" s="1" t="s">
        <v>189</v>
      </c>
      <c r="AE26747" s="1" t="s">
        <v>98</v>
      </c>
      <c r="AF26747" s="1" t="s">
        <v>110</v>
      </c>
      <c r="AG26747" s="1" t="s">
        <v>96</v>
      </c>
    </row>
    <row r="26748" spans="1:33" x14ac:dyDescent="0.75">
      <c r="A26748" s="1" t="s">
        <v>122026</v>
      </c>
      <c r="B26748" s="1" t="s">
        <v>122027</v>
      </c>
      <c r="C26748" s="1" t="s">
        <v>226</v>
      </c>
      <c r="D26748" s="1" t="s">
        <v>59787</v>
      </c>
      <c r="E26748" s="1" t="s">
        <v>122028</v>
      </c>
      <c r="F26748" s="1" t="s">
        <v>38</v>
      </c>
      <c r="G26748">
        <v>0</v>
      </c>
      <c r="H26748">
        <v>1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s="1" t="s">
        <v>58</v>
      </c>
      <c r="O26748">
        <v>0</v>
      </c>
      <c r="P26748">
        <v>10000</v>
      </c>
      <c r="Q26748">
        <v>0</v>
      </c>
      <c r="R26748" s="1" t="s">
        <v>122029</v>
      </c>
      <c r="S26748">
        <v>0</v>
      </c>
      <c r="T26748" s="1" t="s">
        <v>226</v>
      </c>
      <c r="U26748" s="1" t="s">
        <v>41</v>
      </c>
      <c r="V26748" s="1" t="s">
        <v>45</v>
      </c>
      <c r="W26748" s="1" t="s">
        <v>45</v>
      </c>
      <c r="X26748" s="1" t="s">
        <v>44</v>
      </c>
      <c r="Y26748" s="1" t="s">
        <v>45</v>
      </c>
      <c r="Z26748">
        <v>0</v>
      </c>
      <c r="AA26748" s="1" t="s">
        <v>1407</v>
      </c>
      <c r="AB26748" s="1" t="s">
        <v>643</v>
      </c>
      <c r="AC26748" s="1" t="s">
        <v>659</v>
      </c>
      <c r="AD26748" s="1" t="s">
        <v>82</v>
      </c>
      <c r="AE26748" s="1" t="s">
        <v>82</v>
      </c>
      <c r="AF26748" s="1" t="s">
        <v>122</v>
      </c>
      <c r="AG26748" s="1" t="s">
        <v>48</v>
      </c>
    </row>
    <row r="26749" spans="1:33" x14ac:dyDescent="0.75">
      <c r="A26749" s="1" t="s">
        <v>122030</v>
      </c>
      <c r="B26749" s="1" t="s">
        <v>122031</v>
      </c>
      <c r="C26749" s="1" t="s">
        <v>1549</v>
      </c>
      <c r="D26749" s="1" t="s">
        <v>60872</v>
      </c>
      <c r="E26749" s="1" t="s">
        <v>122032</v>
      </c>
      <c r="F26749" s="1" t="s">
        <v>38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1</v>
      </c>
      <c r="N26749" s="1" t="s">
        <v>58</v>
      </c>
      <c r="O26749">
        <v>0</v>
      </c>
      <c r="P26749">
        <v>100000</v>
      </c>
      <c r="Q26749">
        <v>0</v>
      </c>
      <c r="R26749" s="1" t="s">
        <v>60874</v>
      </c>
      <c r="S26749">
        <v>0</v>
      </c>
      <c r="T26749" s="1" t="s">
        <v>1440</v>
      </c>
      <c r="U26749" s="1" t="s">
        <v>1549</v>
      </c>
      <c r="V26749" s="1" t="s">
        <v>45</v>
      </c>
      <c r="W26749" s="1" t="s">
        <v>45</v>
      </c>
      <c r="X26749" s="1" t="s">
        <v>105</v>
      </c>
      <c r="Y26749" s="1" t="s">
        <v>45</v>
      </c>
      <c r="Z26749">
        <v>1</v>
      </c>
      <c r="AA26749" s="1" t="s">
        <v>136</v>
      </c>
      <c r="AB26749" s="1" t="s">
        <v>122033</v>
      </c>
      <c r="AC26749" s="1" t="s">
        <v>48</v>
      </c>
      <c r="AD26749" s="1" t="s">
        <v>81</v>
      </c>
      <c r="AE26749" s="1" t="s">
        <v>50</v>
      </c>
      <c r="AF26749" s="1" t="s">
        <v>51</v>
      </c>
      <c r="AG26749" s="1" t="s">
        <v>83</v>
      </c>
    </row>
    <row r="26750" spans="1:33" x14ac:dyDescent="0.75">
      <c r="A26750" s="1" t="s">
        <v>122034</v>
      </c>
      <c r="B26750" s="1" t="s">
        <v>122035</v>
      </c>
      <c r="C26750" s="1" t="s">
        <v>443</v>
      </c>
      <c r="D26750" s="1" t="s">
        <v>122036</v>
      </c>
      <c r="E26750" s="1" t="s">
        <v>122037</v>
      </c>
      <c r="F26750" s="1" t="s">
        <v>38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 s="1" t="s">
        <v>58</v>
      </c>
      <c r="O26750">
        <v>0</v>
      </c>
      <c r="P26750">
        <v>10000</v>
      </c>
      <c r="Q26750">
        <v>0</v>
      </c>
      <c r="R26750" s="1" t="s">
        <v>122038</v>
      </c>
      <c r="S26750">
        <v>0</v>
      </c>
      <c r="T26750" s="1" t="s">
        <v>443</v>
      </c>
      <c r="U26750" s="1" t="s">
        <v>41</v>
      </c>
      <c r="V26750" s="1" t="s">
        <v>45</v>
      </c>
      <c r="W26750" s="1" t="s">
        <v>45</v>
      </c>
      <c r="X26750" s="1" t="s">
        <v>44</v>
      </c>
      <c r="Y26750" s="1" t="s">
        <v>45</v>
      </c>
      <c r="Z26750">
        <v>0</v>
      </c>
      <c r="AA26750" s="1" t="s">
        <v>61</v>
      </c>
      <c r="AB26750" s="1" t="s">
        <v>14615</v>
      </c>
      <c r="AC26750" s="1" t="s">
        <v>48</v>
      </c>
      <c r="AD26750" s="1" t="s">
        <v>96</v>
      </c>
      <c r="AE26750" s="1" t="s">
        <v>72</v>
      </c>
      <c r="AF26750" s="1" t="s">
        <v>51</v>
      </c>
      <c r="AG26750" s="1" t="s">
        <v>98</v>
      </c>
    </row>
    <row r="26751" spans="1:33" x14ac:dyDescent="0.75">
      <c r="A26751" s="1" t="s">
        <v>122039</v>
      </c>
      <c r="B26751" s="1" t="s">
        <v>122040</v>
      </c>
      <c r="C26751" s="1" t="s">
        <v>2267</v>
      </c>
      <c r="D26751" s="1" t="s">
        <v>28027</v>
      </c>
      <c r="E26751" s="1" t="s">
        <v>122041</v>
      </c>
      <c r="F26751" s="1" t="s">
        <v>38</v>
      </c>
      <c r="G26751">
        <v>0</v>
      </c>
      <c r="H26751">
        <v>1</v>
      </c>
      <c r="I26751">
        <v>0</v>
      </c>
      <c r="J26751">
        <v>0</v>
      </c>
      <c r="K26751">
        <v>0</v>
      </c>
      <c r="L26751">
        <v>0</v>
      </c>
      <c r="M26751">
        <v>1</v>
      </c>
      <c r="N26751" s="1" t="s">
        <v>58</v>
      </c>
      <c r="O26751">
        <v>0</v>
      </c>
      <c r="P26751">
        <v>1000</v>
      </c>
      <c r="Q26751">
        <v>0</v>
      </c>
      <c r="R26751" s="1" t="s">
        <v>596</v>
      </c>
      <c r="S26751">
        <v>0</v>
      </c>
      <c r="T26751" s="1" t="s">
        <v>1440</v>
      </c>
      <c r="U26751" s="1" t="s">
        <v>2267</v>
      </c>
      <c r="V26751" s="1" t="s">
        <v>45</v>
      </c>
      <c r="W26751" s="1" t="s">
        <v>45</v>
      </c>
      <c r="X26751" s="1" t="s">
        <v>44</v>
      </c>
      <c r="Y26751" s="1" t="s">
        <v>45</v>
      </c>
      <c r="Z26751">
        <v>0</v>
      </c>
      <c r="AA26751" s="1" t="s">
        <v>157</v>
      </c>
      <c r="AB26751" s="1" t="s">
        <v>97</v>
      </c>
      <c r="AC26751" s="1" t="s">
        <v>48</v>
      </c>
      <c r="AD26751" s="1" t="s">
        <v>72</v>
      </c>
      <c r="AE26751" s="1" t="s">
        <v>52</v>
      </c>
      <c r="AF26751" s="1" t="s">
        <v>52</v>
      </c>
      <c r="AG26751" s="1" t="s">
        <v>72</v>
      </c>
    </row>
    <row r="26752" spans="1:33" x14ac:dyDescent="0.75">
      <c r="A26752" s="1" t="s">
        <v>122042</v>
      </c>
      <c r="B26752" s="1" t="s">
        <v>122043</v>
      </c>
      <c r="C26752" s="1" t="s">
        <v>1335</v>
      </c>
      <c r="D26752" s="1" t="s">
        <v>35731</v>
      </c>
      <c r="E26752" s="1" t="s">
        <v>122044</v>
      </c>
      <c r="F26752" s="1" t="s">
        <v>38</v>
      </c>
      <c r="G26752">
        <v>1</v>
      </c>
      <c r="H26752">
        <v>1</v>
      </c>
      <c r="I26752">
        <v>0</v>
      </c>
      <c r="J26752">
        <v>0</v>
      </c>
      <c r="K26752">
        <v>0</v>
      </c>
      <c r="L26752">
        <v>1</v>
      </c>
      <c r="M26752">
        <v>1</v>
      </c>
      <c r="N26752" s="1" t="s">
        <v>58</v>
      </c>
      <c r="O26752">
        <v>0</v>
      </c>
      <c r="P26752">
        <v>5000000</v>
      </c>
      <c r="Q26752">
        <v>0</v>
      </c>
      <c r="R26752" s="1" t="s">
        <v>35733</v>
      </c>
      <c r="S26752">
        <v>0</v>
      </c>
      <c r="T26752" s="1" t="s">
        <v>1440</v>
      </c>
      <c r="U26752" s="1" t="s">
        <v>1335</v>
      </c>
      <c r="V26752" s="1" t="s">
        <v>1339</v>
      </c>
      <c r="W26752" s="1" t="s">
        <v>8939</v>
      </c>
      <c r="X26752" s="1" t="s">
        <v>44</v>
      </c>
      <c r="Y26752" s="1" t="s">
        <v>45</v>
      </c>
      <c r="Z26752">
        <v>0</v>
      </c>
      <c r="AA26752" s="1" t="s">
        <v>70</v>
      </c>
      <c r="AB26752" s="1" t="s">
        <v>122045</v>
      </c>
      <c r="AC26752" s="1" t="s">
        <v>48</v>
      </c>
      <c r="AD26752" s="1" t="s">
        <v>111</v>
      </c>
      <c r="AE26752" s="1" t="s">
        <v>159</v>
      </c>
      <c r="AF26752" s="1" t="s">
        <v>83</v>
      </c>
      <c r="AG26752" s="1" t="s">
        <v>159</v>
      </c>
    </row>
    <row r="26753" spans="1:33" x14ac:dyDescent="0.75">
      <c r="A26753" s="1" t="s">
        <v>122046</v>
      </c>
      <c r="B26753" s="1" t="s">
        <v>122047</v>
      </c>
      <c r="C26753" s="1" t="s">
        <v>183</v>
      </c>
      <c r="D26753" s="1" t="s">
        <v>122048</v>
      </c>
      <c r="E26753" s="1" t="s">
        <v>122049</v>
      </c>
      <c r="F26753" s="1" t="s">
        <v>38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s="1" t="s">
        <v>39</v>
      </c>
      <c r="O26753">
        <v>1</v>
      </c>
      <c r="P26753">
        <v>500</v>
      </c>
      <c r="Q26753">
        <v>0</v>
      </c>
      <c r="R26753" s="1" t="s">
        <v>122050</v>
      </c>
      <c r="S26753">
        <v>0</v>
      </c>
      <c r="T26753" s="1" t="s">
        <v>183</v>
      </c>
      <c r="U26753" s="1" t="s">
        <v>41</v>
      </c>
      <c r="V26753" s="1" t="s">
        <v>45</v>
      </c>
      <c r="W26753" s="1" t="s">
        <v>45</v>
      </c>
      <c r="X26753" s="1" t="s">
        <v>44</v>
      </c>
      <c r="Y26753" s="1" t="s">
        <v>45</v>
      </c>
      <c r="Z26753">
        <v>0</v>
      </c>
      <c r="AA26753" s="1" t="s">
        <v>356</v>
      </c>
      <c r="AB26753" s="1" t="s">
        <v>82</v>
      </c>
      <c r="AC26753" s="1" t="s">
        <v>48</v>
      </c>
      <c r="AD26753" s="1" t="s">
        <v>216</v>
      </c>
      <c r="AE26753" s="1" t="s">
        <v>81</v>
      </c>
      <c r="AF26753" s="1" t="s">
        <v>216</v>
      </c>
      <c r="AG26753" s="1" t="s">
        <v>216</v>
      </c>
    </row>
    <row r="26754" spans="1:33" x14ac:dyDescent="0.75">
      <c r="A26754" s="1" t="s">
        <v>122051</v>
      </c>
      <c r="B26754" s="1" t="s">
        <v>122052</v>
      </c>
      <c r="C26754" s="1" t="s">
        <v>2135</v>
      </c>
      <c r="D26754" s="1" t="s">
        <v>122053</v>
      </c>
      <c r="E26754" s="1" t="s">
        <v>122054</v>
      </c>
      <c r="F26754" s="1" t="s">
        <v>38</v>
      </c>
      <c r="G26754">
        <v>1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s="1" t="s">
        <v>58</v>
      </c>
      <c r="O26754">
        <v>0</v>
      </c>
      <c r="P26754">
        <v>100000</v>
      </c>
      <c r="Q26754">
        <v>0</v>
      </c>
      <c r="R26754" s="1" t="s">
        <v>155</v>
      </c>
      <c r="S26754">
        <v>0</v>
      </c>
      <c r="T26754" s="1" t="s">
        <v>2135</v>
      </c>
      <c r="U26754" s="1" t="s">
        <v>41</v>
      </c>
      <c r="V26754" s="1" t="s">
        <v>59</v>
      </c>
      <c r="W26754" s="1" t="s">
        <v>2113</v>
      </c>
      <c r="X26754" s="1" t="s">
        <v>44</v>
      </c>
      <c r="Y26754" s="1" t="s">
        <v>45</v>
      </c>
      <c r="Z26754">
        <v>0</v>
      </c>
      <c r="AA26754" s="1" t="s">
        <v>356</v>
      </c>
      <c r="AB26754" s="1" t="s">
        <v>122055</v>
      </c>
      <c r="AC26754" s="1" t="s">
        <v>48</v>
      </c>
      <c r="AD26754" s="1" t="s">
        <v>97</v>
      </c>
      <c r="AE26754" s="1" t="s">
        <v>51</v>
      </c>
      <c r="AF26754" s="1" t="s">
        <v>216</v>
      </c>
      <c r="AG26754" s="1" t="s">
        <v>83</v>
      </c>
    </row>
    <row r="26755" spans="1:33" x14ac:dyDescent="0.75">
      <c r="A26755" s="1" t="s">
        <v>122056</v>
      </c>
      <c r="B26755" s="1" t="s">
        <v>122057</v>
      </c>
      <c r="C26755" s="1" t="s">
        <v>2267</v>
      </c>
      <c r="D26755" s="1" t="s">
        <v>122058</v>
      </c>
      <c r="E26755" s="1" t="s">
        <v>122059</v>
      </c>
      <c r="F26755" s="1" t="s">
        <v>38</v>
      </c>
      <c r="G26755">
        <v>1</v>
      </c>
      <c r="H26755">
        <v>1</v>
      </c>
      <c r="I26755">
        <v>0</v>
      </c>
      <c r="J26755">
        <v>0</v>
      </c>
      <c r="K26755">
        <v>0</v>
      </c>
      <c r="L26755">
        <v>0</v>
      </c>
      <c r="M26755">
        <v>1</v>
      </c>
      <c r="N26755" s="1" t="s">
        <v>58</v>
      </c>
      <c r="O26755">
        <v>0</v>
      </c>
      <c r="P26755">
        <v>100000</v>
      </c>
      <c r="Q26755">
        <v>0</v>
      </c>
      <c r="R26755" s="1" t="s">
        <v>122060</v>
      </c>
      <c r="S26755">
        <v>0</v>
      </c>
      <c r="T26755" s="1" t="s">
        <v>1440</v>
      </c>
      <c r="U26755" s="1" t="s">
        <v>2267</v>
      </c>
      <c r="V26755" s="1" t="s">
        <v>59</v>
      </c>
      <c r="W26755" s="1" t="s">
        <v>59</v>
      </c>
      <c r="X26755" s="1" t="s">
        <v>44</v>
      </c>
      <c r="Y26755" s="1" t="s">
        <v>45</v>
      </c>
      <c r="Z26755">
        <v>0</v>
      </c>
      <c r="AA26755" s="1" t="s">
        <v>231</v>
      </c>
      <c r="AB26755" s="1" t="s">
        <v>118673</v>
      </c>
      <c r="AC26755" s="1" t="s">
        <v>48</v>
      </c>
      <c r="AD26755" s="1" t="s">
        <v>286</v>
      </c>
      <c r="AE26755" s="1" t="s">
        <v>81</v>
      </c>
      <c r="AF26755" s="1" t="s">
        <v>240</v>
      </c>
      <c r="AG26755" s="1" t="s">
        <v>286</v>
      </c>
    </row>
    <row r="26756" spans="1:33" x14ac:dyDescent="0.75">
      <c r="A26756" s="1" t="s">
        <v>122061</v>
      </c>
      <c r="B26756" s="1" t="s">
        <v>122062</v>
      </c>
      <c r="C26756" s="1" t="s">
        <v>254</v>
      </c>
      <c r="D26756" s="1" t="s">
        <v>122063</v>
      </c>
      <c r="E26756" s="1" t="s">
        <v>122064</v>
      </c>
      <c r="F26756" s="1" t="s">
        <v>38</v>
      </c>
      <c r="G26756">
        <v>0</v>
      </c>
      <c r="H26756">
        <v>1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 s="1" t="s">
        <v>58</v>
      </c>
      <c r="O26756">
        <v>0</v>
      </c>
      <c r="P26756">
        <v>10000</v>
      </c>
      <c r="Q26756">
        <v>0</v>
      </c>
      <c r="R26756" s="1" t="s">
        <v>122063</v>
      </c>
      <c r="S26756">
        <v>0</v>
      </c>
      <c r="T26756" s="1" t="s">
        <v>254</v>
      </c>
      <c r="U26756" s="1" t="s">
        <v>41</v>
      </c>
      <c r="V26756" s="1" t="s">
        <v>45</v>
      </c>
      <c r="W26756" s="1" t="s">
        <v>45</v>
      </c>
      <c r="X26756" s="1" t="s">
        <v>44</v>
      </c>
      <c r="Y26756" s="1" t="s">
        <v>45</v>
      </c>
      <c r="Z26756">
        <v>0</v>
      </c>
      <c r="AA26756" s="1" t="s">
        <v>157</v>
      </c>
      <c r="AB26756" s="1" t="s">
        <v>13259</v>
      </c>
      <c r="AC26756" s="1" t="s">
        <v>48</v>
      </c>
      <c r="AD26756" s="1" t="s">
        <v>299</v>
      </c>
      <c r="AE26756" s="1" t="s">
        <v>49</v>
      </c>
      <c r="AF26756" s="1" t="s">
        <v>110</v>
      </c>
      <c r="AG26756" s="1" t="s">
        <v>96</v>
      </c>
    </row>
    <row r="26757" spans="1:33" x14ac:dyDescent="0.75">
      <c r="A26757" s="1" t="s">
        <v>122065</v>
      </c>
      <c r="B26757" s="1" t="s">
        <v>122066</v>
      </c>
      <c r="C26757" s="1" t="s">
        <v>2135</v>
      </c>
      <c r="D26757" s="1" t="s">
        <v>122067</v>
      </c>
      <c r="E26757" s="1" t="s">
        <v>122068</v>
      </c>
      <c r="F26757" s="1" t="s">
        <v>38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 s="1" t="s">
        <v>58</v>
      </c>
      <c r="O26757">
        <v>0</v>
      </c>
      <c r="P26757">
        <v>5000</v>
      </c>
      <c r="Q26757">
        <v>0</v>
      </c>
      <c r="R26757" s="1" t="s">
        <v>122067</v>
      </c>
      <c r="S26757">
        <v>0</v>
      </c>
      <c r="T26757" s="1" t="s">
        <v>2135</v>
      </c>
      <c r="U26757" s="1" t="s">
        <v>41</v>
      </c>
      <c r="V26757" s="1" t="s">
        <v>45</v>
      </c>
      <c r="W26757" s="1" t="s">
        <v>45</v>
      </c>
      <c r="X26757" s="1" t="s">
        <v>44</v>
      </c>
      <c r="Y26757" s="1" t="s">
        <v>45</v>
      </c>
      <c r="Z26757">
        <v>0</v>
      </c>
      <c r="AA26757" s="1" t="s">
        <v>70</v>
      </c>
      <c r="AB26757" s="1" t="s">
        <v>4487</v>
      </c>
      <c r="AC26757" s="1" t="s">
        <v>48</v>
      </c>
      <c r="AD26757" s="1" t="s">
        <v>97</v>
      </c>
      <c r="AE26757" s="1" t="s">
        <v>97</v>
      </c>
      <c r="AF26757" s="1" t="s">
        <v>52</v>
      </c>
      <c r="AG26757" s="1" t="s">
        <v>122</v>
      </c>
    </row>
    <row r="26758" spans="1:33" x14ac:dyDescent="0.75">
      <c r="A26758" s="1" t="s">
        <v>122069</v>
      </c>
      <c r="B26758" s="1" t="s">
        <v>122070</v>
      </c>
      <c r="C26758" s="1" t="s">
        <v>1452</v>
      </c>
      <c r="D26758" s="1" t="s">
        <v>122071</v>
      </c>
      <c r="E26758" s="1" t="s">
        <v>122072</v>
      </c>
      <c r="F26758" s="1" t="s">
        <v>38</v>
      </c>
      <c r="G26758">
        <v>1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 s="1" t="s">
        <v>58</v>
      </c>
      <c r="O26758">
        <v>0</v>
      </c>
      <c r="P26758">
        <v>100000</v>
      </c>
      <c r="Q26758">
        <v>0</v>
      </c>
      <c r="R26758" s="1" t="s">
        <v>122073</v>
      </c>
      <c r="S26758">
        <v>0</v>
      </c>
      <c r="T26758" s="1" t="s">
        <v>1452</v>
      </c>
      <c r="U26758" s="1" t="s">
        <v>41</v>
      </c>
      <c r="V26758" s="1" t="s">
        <v>1815</v>
      </c>
      <c r="W26758" s="1" t="s">
        <v>1815</v>
      </c>
      <c r="X26758" s="1" t="s">
        <v>44</v>
      </c>
      <c r="Y26758" s="1" t="s">
        <v>45</v>
      </c>
      <c r="Z26758">
        <v>0</v>
      </c>
      <c r="AA26758" s="1" t="s">
        <v>231</v>
      </c>
      <c r="AB26758" s="1" t="s">
        <v>122074</v>
      </c>
      <c r="AC26758" s="1" t="s">
        <v>48</v>
      </c>
      <c r="AD26758" s="1" t="s">
        <v>286</v>
      </c>
      <c r="AE26758" s="1" t="s">
        <v>81</v>
      </c>
      <c r="AF26758" s="1" t="s">
        <v>117</v>
      </c>
      <c r="AG26758" s="1" t="s">
        <v>274</v>
      </c>
    </row>
    <row r="26759" spans="1:33" x14ac:dyDescent="0.75">
      <c r="A26759" s="1" t="s">
        <v>122075</v>
      </c>
      <c r="B26759" s="1" t="s">
        <v>122076</v>
      </c>
      <c r="C26759" s="1" t="s">
        <v>303</v>
      </c>
      <c r="D26759" s="1" t="s">
        <v>122077</v>
      </c>
      <c r="E26759" s="1" t="s">
        <v>122078</v>
      </c>
      <c r="F26759" s="1" t="s">
        <v>38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 s="1" t="s">
        <v>58</v>
      </c>
      <c r="O26759">
        <v>0</v>
      </c>
      <c r="P26759">
        <v>100</v>
      </c>
      <c r="Q26759">
        <v>0</v>
      </c>
      <c r="R26759" s="1" t="s">
        <v>122077</v>
      </c>
      <c r="S26759">
        <v>0</v>
      </c>
      <c r="T26759" s="1" t="s">
        <v>303</v>
      </c>
      <c r="U26759" s="1" t="s">
        <v>41</v>
      </c>
      <c r="V26759" s="1" t="s">
        <v>45</v>
      </c>
      <c r="W26759" s="1" t="s">
        <v>45</v>
      </c>
      <c r="X26759" s="1" t="s">
        <v>1375</v>
      </c>
      <c r="Y26759" s="1" t="s">
        <v>45</v>
      </c>
      <c r="Z26759">
        <v>0</v>
      </c>
      <c r="AA26759" s="1" t="s">
        <v>907</v>
      </c>
      <c r="AB26759" s="1" t="s">
        <v>907</v>
      </c>
      <c r="AC26759" s="1" t="s">
        <v>907</v>
      </c>
      <c r="AD26759" s="1" t="s">
        <v>907</v>
      </c>
      <c r="AE26759" s="1" t="s">
        <v>907</v>
      </c>
      <c r="AF26759" s="1" t="s">
        <v>907</v>
      </c>
      <c r="AG26759" s="1" t="s">
        <v>907</v>
      </c>
    </row>
    <row r="26760" spans="1:33" x14ac:dyDescent="0.75">
      <c r="A26760" s="1" t="s">
        <v>122079</v>
      </c>
      <c r="B26760" s="1" t="s">
        <v>122080</v>
      </c>
      <c r="C26760" s="1" t="s">
        <v>1549</v>
      </c>
      <c r="D26760" s="1" t="s">
        <v>4994</v>
      </c>
      <c r="E26760" s="1" t="s">
        <v>122081</v>
      </c>
      <c r="F26760" s="1" t="s">
        <v>38</v>
      </c>
      <c r="G26760">
        <v>1</v>
      </c>
      <c r="H26760">
        <v>1</v>
      </c>
      <c r="I26760">
        <v>0</v>
      </c>
      <c r="J26760">
        <v>0</v>
      </c>
      <c r="K26760">
        <v>0</v>
      </c>
      <c r="L26760">
        <v>0</v>
      </c>
      <c r="M26760">
        <v>1</v>
      </c>
      <c r="N26760" s="1" t="s">
        <v>58</v>
      </c>
      <c r="O26760">
        <v>0</v>
      </c>
      <c r="P26760">
        <v>10000000</v>
      </c>
      <c r="Q26760">
        <v>0</v>
      </c>
      <c r="R26760" s="1" t="s">
        <v>122082</v>
      </c>
      <c r="S26760">
        <v>0</v>
      </c>
      <c r="T26760" s="1" t="s">
        <v>1440</v>
      </c>
      <c r="U26760" s="1" t="s">
        <v>1549</v>
      </c>
      <c r="V26760" s="1" t="s">
        <v>1870</v>
      </c>
      <c r="W26760" s="1" t="s">
        <v>1870</v>
      </c>
      <c r="X26760" s="1" t="s">
        <v>44</v>
      </c>
      <c r="Y26760" s="1" t="s">
        <v>45</v>
      </c>
      <c r="Z26760">
        <v>0</v>
      </c>
      <c r="AA26760" s="1" t="s">
        <v>94</v>
      </c>
      <c r="AB26760" s="1" t="s">
        <v>122083</v>
      </c>
      <c r="AC26760" s="1" t="s">
        <v>48</v>
      </c>
      <c r="AD26760" s="1" t="s">
        <v>233</v>
      </c>
      <c r="AE26760" s="1" t="s">
        <v>111</v>
      </c>
      <c r="AF26760" s="1" t="s">
        <v>81</v>
      </c>
      <c r="AG26760" s="1" t="s">
        <v>1105</v>
      </c>
    </row>
    <row r="26761" spans="1:33" x14ac:dyDescent="0.75">
      <c r="A26761" s="1" t="s">
        <v>122084</v>
      </c>
      <c r="B26761" s="1" t="s">
        <v>122085</v>
      </c>
      <c r="C26761" s="1" t="s">
        <v>2135</v>
      </c>
      <c r="D26761" s="1" t="s">
        <v>122086</v>
      </c>
      <c r="E26761" s="1" t="s">
        <v>122087</v>
      </c>
      <c r="F26761" s="1" t="s">
        <v>38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 s="1" t="s">
        <v>58</v>
      </c>
      <c r="O26761">
        <v>0</v>
      </c>
      <c r="P26761">
        <v>1000</v>
      </c>
      <c r="Q26761">
        <v>0</v>
      </c>
      <c r="R26761" s="1" t="s">
        <v>122088</v>
      </c>
      <c r="S26761">
        <v>0</v>
      </c>
      <c r="T26761" s="1" t="s">
        <v>2135</v>
      </c>
      <c r="U26761" s="1" t="s">
        <v>41</v>
      </c>
      <c r="V26761" s="1" t="s">
        <v>45</v>
      </c>
      <c r="W26761" s="1" t="s">
        <v>45</v>
      </c>
      <c r="X26761" s="1" t="s">
        <v>44</v>
      </c>
      <c r="Y26761" s="1" t="s">
        <v>45</v>
      </c>
      <c r="Z26761">
        <v>0</v>
      </c>
      <c r="AA26761" s="1" t="s">
        <v>1033</v>
      </c>
      <c r="AB26761" s="1" t="s">
        <v>111</v>
      </c>
      <c r="AC26761" s="1" t="s">
        <v>1006</v>
      </c>
      <c r="AD26761" s="1" t="s">
        <v>249</v>
      </c>
      <c r="AE26761" s="1" t="s">
        <v>138</v>
      </c>
      <c r="AF26761" s="1" t="s">
        <v>216</v>
      </c>
      <c r="AG26761" s="1" t="s">
        <v>48</v>
      </c>
    </row>
    <row r="26762" spans="1:33" x14ac:dyDescent="0.75">
      <c r="A26762" s="1" t="s">
        <v>122089</v>
      </c>
      <c r="B26762" s="1" t="s">
        <v>122090</v>
      </c>
      <c r="C26762" s="1" t="s">
        <v>1549</v>
      </c>
      <c r="D26762" s="1" t="s">
        <v>31048</v>
      </c>
      <c r="E26762" s="1" t="s">
        <v>122091</v>
      </c>
      <c r="F26762" s="1" t="s">
        <v>38</v>
      </c>
      <c r="G26762">
        <v>0</v>
      </c>
      <c r="H26762">
        <v>1</v>
      </c>
      <c r="I26762">
        <v>0</v>
      </c>
      <c r="J26762">
        <v>0</v>
      </c>
      <c r="K26762">
        <v>0</v>
      </c>
      <c r="L26762">
        <v>0</v>
      </c>
      <c r="M26762">
        <v>1</v>
      </c>
      <c r="N26762" s="1" t="s">
        <v>58</v>
      </c>
      <c r="O26762">
        <v>0</v>
      </c>
      <c r="P26762">
        <v>5000</v>
      </c>
      <c r="Q26762">
        <v>0</v>
      </c>
      <c r="R26762" s="1" t="s">
        <v>31048</v>
      </c>
      <c r="S26762">
        <v>0</v>
      </c>
      <c r="T26762" s="1" t="s">
        <v>1440</v>
      </c>
      <c r="U26762" s="1" t="s">
        <v>1549</v>
      </c>
      <c r="V26762" s="1" t="s">
        <v>45</v>
      </c>
      <c r="W26762" s="1" t="s">
        <v>45</v>
      </c>
      <c r="X26762" s="1" t="s">
        <v>44</v>
      </c>
      <c r="Y26762" s="1" t="s">
        <v>45</v>
      </c>
      <c r="Z26762">
        <v>0</v>
      </c>
      <c r="AA26762" s="1" t="s">
        <v>46</v>
      </c>
      <c r="AB26762" s="1" t="s">
        <v>99</v>
      </c>
      <c r="AC26762" s="1" t="s">
        <v>48</v>
      </c>
      <c r="AD26762" s="1" t="s">
        <v>97</v>
      </c>
      <c r="AE26762" s="1" t="s">
        <v>73</v>
      </c>
      <c r="AF26762" s="1" t="s">
        <v>51</v>
      </c>
      <c r="AG26762" s="1" t="s">
        <v>122</v>
      </c>
    </row>
    <row r="26763" spans="1:33" x14ac:dyDescent="0.75">
      <c r="A26763" s="1" t="s">
        <v>122092</v>
      </c>
      <c r="B26763" s="1" t="s">
        <v>122093</v>
      </c>
      <c r="C26763" s="1" t="s">
        <v>5115</v>
      </c>
      <c r="D26763" s="1" t="s">
        <v>122094</v>
      </c>
      <c r="E26763" s="1" t="s">
        <v>122095</v>
      </c>
      <c r="F26763" s="1" t="s">
        <v>38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1</v>
      </c>
      <c r="N26763" s="1" t="s">
        <v>58</v>
      </c>
      <c r="O26763">
        <v>0</v>
      </c>
      <c r="P26763">
        <v>100000</v>
      </c>
      <c r="Q26763">
        <v>0</v>
      </c>
      <c r="R26763" s="1" t="s">
        <v>122096</v>
      </c>
      <c r="S26763">
        <v>0</v>
      </c>
      <c r="T26763" s="1" t="s">
        <v>1440</v>
      </c>
      <c r="U26763" s="1" t="s">
        <v>5115</v>
      </c>
      <c r="V26763" s="1" t="s">
        <v>45</v>
      </c>
      <c r="W26763" s="1" t="s">
        <v>45</v>
      </c>
      <c r="X26763" s="1" t="s">
        <v>44</v>
      </c>
      <c r="Y26763" s="1" t="s">
        <v>45</v>
      </c>
      <c r="Z26763">
        <v>0</v>
      </c>
      <c r="AA26763" s="1" t="s">
        <v>61</v>
      </c>
      <c r="AB26763" s="1" t="s">
        <v>31599</v>
      </c>
      <c r="AC26763" s="1" t="s">
        <v>48</v>
      </c>
      <c r="AD26763" s="1" t="s">
        <v>240</v>
      </c>
      <c r="AE26763" s="1" t="s">
        <v>82</v>
      </c>
      <c r="AF26763" s="1" t="s">
        <v>139</v>
      </c>
      <c r="AG26763" s="1" t="s">
        <v>72</v>
      </c>
    </row>
    <row r="26764" spans="1:33" x14ac:dyDescent="0.75">
      <c r="A26764" s="1" t="s">
        <v>122097</v>
      </c>
      <c r="B26764" s="1" t="s">
        <v>122098</v>
      </c>
      <c r="C26764" s="1" t="s">
        <v>443</v>
      </c>
      <c r="D26764" s="1" t="s">
        <v>122099</v>
      </c>
      <c r="E26764" s="1" t="s">
        <v>122100</v>
      </c>
      <c r="F26764" s="1" t="s">
        <v>38</v>
      </c>
      <c r="G26764">
        <v>1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s="1" t="s">
        <v>58</v>
      </c>
      <c r="O26764">
        <v>0</v>
      </c>
      <c r="P26764">
        <v>10000</v>
      </c>
      <c r="Q26764">
        <v>0</v>
      </c>
      <c r="R26764" s="1" t="s">
        <v>122101</v>
      </c>
      <c r="S26764">
        <v>0</v>
      </c>
      <c r="T26764" s="1" t="s">
        <v>443</v>
      </c>
      <c r="U26764" s="1" t="s">
        <v>41</v>
      </c>
      <c r="V26764" s="1" t="s">
        <v>105</v>
      </c>
      <c r="W26764" s="1" t="s">
        <v>105</v>
      </c>
      <c r="X26764" s="1" t="s">
        <v>44</v>
      </c>
      <c r="Y26764" s="1" t="s">
        <v>45</v>
      </c>
      <c r="Z26764">
        <v>0</v>
      </c>
      <c r="AA26764" s="1" t="s">
        <v>107</v>
      </c>
      <c r="AB26764" s="1" t="s">
        <v>16937</v>
      </c>
      <c r="AC26764" s="1" t="s">
        <v>48</v>
      </c>
      <c r="AD26764" s="1" t="s">
        <v>1233</v>
      </c>
      <c r="AE26764" s="1" t="s">
        <v>73</v>
      </c>
      <c r="AF26764" s="1" t="s">
        <v>110</v>
      </c>
      <c r="AG26764" s="1" t="s">
        <v>138</v>
      </c>
    </row>
    <row r="26765" spans="1:33" x14ac:dyDescent="0.75">
      <c r="A26765" s="1" t="s">
        <v>122102</v>
      </c>
      <c r="B26765" s="1" t="s">
        <v>122103</v>
      </c>
      <c r="C26765" s="1" t="s">
        <v>2252</v>
      </c>
      <c r="D26765" s="1" t="s">
        <v>111873</v>
      </c>
      <c r="E26765" s="1" t="s">
        <v>122104</v>
      </c>
      <c r="F26765" s="1" t="s">
        <v>38</v>
      </c>
      <c r="G26765">
        <v>1</v>
      </c>
      <c r="H26765">
        <v>1</v>
      </c>
      <c r="I26765">
        <v>0</v>
      </c>
      <c r="J26765">
        <v>0</v>
      </c>
      <c r="K26765">
        <v>0</v>
      </c>
      <c r="L26765">
        <v>0</v>
      </c>
      <c r="M26765">
        <v>1</v>
      </c>
      <c r="N26765" s="1" t="s">
        <v>58</v>
      </c>
      <c r="O26765">
        <v>0</v>
      </c>
      <c r="P26765">
        <v>10000</v>
      </c>
      <c r="Q26765">
        <v>0</v>
      </c>
      <c r="R26765" s="1" t="s">
        <v>111873</v>
      </c>
      <c r="S26765">
        <v>0</v>
      </c>
      <c r="T26765" s="1" t="s">
        <v>1440</v>
      </c>
      <c r="U26765" s="1" t="s">
        <v>2252</v>
      </c>
      <c r="V26765" s="1" t="s">
        <v>25470</v>
      </c>
      <c r="W26765" s="1" t="s">
        <v>25470</v>
      </c>
      <c r="X26765" s="1" t="s">
        <v>44</v>
      </c>
      <c r="Y26765" s="1" t="s">
        <v>45</v>
      </c>
      <c r="Z26765">
        <v>0</v>
      </c>
      <c r="AA26765" s="1" t="s">
        <v>468</v>
      </c>
      <c r="AB26765" s="1" t="s">
        <v>31356</v>
      </c>
      <c r="AC26765" s="1" t="s">
        <v>48</v>
      </c>
      <c r="AD26765" s="1" t="s">
        <v>1105</v>
      </c>
      <c r="AE26765" s="1" t="s">
        <v>180</v>
      </c>
      <c r="AF26765" s="1" t="s">
        <v>319</v>
      </c>
      <c r="AG26765" s="1" t="s">
        <v>152</v>
      </c>
    </row>
    <row r="26766" spans="1:33" x14ac:dyDescent="0.75">
      <c r="A26766" s="1" t="s">
        <v>122105</v>
      </c>
      <c r="B26766" s="1" t="s">
        <v>122106</v>
      </c>
      <c r="C26766" s="1" t="s">
        <v>35</v>
      </c>
      <c r="D26766" s="1" t="s">
        <v>122107</v>
      </c>
      <c r="E26766" s="1" t="s">
        <v>122108</v>
      </c>
      <c r="F26766" s="1" t="s">
        <v>38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s="1" t="s">
        <v>58</v>
      </c>
      <c r="O26766">
        <v>0</v>
      </c>
      <c r="P26766">
        <v>1000</v>
      </c>
      <c r="Q26766">
        <v>0</v>
      </c>
      <c r="R26766" s="1" t="s">
        <v>122109</v>
      </c>
      <c r="S26766">
        <v>0</v>
      </c>
      <c r="T26766" s="1" t="s">
        <v>35</v>
      </c>
      <c r="U26766" s="1" t="s">
        <v>41</v>
      </c>
      <c r="V26766" s="1" t="s">
        <v>45</v>
      </c>
      <c r="W26766" s="1" t="s">
        <v>45</v>
      </c>
      <c r="X26766" s="1" t="s">
        <v>44</v>
      </c>
      <c r="Y26766" s="1" t="s">
        <v>45</v>
      </c>
      <c r="Z26766">
        <v>0</v>
      </c>
      <c r="AA26766" s="1" t="s">
        <v>4759</v>
      </c>
      <c r="AB26766" s="1" t="s">
        <v>2638</v>
      </c>
      <c r="AC26766" s="1" t="s">
        <v>48</v>
      </c>
      <c r="AD26766" s="1" t="s">
        <v>216</v>
      </c>
      <c r="AE26766" s="1" t="s">
        <v>216</v>
      </c>
      <c r="AF26766" s="1" t="s">
        <v>216</v>
      </c>
      <c r="AG26766" s="1" t="s">
        <v>216</v>
      </c>
    </row>
    <row r="26767" spans="1:33" x14ac:dyDescent="0.75">
      <c r="A26767" s="1" t="s">
        <v>122110</v>
      </c>
      <c r="B26767" s="1" t="s">
        <v>122111</v>
      </c>
      <c r="C26767" s="1" t="s">
        <v>1874</v>
      </c>
      <c r="D26767" s="1" t="s">
        <v>40069</v>
      </c>
      <c r="E26767" s="1" t="s">
        <v>122112</v>
      </c>
      <c r="F26767" s="1" t="s">
        <v>38</v>
      </c>
      <c r="G26767">
        <v>1</v>
      </c>
      <c r="H26767">
        <v>1</v>
      </c>
      <c r="I26767">
        <v>0</v>
      </c>
      <c r="J26767">
        <v>0</v>
      </c>
      <c r="K26767">
        <v>0</v>
      </c>
      <c r="L26767">
        <v>0</v>
      </c>
      <c r="M26767">
        <v>1</v>
      </c>
      <c r="N26767" s="1" t="s">
        <v>58</v>
      </c>
      <c r="O26767">
        <v>0</v>
      </c>
      <c r="P26767">
        <v>50000</v>
      </c>
      <c r="Q26767">
        <v>0</v>
      </c>
      <c r="R26767" s="1" t="s">
        <v>122113</v>
      </c>
      <c r="S26767">
        <v>0</v>
      </c>
      <c r="T26767" s="1" t="s">
        <v>1440</v>
      </c>
      <c r="U26767" s="1" t="s">
        <v>1874</v>
      </c>
      <c r="V26767" s="1" t="s">
        <v>92</v>
      </c>
      <c r="W26767" s="1" t="s">
        <v>1441</v>
      </c>
      <c r="X26767" s="1" t="s">
        <v>44</v>
      </c>
      <c r="Y26767" s="1" t="s">
        <v>45</v>
      </c>
      <c r="Z26767">
        <v>0</v>
      </c>
      <c r="AA26767" s="1" t="s">
        <v>907</v>
      </c>
      <c r="AB26767" s="1" t="s">
        <v>907</v>
      </c>
      <c r="AC26767" s="1" t="s">
        <v>907</v>
      </c>
      <c r="AD26767" s="1" t="s">
        <v>907</v>
      </c>
      <c r="AE26767" s="1" t="s">
        <v>907</v>
      </c>
      <c r="AF26767" s="1" t="s">
        <v>907</v>
      </c>
      <c r="AG26767" s="1" t="s">
        <v>907</v>
      </c>
    </row>
    <row r="26768" spans="1:33" x14ac:dyDescent="0.75">
      <c r="A26768" s="1" t="s">
        <v>122114</v>
      </c>
      <c r="B26768" s="1" t="s">
        <v>122115</v>
      </c>
      <c r="C26768" s="1" t="s">
        <v>5115</v>
      </c>
      <c r="D26768" s="1" t="s">
        <v>122116</v>
      </c>
      <c r="E26768" s="1" t="s">
        <v>122117</v>
      </c>
      <c r="F26768" s="1" t="s">
        <v>38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1</v>
      </c>
      <c r="N26768" s="1" t="s">
        <v>58</v>
      </c>
      <c r="O26768">
        <v>0</v>
      </c>
      <c r="P26768">
        <v>5000</v>
      </c>
      <c r="Q26768">
        <v>0</v>
      </c>
      <c r="R26768" s="1" t="s">
        <v>122118</v>
      </c>
      <c r="S26768">
        <v>0</v>
      </c>
      <c r="T26768" s="1" t="s">
        <v>1440</v>
      </c>
      <c r="U26768" s="1" t="s">
        <v>5115</v>
      </c>
      <c r="V26768" s="1" t="s">
        <v>45</v>
      </c>
      <c r="W26768" s="1" t="s">
        <v>45</v>
      </c>
      <c r="X26768" s="1" t="s">
        <v>44</v>
      </c>
      <c r="Y26768" s="1" t="s">
        <v>45</v>
      </c>
      <c r="Z26768">
        <v>0</v>
      </c>
      <c r="AA26768" s="1" t="s">
        <v>107</v>
      </c>
      <c r="AB26768" s="1" t="s">
        <v>1298</v>
      </c>
      <c r="AC26768" s="1" t="s">
        <v>48</v>
      </c>
      <c r="AD26768" s="1" t="s">
        <v>138</v>
      </c>
      <c r="AE26768" s="1" t="s">
        <v>319</v>
      </c>
      <c r="AF26768" s="1" t="s">
        <v>159</v>
      </c>
      <c r="AG26768" s="1" t="s">
        <v>240</v>
      </c>
    </row>
    <row r="26769" spans="1:33" x14ac:dyDescent="0.75">
      <c r="A26769" s="1" t="s">
        <v>122119</v>
      </c>
      <c r="B26769" s="1" t="s">
        <v>122120</v>
      </c>
      <c r="C26769" s="1" t="s">
        <v>131</v>
      </c>
      <c r="D26769" s="1" t="s">
        <v>122121</v>
      </c>
      <c r="E26769" s="1" t="s">
        <v>122122</v>
      </c>
      <c r="F26769" s="1" t="s">
        <v>38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1</v>
      </c>
      <c r="M26769">
        <v>0</v>
      </c>
      <c r="N26769" s="1" t="s">
        <v>58</v>
      </c>
      <c r="O26769">
        <v>0</v>
      </c>
      <c r="P26769">
        <v>100000</v>
      </c>
      <c r="Q26769">
        <v>0</v>
      </c>
      <c r="R26769" s="1" t="s">
        <v>122123</v>
      </c>
      <c r="S26769">
        <v>0</v>
      </c>
      <c r="T26769" s="1" t="s">
        <v>131</v>
      </c>
      <c r="U26769" s="1" t="s">
        <v>41</v>
      </c>
      <c r="V26769" s="1" t="s">
        <v>45</v>
      </c>
      <c r="W26769" s="1" t="s">
        <v>45</v>
      </c>
      <c r="X26769" s="1" t="s">
        <v>44</v>
      </c>
      <c r="Y26769" s="1" t="s">
        <v>45</v>
      </c>
      <c r="Z26769">
        <v>0</v>
      </c>
      <c r="AA26769" s="1" t="s">
        <v>201</v>
      </c>
      <c r="AB26769" s="1" t="s">
        <v>108257</v>
      </c>
      <c r="AC26769" s="1" t="s">
        <v>48</v>
      </c>
      <c r="AD26769" s="1" t="s">
        <v>309</v>
      </c>
      <c r="AE26769" s="1" t="s">
        <v>205</v>
      </c>
      <c r="AF26769" s="1" t="s">
        <v>299</v>
      </c>
      <c r="AG26769" s="1" t="s">
        <v>1795</v>
      </c>
    </row>
    <row r="26770" spans="1:33" x14ac:dyDescent="0.75">
      <c r="A26770" s="1" t="s">
        <v>122124</v>
      </c>
      <c r="B26770" s="1" t="s">
        <v>122125</v>
      </c>
      <c r="C26770" s="1" t="s">
        <v>1335</v>
      </c>
      <c r="D26770" s="1" t="s">
        <v>122126</v>
      </c>
      <c r="E26770" s="1" t="s">
        <v>122127</v>
      </c>
      <c r="F26770" s="1" t="s">
        <v>38</v>
      </c>
      <c r="G26770">
        <v>1</v>
      </c>
      <c r="H26770">
        <v>1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 s="1" t="s">
        <v>58</v>
      </c>
      <c r="O26770">
        <v>0</v>
      </c>
      <c r="P26770">
        <v>100000</v>
      </c>
      <c r="Q26770">
        <v>0</v>
      </c>
      <c r="R26770" s="1" t="s">
        <v>122126</v>
      </c>
      <c r="S26770">
        <v>0</v>
      </c>
      <c r="T26770" s="1" t="s">
        <v>1335</v>
      </c>
      <c r="U26770" s="1" t="s">
        <v>41</v>
      </c>
      <c r="V26770" s="1" t="s">
        <v>1990</v>
      </c>
      <c r="W26770" s="1" t="s">
        <v>1990</v>
      </c>
      <c r="X26770" s="1" t="s">
        <v>44</v>
      </c>
      <c r="Y26770" s="1" t="s">
        <v>45</v>
      </c>
      <c r="Z26770">
        <v>0</v>
      </c>
      <c r="AA26770" s="1" t="s">
        <v>136</v>
      </c>
      <c r="AB26770" s="1" t="s">
        <v>15743</v>
      </c>
      <c r="AC26770" s="1" t="s">
        <v>48</v>
      </c>
      <c r="AD26770" s="1" t="s">
        <v>96</v>
      </c>
      <c r="AE26770" s="1" t="s">
        <v>110</v>
      </c>
      <c r="AF26770" s="1" t="s">
        <v>51</v>
      </c>
      <c r="AG26770" s="1" t="s">
        <v>139</v>
      </c>
    </row>
    <row r="26771" spans="1:33" x14ac:dyDescent="0.75">
      <c r="A26771" s="1" t="s">
        <v>122128</v>
      </c>
      <c r="B26771" s="1" t="s">
        <v>122129</v>
      </c>
      <c r="C26771" s="1" t="s">
        <v>1624</v>
      </c>
      <c r="D26771" s="1" t="s">
        <v>122130</v>
      </c>
      <c r="E26771" s="1" t="s">
        <v>122131</v>
      </c>
      <c r="F26771" s="1" t="s">
        <v>38</v>
      </c>
      <c r="G26771">
        <v>1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1</v>
      </c>
      <c r="N26771" s="1" t="s">
        <v>629</v>
      </c>
      <c r="O26771">
        <v>0</v>
      </c>
      <c r="P26771">
        <v>100000</v>
      </c>
      <c r="Q26771">
        <v>0</v>
      </c>
      <c r="R26771" s="1" t="s">
        <v>122132</v>
      </c>
      <c r="S26771">
        <v>0</v>
      </c>
      <c r="T26771" s="1" t="s">
        <v>1440</v>
      </c>
      <c r="U26771" s="1" t="s">
        <v>1624</v>
      </c>
      <c r="V26771" s="1" t="s">
        <v>92</v>
      </c>
      <c r="W26771" s="1" t="s">
        <v>1441</v>
      </c>
      <c r="X26771" s="1" t="s">
        <v>44</v>
      </c>
      <c r="Y26771" s="1" t="s">
        <v>45</v>
      </c>
      <c r="Z26771">
        <v>0</v>
      </c>
      <c r="AA26771" s="1" t="s">
        <v>468</v>
      </c>
      <c r="AB26771" s="1" t="s">
        <v>47002</v>
      </c>
      <c r="AC26771" s="1" t="s">
        <v>48</v>
      </c>
      <c r="AD26771" s="1" t="s">
        <v>240</v>
      </c>
      <c r="AE26771" s="1" t="s">
        <v>240</v>
      </c>
      <c r="AF26771" s="1" t="s">
        <v>159</v>
      </c>
      <c r="AG26771" s="1" t="s">
        <v>660</v>
      </c>
    </row>
    <row r="26772" spans="1:33" x14ac:dyDescent="0.75">
      <c r="A26772" s="1" t="s">
        <v>122133</v>
      </c>
      <c r="B26772" s="1" t="s">
        <v>122134</v>
      </c>
      <c r="C26772" s="1" t="s">
        <v>303</v>
      </c>
      <c r="D26772" s="1" t="s">
        <v>33238</v>
      </c>
      <c r="E26772" s="1" t="s">
        <v>122135</v>
      </c>
      <c r="F26772" s="1" t="s">
        <v>38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s="1" t="s">
        <v>58</v>
      </c>
      <c r="O26772">
        <v>0</v>
      </c>
      <c r="P26772">
        <v>10000</v>
      </c>
      <c r="Q26772">
        <v>0</v>
      </c>
      <c r="R26772" s="1" t="s">
        <v>33240</v>
      </c>
      <c r="S26772">
        <v>0</v>
      </c>
      <c r="T26772" s="1" t="s">
        <v>303</v>
      </c>
      <c r="U26772" s="1" t="s">
        <v>41</v>
      </c>
      <c r="V26772" s="1" t="s">
        <v>45</v>
      </c>
      <c r="W26772" s="1" t="s">
        <v>45</v>
      </c>
      <c r="X26772" s="1" t="s">
        <v>44</v>
      </c>
      <c r="Y26772" s="1" t="s">
        <v>45</v>
      </c>
      <c r="Z26772">
        <v>0</v>
      </c>
      <c r="AA26772" s="1" t="s">
        <v>4460</v>
      </c>
      <c r="AB26772" s="1" t="s">
        <v>3744</v>
      </c>
      <c r="AC26772" s="1" t="s">
        <v>309</v>
      </c>
      <c r="AD26772" s="1" t="s">
        <v>159</v>
      </c>
      <c r="AE26772" s="1" t="s">
        <v>81</v>
      </c>
      <c r="AF26772" s="1" t="s">
        <v>234</v>
      </c>
      <c r="AG26772" s="1" t="s">
        <v>48</v>
      </c>
    </row>
    <row r="26773" spans="1:33" x14ac:dyDescent="0.75">
      <c r="A26773" s="1" t="s">
        <v>122136</v>
      </c>
      <c r="B26773" s="1" t="s">
        <v>122137</v>
      </c>
      <c r="C26773" s="1" t="s">
        <v>254</v>
      </c>
      <c r="D26773" s="1" t="s">
        <v>122138</v>
      </c>
      <c r="E26773" s="1" t="s">
        <v>122139</v>
      </c>
      <c r="F26773" s="1" t="s">
        <v>38</v>
      </c>
      <c r="G26773">
        <v>0</v>
      </c>
      <c r="H26773">
        <v>1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 s="1" t="s">
        <v>58</v>
      </c>
      <c r="O26773">
        <v>0</v>
      </c>
      <c r="P26773">
        <v>1000000</v>
      </c>
      <c r="Q26773">
        <v>0</v>
      </c>
      <c r="R26773" s="1" t="s">
        <v>122140</v>
      </c>
      <c r="S26773">
        <v>0</v>
      </c>
      <c r="T26773" s="1" t="s">
        <v>254</v>
      </c>
      <c r="U26773" s="1" t="s">
        <v>41</v>
      </c>
      <c r="V26773" s="1" t="s">
        <v>45</v>
      </c>
      <c r="W26773" s="1" t="s">
        <v>45</v>
      </c>
      <c r="X26773" s="1" t="s">
        <v>44</v>
      </c>
      <c r="Y26773" s="1" t="s">
        <v>45</v>
      </c>
      <c r="Z26773">
        <v>0</v>
      </c>
      <c r="AA26773" s="1" t="s">
        <v>468</v>
      </c>
      <c r="AB26773" s="1" t="s">
        <v>122141</v>
      </c>
      <c r="AC26773" s="1" t="s">
        <v>48</v>
      </c>
      <c r="AD26773" s="1" t="s">
        <v>240</v>
      </c>
      <c r="AE26773" s="1" t="s">
        <v>81</v>
      </c>
      <c r="AF26773" s="1" t="s">
        <v>52</v>
      </c>
      <c r="AG26773" s="1" t="s">
        <v>1298</v>
      </c>
    </row>
    <row r="26774" spans="1:33" x14ac:dyDescent="0.75">
      <c r="A26774" s="1" t="s">
        <v>122142</v>
      </c>
      <c r="B26774" s="1" t="s">
        <v>122143</v>
      </c>
      <c r="C26774" s="1" t="s">
        <v>799</v>
      </c>
      <c r="D26774" s="1" t="s">
        <v>122144</v>
      </c>
      <c r="E26774" s="1" t="s">
        <v>122145</v>
      </c>
      <c r="F26774" s="1" t="s">
        <v>38</v>
      </c>
      <c r="G26774">
        <v>0</v>
      </c>
      <c r="H26774">
        <v>1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 s="1" t="s">
        <v>58</v>
      </c>
      <c r="O26774">
        <v>0</v>
      </c>
      <c r="P26774">
        <v>1000</v>
      </c>
      <c r="Q26774">
        <v>0</v>
      </c>
      <c r="R26774" s="1" t="s">
        <v>122146</v>
      </c>
      <c r="S26774">
        <v>0</v>
      </c>
      <c r="T26774" s="1" t="s">
        <v>799</v>
      </c>
      <c r="U26774" s="1" t="s">
        <v>41</v>
      </c>
      <c r="V26774" s="1" t="s">
        <v>45</v>
      </c>
      <c r="W26774" s="1" t="s">
        <v>45</v>
      </c>
      <c r="X26774" s="1" t="s">
        <v>44</v>
      </c>
      <c r="Y26774" s="1" t="s">
        <v>45</v>
      </c>
      <c r="Z26774">
        <v>0</v>
      </c>
      <c r="AA26774" s="1" t="s">
        <v>61</v>
      </c>
      <c r="AB26774" s="1" t="s">
        <v>122</v>
      </c>
      <c r="AC26774" s="1" t="s">
        <v>48</v>
      </c>
      <c r="AD26774" s="1" t="s">
        <v>216</v>
      </c>
      <c r="AE26774" s="1" t="s">
        <v>216</v>
      </c>
      <c r="AF26774" s="1" t="s">
        <v>216</v>
      </c>
      <c r="AG26774" s="1" t="s">
        <v>319</v>
      </c>
    </row>
    <row r="26775" spans="1:33" x14ac:dyDescent="0.75">
      <c r="A26775" s="1" t="s">
        <v>122147</v>
      </c>
      <c r="B26775" s="1" t="s">
        <v>122148</v>
      </c>
      <c r="C26775" s="1" t="s">
        <v>155</v>
      </c>
      <c r="D26775" s="1" t="s">
        <v>122149</v>
      </c>
      <c r="E26775" s="1" t="s">
        <v>122150</v>
      </c>
      <c r="F26775" s="1" t="s">
        <v>38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1</v>
      </c>
      <c r="M26775">
        <v>0</v>
      </c>
      <c r="N26775" s="1" t="s">
        <v>58</v>
      </c>
      <c r="O26775">
        <v>0</v>
      </c>
      <c r="P26775">
        <v>1000</v>
      </c>
      <c r="Q26775">
        <v>0</v>
      </c>
      <c r="R26775" s="1" t="s">
        <v>68</v>
      </c>
      <c r="S26775">
        <v>0</v>
      </c>
      <c r="T26775" s="1" t="s">
        <v>155</v>
      </c>
      <c r="U26775" s="1" t="s">
        <v>41</v>
      </c>
      <c r="V26775" s="1" t="s">
        <v>45</v>
      </c>
      <c r="W26775" s="1" t="s">
        <v>45</v>
      </c>
      <c r="X26775" s="1" t="s">
        <v>44</v>
      </c>
      <c r="Y26775" s="1" t="s">
        <v>45</v>
      </c>
      <c r="Z26775">
        <v>0</v>
      </c>
      <c r="AA26775" s="1" t="s">
        <v>966</v>
      </c>
      <c r="AB26775" s="1" t="s">
        <v>97</v>
      </c>
      <c r="AC26775" s="1" t="s">
        <v>2685</v>
      </c>
      <c r="AD26775" s="1" t="s">
        <v>81</v>
      </c>
      <c r="AE26775" s="1" t="s">
        <v>48</v>
      </c>
      <c r="AF26775" s="1" t="s">
        <v>109</v>
      </c>
      <c r="AG26775" s="1" t="s">
        <v>1233</v>
      </c>
    </row>
    <row r="26776" spans="1:33" x14ac:dyDescent="0.75">
      <c r="A26776" s="1" t="s">
        <v>122151</v>
      </c>
      <c r="B26776" s="1" t="s">
        <v>122152</v>
      </c>
      <c r="C26776" s="1" t="s">
        <v>147</v>
      </c>
      <c r="D26776" s="1" t="s">
        <v>122153</v>
      </c>
      <c r="E26776" s="1" t="s">
        <v>122154</v>
      </c>
      <c r="F26776" s="1" t="s">
        <v>38</v>
      </c>
      <c r="G26776">
        <v>1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s="1" t="s">
        <v>58</v>
      </c>
      <c r="O26776">
        <v>0</v>
      </c>
      <c r="P26776">
        <v>500000</v>
      </c>
      <c r="Q26776">
        <v>0</v>
      </c>
      <c r="R26776" s="1" t="s">
        <v>122155</v>
      </c>
      <c r="S26776">
        <v>0</v>
      </c>
      <c r="T26776" s="1" t="s">
        <v>147</v>
      </c>
      <c r="U26776" s="1" t="s">
        <v>41</v>
      </c>
      <c r="V26776" s="1" t="s">
        <v>45</v>
      </c>
      <c r="W26776" s="1" t="s">
        <v>45</v>
      </c>
      <c r="X26776" s="1" t="s">
        <v>44</v>
      </c>
      <c r="Y26776" s="1" t="s">
        <v>45</v>
      </c>
      <c r="Z26776">
        <v>0</v>
      </c>
      <c r="AA26776" s="1" t="s">
        <v>17377</v>
      </c>
      <c r="AB26776" s="1" t="s">
        <v>122156</v>
      </c>
      <c r="AC26776" s="1" t="s">
        <v>49</v>
      </c>
      <c r="AD26776" s="1" t="s">
        <v>51</v>
      </c>
      <c r="AE26776" s="1" t="s">
        <v>51</v>
      </c>
      <c r="AF26776" s="1" t="s">
        <v>83</v>
      </c>
      <c r="AG26776" s="1" t="s">
        <v>48</v>
      </c>
    </row>
    <row r="26777" spans="1:33" x14ac:dyDescent="0.75">
      <c r="A26777" s="1" t="s">
        <v>122157</v>
      </c>
      <c r="B26777" s="1" t="s">
        <v>122158</v>
      </c>
      <c r="C26777" s="1" t="s">
        <v>2267</v>
      </c>
      <c r="D26777" s="1" t="s">
        <v>122159</v>
      </c>
      <c r="E26777" s="1" t="s">
        <v>122160</v>
      </c>
      <c r="F26777" s="1" t="s">
        <v>38</v>
      </c>
      <c r="G26777">
        <v>1</v>
      </c>
      <c r="H26777">
        <v>1</v>
      </c>
      <c r="I26777">
        <v>0</v>
      </c>
      <c r="J26777">
        <v>0</v>
      </c>
      <c r="K26777">
        <v>0</v>
      </c>
      <c r="L26777">
        <v>0</v>
      </c>
      <c r="M26777">
        <v>1</v>
      </c>
      <c r="N26777" s="1" t="s">
        <v>58</v>
      </c>
      <c r="O26777">
        <v>0</v>
      </c>
      <c r="P26777">
        <v>100000</v>
      </c>
      <c r="Q26777">
        <v>0</v>
      </c>
      <c r="R26777" s="1" t="s">
        <v>122161</v>
      </c>
      <c r="S26777">
        <v>0</v>
      </c>
      <c r="T26777" s="1" t="s">
        <v>1440</v>
      </c>
      <c r="U26777" s="1" t="s">
        <v>2267</v>
      </c>
      <c r="V26777" s="1" t="s">
        <v>92</v>
      </c>
      <c r="W26777" s="1" t="s">
        <v>837</v>
      </c>
      <c r="X26777" s="1" t="s">
        <v>44</v>
      </c>
      <c r="Y26777" s="1" t="s">
        <v>45</v>
      </c>
      <c r="Z26777">
        <v>0</v>
      </c>
      <c r="AA26777" s="1" t="s">
        <v>136</v>
      </c>
      <c r="AB26777" s="1" t="s">
        <v>122162</v>
      </c>
      <c r="AC26777" s="1" t="s">
        <v>48</v>
      </c>
      <c r="AD26777" s="1" t="s">
        <v>63</v>
      </c>
      <c r="AE26777" s="1" t="s">
        <v>122</v>
      </c>
      <c r="AF26777" s="1" t="s">
        <v>139</v>
      </c>
      <c r="AG26777" s="1" t="s">
        <v>50</v>
      </c>
    </row>
    <row r="26778" spans="1:33" x14ac:dyDescent="0.75">
      <c r="A26778" s="1" t="s">
        <v>122163</v>
      </c>
      <c r="B26778" s="1" t="s">
        <v>122164</v>
      </c>
      <c r="C26778" s="1" t="s">
        <v>254</v>
      </c>
      <c r="D26778" s="1" t="s">
        <v>122165</v>
      </c>
      <c r="E26778" s="1" t="s">
        <v>122166</v>
      </c>
      <c r="F26778" s="1" t="s">
        <v>38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s="1" t="s">
        <v>58</v>
      </c>
      <c r="O26778">
        <v>0</v>
      </c>
      <c r="P26778">
        <v>5000</v>
      </c>
      <c r="Q26778">
        <v>0</v>
      </c>
      <c r="R26778" s="1" t="s">
        <v>122167</v>
      </c>
      <c r="S26778">
        <v>0</v>
      </c>
      <c r="T26778" s="1" t="s">
        <v>254</v>
      </c>
      <c r="U26778" s="1" t="s">
        <v>41</v>
      </c>
      <c r="V26778" s="1" t="s">
        <v>45</v>
      </c>
      <c r="W26778" s="1" t="s">
        <v>45</v>
      </c>
      <c r="X26778" s="1" t="s">
        <v>44</v>
      </c>
      <c r="Y26778" s="1" t="s">
        <v>45</v>
      </c>
      <c r="Z26778">
        <v>0</v>
      </c>
      <c r="AA26778" s="1" t="s">
        <v>157</v>
      </c>
      <c r="AB26778" s="1" t="s">
        <v>49</v>
      </c>
      <c r="AC26778" s="1" t="s">
        <v>48</v>
      </c>
      <c r="AD26778" s="1" t="s">
        <v>216</v>
      </c>
      <c r="AE26778" s="1" t="s">
        <v>216</v>
      </c>
      <c r="AF26778" s="1" t="s">
        <v>216</v>
      </c>
      <c r="AG26778" s="1" t="s">
        <v>188</v>
      </c>
    </row>
    <row r="26779" spans="1:33" x14ac:dyDescent="0.75">
      <c r="A26779" s="1" t="s">
        <v>122168</v>
      </c>
      <c r="B26779" s="1" t="s">
        <v>122169</v>
      </c>
      <c r="C26779" s="1" t="s">
        <v>142</v>
      </c>
      <c r="D26779" s="1" t="s">
        <v>122170</v>
      </c>
      <c r="E26779" s="1" t="s">
        <v>122171</v>
      </c>
      <c r="F26779" s="1" t="s">
        <v>38</v>
      </c>
      <c r="G26779">
        <v>1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s="1" t="s">
        <v>58</v>
      </c>
      <c r="O26779">
        <v>0</v>
      </c>
      <c r="P26779">
        <v>10000</v>
      </c>
      <c r="Q26779">
        <v>0</v>
      </c>
      <c r="R26779" s="1" t="s">
        <v>122172</v>
      </c>
      <c r="S26779">
        <v>0</v>
      </c>
      <c r="T26779" s="1" t="s">
        <v>142</v>
      </c>
      <c r="U26779" s="1" t="s">
        <v>41</v>
      </c>
      <c r="V26779" s="1" t="s">
        <v>45</v>
      </c>
      <c r="W26779" s="1" t="s">
        <v>45</v>
      </c>
      <c r="X26779" s="1" t="s">
        <v>44</v>
      </c>
      <c r="Y26779" s="1" t="s">
        <v>45</v>
      </c>
      <c r="Z26779">
        <v>0</v>
      </c>
      <c r="AA26779" s="1" t="s">
        <v>715</v>
      </c>
      <c r="AB26779" s="1" t="s">
        <v>6224</v>
      </c>
      <c r="AC26779" s="1" t="s">
        <v>470</v>
      </c>
      <c r="AD26779" s="1" t="s">
        <v>81</v>
      </c>
      <c r="AE26779" s="1" t="s">
        <v>240</v>
      </c>
      <c r="AF26779" s="1" t="s">
        <v>73</v>
      </c>
      <c r="AG26779" s="1" t="s">
        <v>48</v>
      </c>
    </row>
    <row r="26780" spans="1:33" x14ac:dyDescent="0.75">
      <c r="A26780" s="1" t="s">
        <v>122173</v>
      </c>
      <c r="B26780" s="1" t="s">
        <v>122174</v>
      </c>
      <c r="C26780" s="1" t="s">
        <v>1624</v>
      </c>
      <c r="D26780" s="1" t="s">
        <v>26105</v>
      </c>
      <c r="E26780" s="1" t="s">
        <v>122175</v>
      </c>
      <c r="F26780" s="1" t="s">
        <v>38</v>
      </c>
      <c r="G26780">
        <v>1</v>
      </c>
      <c r="H26780">
        <v>1</v>
      </c>
      <c r="I26780">
        <v>0</v>
      </c>
      <c r="J26780">
        <v>0</v>
      </c>
      <c r="K26780">
        <v>0</v>
      </c>
      <c r="L26780">
        <v>0</v>
      </c>
      <c r="M26780">
        <v>1</v>
      </c>
      <c r="N26780" s="1" t="s">
        <v>58</v>
      </c>
      <c r="O26780">
        <v>0</v>
      </c>
      <c r="P26780">
        <v>5000000</v>
      </c>
      <c r="Q26780">
        <v>0</v>
      </c>
      <c r="R26780" s="1" t="s">
        <v>122176</v>
      </c>
      <c r="S26780">
        <v>0</v>
      </c>
      <c r="T26780" s="1" t="s">
        <v>1440</v>
      </c>
      <c r="U26780" s="1" t="s">
        <v>1624</v>
      </c>
      <c r="V26780" s="1" t="s">
        <v>92</v>
      </c>
      <c r="W26780" s="1" t="s">
        <v>1990</v>
      </c>
      <c r="X26780" s="1" t="s">
        <v>44</v>
      </c>
      <c r="Y26780" s="1" t="s">
        <v>45</v>
      </c>
      <c r="Z26780">
        <v>0</v>
      </c>
      <c r="AA26780" s="1" t="s">
        <v>284</v>
      </c>
      <c r="AB26780" s="1" t="s">
        <v>122177</v>
      </c>
      <c r="AC26780" s="1" t="s">
        <v>48</v>
      </c>
      <c r="AD26780" s="1" t="s">
        <v>309</v>
      </c>
      <c r="AE26780" s="1" t="s">
        <v>189</v>
      </c>
      <c r="AF26780" s="1" t="s">
        <v>73</v>
      </c>
      <c r="AG26780" s="1" t="s">
        <v>111</v>
      </c>
    </row>
    <row r="26781" spans="1:33" x14ac:dyDescent="0.75">
      <c r="A26781" s="1" t="s">
        <v>122178</v>
      </c>
      <c r="B26781" s="1" t="s">
        <v>122179</v>
      </c>
      <c r="C26781" s="1" t="s">
        <v>303</v>
      </c>
      <c r="D26781" s="1" t="s">
        <v>52969</v>
      </c>
      <c r="E26781" s="1" t="s">
        <v>122180</v>
      </c>
      <c r="F26781" s="1" t="s">
        <v>38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 s="1" t="s">
        <v>58</v>
      </c>
      <c r="O26781">
        <v>0</v>
      </c>
      <c r="P26781">
        <v>1000</v>
      </c>
      <c r="Q26781">
        <v>0</v>
      </c>
      <c r="R26781" s="1" t="s">
        <v>122181</v>
      </c>
      <c r="S26781">
        <v>0</v>
      </c>
      <c r="T26781" s="1" t="s">
        <v>303</v>
      </c>
      <c r="U26781" s="1" t="s">
        <v>41</v>
      </c>
      <c r="V26781" s="1" t="s">
        <v>45</v>
      </c>
      <c r="W26781" s="1" t="s">
        <v>45</v>
      </c>
      <c r="X26781" s="1" t="s">
        <v>44</v>
      </c>
      <c r="Y26781" s="1" t="s">
        <v>45</v>
      </c>
      <c r="Z26781">
        <v>0</v>
      </c>
      <c r="AA26781" s="1" t="s">
        <v>966</v>
      </c>
      <c r="AB26781" s="1" t="s">
        <v>98</v>
      </c>
      <c r="AC26781" s="1" t="s">
        <v>48</v>
      </c>
      <c r="AD26781" s="1" t="s">
        <v>180</v>
      </c>
      <c r="AE26781" s="1" t="s">
        <v>216</v>
      </c>
      <c r="AF26781" s="1" t="s">
        <v>216</v>
      </c>
      <c r="AG26781" s="1" t="s">
        <v>48</v>
      </c>
    </row>
    <row r="26782" spans="1:33" x14ac:dyDescent="0.75">
      <c r="A26782" s="1" t="s">
        <v>122182</v>
      </c>
      <c r="B26782" s="1" t="s">
        <v>122183</v>
      </c>
      <c r="C26782" s="1" t="s">
        <v>35</v>
      </c>
      <c r="D26782" s="1" t="s">
        <v>122184</v>
      </c>
      <c r="E26782" s="1" t="s">
        <v>122185</v>
      </c>
      <c r="F26782" s="1" t="s">
        <v>38</v>
      </c>
      <c r="G26782">
        <v>0</v>
      </c>
      <c r="H26782">
        <v>1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 s="1" t="s">
        <v>58</v>
      </c>
      <c r="O26782">
        <v>0</v>
      </c>
      <c r="P26782">
        <v>10000</v>
      </c>
      <c r="Q26782">
        <v>0</v>
      </c>
      <c r="R26782" s="1" t="s">
        <v>122186</v>
      </c>
      <c r="S26782">
        <v>0</v>
      </c>
      <c r="T26782" s="1" t="s">
        <v>35</v>
      </c>
      <c r="U26782" s="1" t="s">
        <v>41</v>
      </c>
      <c r="V26782" s="1" t="s">
        <v>45</v>
      </c>
      <c r="W26782" s="1" t="s">
        <v>45</v>
      </c>
      <c r="X26782" s="1" t="s">
        <v>44</v>
      </c>
      <c r="Y26782" s="1" t="s">
        <v>45</v>
      </c>
      <c r="Z26782">
        <v>0</v>
      </c>
      <c r="AA26782" s="1" t="s">
        <v>356</v>
      </c>
      <c r="AB26782" s="1" t="s">
        <v>17267</v>
      </c>
      <c r="AC26782" s="1" t="s">
        <v>48</v>
      </c>
      <c r="AD26782" s="1" t="s">
        <v>110</v>
      </c>
      <c r="AE26782" s="1" t="s">
        <v>51</v>
      </c>
      <c r="AF26782" s="1" t="s">
        <v>216</v>
      </c>
      <c r="AG26782" s="1" t="s">
        <v>50</v>
      </c>
    </row>
    <row r="26783" spans="1:33" x14ac:dyDescent="0.75">
      <c r="A26783" s="1" t="s">
        <v>122187</v>
      </c>
      <c r="B26783" s="1" t="s">
        <v>122188</v>
      </c>
      <c r="C26783" s="1" t="s">
        <v>1452</v>
      </c>
      <c r="D26783" s="1" t="s">
        <v>20410</v>
      </c>
      <c r="E26783" s="1" t="s">
        <v>122189</v>
      </c>
      <c r="F26783" s="1" t="s">
        <v>38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s="1" t="s">
        <v>58</v>
      </c>
      <c r="O26783">
        <v>0</v>
      </c>
      <c r="P26783">
        <v>10000</v>
      </c>
      <c r="Q26783">
        <v>0</v>
      </c>
      <c r="R26783" s="1" t="s">
        <v>20412</v>
      </c>
      <c r="S26783">
        <v>0</v>
      </c>
      <c r="T26783" s="1" t="s">
        <v>1452</v>
      </c>
      <c r="U26783" s="1" t="s">
        <v>41</v>
      </c>
      <c r="V26783" s="1" t="s">
        <v>45</v>
      </c>
      <c r="W26783" s="1" t="s">
        <v>45</v>
      </c>
      <c r="X26783" s="1" t="s">
        <v>44</v>
      </c>
      <c r="Y26783" s="1" t="s">
        <v>45</v>
      </c>
      <c r="Z26783">
        <v>0</v>
      </c>
      <c r="AA26783" s="1" t="s">
        <v>61</v>
      </c>
      <c r="AB26783" s="1" t="s">
        <v>4306</v>
      </c>
      <c r="AC26783" s="1" t="s">
        <v>48</v>
      </c>
      <c r="AD26783" s="1" t="s">
        <v>72</v>
      </c>
      <c r="AE26783" s="1" t="s">
        <v>110</v>
      </c>
      <c r="AF26783" s="1" t="s">
        <v>216</v>
      </c>
      <c r="AG26783" s="1" t="s">
        <v>138</v>
      </c>
    </row>
    <row r="26784" spans="1:33" x14ac:dyDescent="0.75">
      <c r="A26784" s="1" t="s">
        <v>122190</v>
      </c>
      <c r="B26784" s="1" t="s">
        <v>122191</v>
      </c>
      <c r="C26784" s="1" t="s">
        <v>1774</v>
      </c>
      <c r="D26784" s="1" t="s">
        <v>22099</v>
      </c>
      <c r="E26784" s="1" t="s">
        <v>122192</v>
      </c>
      <c r="F26784" s="1" t="s">
        <v>38</v>
      </c>
      <c r="G26784">
        <v>1</v>
      </c>
      <c r="H26784">
        <v>1</v>
      </c>
      <c r="I26784">
        <v>0</v>
      </c>
      <c r="J26784">
        <v>0</v>
      </c>
      <c r="K26784">
        <v>0</v>
      </c>
      <c r="L26784">
        <v>0</v>
      </c>
      <c r="M26784">
        <v>1</v>
      </c>
      <c r="N26784" s="1" t="s">
        <v>58</v>
      </c>
      <c r="O26784">
        <v>0</v>
      </c>
      <c r="P26784">
        <v>10000000</v>
      </c>
      <c r="Q26784">
        <v>0</v>
      </c>
      <c r="R26784" s="1" t="s">
        <v>22101</v>
      </c>
      <c r="S26784">
        <v>0</v>
      </c>
      <c r="T26784" s="1" t="s">
        <v>1440</v>
      </c>
      <c r="U26784" s="1" t="s">
        <v>1774</v>
      </c>
      <c r="V26784" s="1" t="s">
        <v>1582</v>
      </c>
      <c r="W26784" s="1" t="s">
        <v>795</v>
      </c>
      <c r="X26784" s="1" t="s">
        <v>44</v>
      </c>
      <c r="Y26784" s="1" t="s">
        <v>45</v>
      </c>
      <c r="Z26784">
        <v>0</v>
      </c>
      <c r="AA26784" s="1" t="s">
        <v>79</v>
      </c>
      <c r="AB26784" s="1" t="s">
        <v>122193</v>
      </c>
      <c r="AC26784" s="1" t="s">
        <v>48</v>
      </c>
      <c r="AD26784" s="1" t="s">
        <v>97</v>
      </c>
      <c r="AE26784" s="1" t="s">
        <v>117</v>
      </c>
      <c r="AF26784" s="1" t="s">
        <v>51</v>
      </c>
      <c r="AG26784" s="1" t="s">
        <v>117</v>
      </c>
    </row>
    <row r="26785" spans="1:33" x14ac:dyDescent="0.75">
      <c r="A26785" s="1" t="s">
        <v>122194</v>
      </c>
      <c r="B26785" s="1" t="s">
        <v>122195</v>
      </c>
      <c r="C26785" s="1" t="s">
        <v>2135</v>
      </c>
      <c r="D26785" s="1" t="s">
        <v>66724</v>
      </c>
      <c r="E26785" s="1" t="s">
        <v>122196</v>
      </c>
      <c r="F26785" s="1" t="s">
        <v>38</v>
      </c>
      <c r="G26785">
        <v>1</v>
      </c>
      <c r="H26785">
        <v>1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 s="1" t="s">
        <v>58</v>
      </c>
      <c r="O26785">
        <v>0</v>
      </c>
      <c r="P26785">
        <v>500000</v>
      </c>
      <c r="Q26785">
        <v>0</v>
      </c>
      <c r="R26785" s="1" t="s">
        <v>66726</v>
      </c>
      <c r="S26785">
        <v>0</v>
      </c>
      <c r="T26785" s="1" t="s">
        <v>2135</v>
      </c>
      <c r="U26785" s="1" t="s">
        <v>41</v>
      </c>
      <c r="V26785" s="1" t="s">
        <v>836</v>
      </c>
      <c r="W26785" s="1" t="s">
        <v>19355</v>
      </c>
      <c r="X26785" s="1" t="s">
        <v>44</v>
      </c>
      <c r="Y26785" s="1" t="s">
        <v>45</v>
      </c>
      <c r="Z26785">
        <v>0</v>
      </c>
      <c r="AA26785" s="1" t="s">
        <v>356</v>
      </c>
      <c r="AB26785" s="1" t="s">
        <v>122197</v>
      </c>
      <c r="AC26785" s="1" t="s">
        <v>48</v>
      </c>
      <c r="AD26785" s="1" t="s">
        <v>189</v>
      </c>
      <c r="AE26785" s="1" t="s">
        <v>83</v>
      </c>
      <c r="AF26785" s="1" t="s">
        <v>216</v>
      </c>
      <c r="AG26785" s="1" t="s">
        <v>139</v>
      </c>
    </row>
    <row r="26786" spans="1:33" x14ac:dyDescent="0.75">
      <c r="A26786" s="1" t="s">
        <v>122198</v>
      </c>
      <c r="B26786" s="1" t="s">
        <v>122199</v>
      </c>
      <c r="C26786" s="1" t="s">
        <v>131</v>
      </c>
      <c r="D26786" s="1" t="s">
        <v>122200</v>
      </c>
      <c r="E26786" s="1" t="s">
        <v>122201</v>
      </c>
      <c r="F26786" s="1" t="s">
        <v>38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1</v>
      </c>
      <c r="M26786">
        <v>0</v>
      </c>
      <c r="N26786" s="1" t="s">
        <v>58</v>
      </c>
      <c r="O26786">
        <v>0</v>
      </c>
      <c r="P26786">
        <v>10000</v>
      </c>
      <c r="Q26786">
        <v>0</v>
      </c>
      <c r="R26786" s="1" t="s">
        <v>122202</v>
      </c>
      <c r="S26786">
        <v>0</v>
      </c>
      <c r="T26786" s="1" t="s">
        <v>131</v>
      </c>
      <c r="U26786" s="1" t="s">
        <v>41</v>
      </c>
      <c r="V26786" s="1" t="s">
        <v>45</v>
      </c>
      <c r="W26786" s="1" t="s">
        <v>45</v>
      </c>
      <c r="X26786" s="1" t="s">
        <v>44</v>
      </c>
      <c r="Y26786" s="1" t="s">
        <v>45</v>
      </c>
      <c r="Z26786">
        <v>0</v>
      </c>
      <c r="AA26786" s="1" t="s">
        <v>1113</v>
      </c>
      <c r="AB26786" s="1" t="s">
        <v>470</v>
      </c>
      <c r="AC26786" s="1" t="s">
        <v>204</v>
      </c>
      <c r="AD26786" s="1" t="s">
        <v>110</v>
      </c>
      <c r="AE26786" s="1" t="s">
        <v>216</v>
      </c>
      <c r="AF26786" s="1" t="s">
        <v>216</v>
      </c>
      <c r="AG26786" s="1" t="s">
        <v>48</v>
      </c>
    </row>
    <row r="26787" spans="1:33" x14ac:dyDescent="0.75">
      <c r="A26787" s="1" t="s">
        <v>122203</v>
      </c>
      <c r="B26787" s="1" t="s">
        <v>122204</v>
      </c>
      <c r="C26787" s="1" t="s">
        <v>1624</v>
      </c>
      <c r="D26787" s="1" t="s">
        <v>122205</v>
      </c>
      <c r="E26787" s="1" t="s">
        <v>122206</v>
      </c>
      <c r="F26787" s="1" t="s">
        <v>38</v>
      </c>
      <c r="G26787">
        <v>1</v>
      </c>
      <c r="H26787">
        <v>1</v>
      </c>
      <c r="I26787">
        <v>0</v>
      </c>
      <c r="J26787">
        <v>0</v>
      </c>
      <c r="K26787">
        <v>0</v>
      </c>
      <c r="L26787">
        <v>0</v>
      </c>
      <c r="M26787">
        <v>1</v>
      </c>
      <c r="N26787" s="1" t="s">
        <v>58</v>
      </c>
      <c r="O26787">
        <v>0</v>
      </c>
      <c r="P26787">
        <v>1000000</v>
      </c>
      <c r="Q26787">
        <v>0</v>
      </c>
      <c r="R26787" s="1" t="s">
        <v>122207</v>
      </c>
      <c r="S26787">
        <v>0</v>
      </c>
      <c r="T26787" s="1" t="s">
        <v>1440</v>
      </c>
      <c r="U26787" s="1" t="s">
        <v>1624</v>
      </c>
      <c r="V26787" s="1" t="s">
        <v>92</v>
      </c>
      <c r="W26787" s="1" t="s">
        <v>2113</v>
      </c>
      <c r="X26787" s="1" t="s">
        <v>44</v>
      </c>
      <c r="Y26787" s="1" t="s">
        <v>45</v>
      </c>
      <c r="Z26787">
        <v>0</v>
      </c>
      <c r="AA26787" s="1" t="s">
        <v>79</v>
      </c>
      <c r="AB26787" s="1" t="s">
        <v>122208</v>
      </c>
      <c r="AC26787" s="1" t="s">
        <v>48</v>
      </c>
      <c r="AD26787" s="1" t="s">
        <v>96</v>
      </c>
      <c r="AE26787" s="1" t="s">
        <v>117</v>
      </c>
      <c r="AF26787" s="1" t="s">
        <v>83</v>
      </c>
      <c r="AG26787" s="1" t="s">
        <v>159</v>
      </c>
    </row>
    <row r="26788" spans="1:33" x14ac:dyDescent="0.75">
      <c r="A26788" s="1" t="s">
        <v>122209</v>
      </c>
      <c r="B26788" s="1" t="s">
        <v>122210</v>
      </c>
      <c r="C26788" s="1" t="s">
        <v>2267</v>
      </c>
      <c r="D26788" s="1" t="s">
        <v>60012</v>
      </c>
      <c r="E26788" s="1" t="s">
        <v>122211</v>
      </c>
      <c r="F26788" s="1" t="s">
        <v>38</v>
      </c>
      <c r="G26788">
        <v>1</v>
      </c>
      <c r="H26788">
        <v>1</v>
      </c>
      <c r="I26788">
        <v>0</v>
      </c>
      <c r="J26788">
        <v>0</v>
      </c>
      <c r="K26788">
        <v>0</v>
      </c>
      <c r="L26788">
        <v>0</v>
      </c>
      <c r="M26788">
        <v>1</v>
      </c>
      <c r="N26788" s="1" t="s">
        <v>58</v>
      </c>
      <c r="O26788">
        <v>0</v>
      </c>
      <c r="P26788">
        <v>100000</v>
      </c>
      <c r="Q26788">
        <v>0</v>
      </c>
      <c r="R26788" s="1" t="s">
        <v>122212</v>
      </c>
      <c r="S26788">
        <v>0</v>
      </c>
      <c r="T26788" s="1" t="s">
        <v>1440</v>
      </c>
      <c r="U26788" s="1" t="s">
        <v>2267</v>
      </c>
      <c r="V26788" s="1" t="s">
        <v>6283</v>
      </c>
      <c r="W26788" s="1" t="s">
        <v>1441</v>
      </c>
      <c r="X26788" s="1" t="s">
        <v>44</v>
      </c>
      <c r="Y26788" s="1" t="s">
        <v>45</v>
      </c>
      <c r="Z26788">
        <v>0</v>
      </c>
      <c r="AA26788" s="1" t="s">
        <v>364</v>
      </c>
      <c r="AB26788" s="1" t="s">
        <v>122213</v>
      </c>
      <c r="AC26788" s="1" t="s">
        <v>48</v>
      </c>
      <c r="AD26788" s="1" t="s">
        <v>109</v>
      </c>
      <c r="AE26788" s="1" t="s">
        <v>152</v>
      </c>
      <c r="AF26788" s="1" t="s">
        <v>233</v>
      </c>
      <c r="AG26788" s="1" t="s">
        <v>1105</v>
      </c>
    </row>
    <row r="26789" spans="1:33" x14ac:dyDescent="0.75">
      <c r="A26789" s="1" t="s">
        <v>122214</v>
      </c>
      <c r="B26789" s="1" t="s">
        <v>122215</v>
      </c>
      <c r="C26789" s="1" t="s">
        <v>131</v>
      </c>
      <c r="D26789" s="1" t="s">
        <v>122216</v>
      </c>
      <c r="E26789" s="1" t="s">
        <v>122217</v>
      </c>
      <c r="F26789" s="1" t="s">
        <v>38</v>
      </c>
      <c r="G26789">
        <v>0</v>
      </c>
      <c r="H26789">
        <v>0</v>
      </c>
      <c r="I26789">
        <v>1</v>
      </c>
      <c r="J26789">
        <v>0</v>
      </c>
      <c r="K26789">
        <v>0</v>
      </c>
      <c r="L26789">
        <v>1</v>
      </c>
      <c r="M26789">
        <v>0</v>
      </c>
      <c r="N26789" s="1" t="s">
        <v>58</v>
      </c>
      <c r="O26789">
        <v>0</v>
      </c>
      <c r="P26789">
        <v>1000000</v>
      </c>
      <c r="Q26789">
        <v>0</v>
      </c>
      <c r="R26789" s="1" t="s">
        <v>122216</v>
      </c>
      <c r="S26789">
        <v>0</v>
      </c>
      <c r="T26789" s="1" t="s">
        <v>131</v>
      </c>
      <c r="U26789" s="1" t="s">
        <v>41</v>
      </c>
      <c r="V26789" s="1" t="s">
        <v>45</v>
      </c>
      <c r="W26789" s="1" t="s">
        <v>45</v>
      </c>
      <c r="X26789" s="1" t="s">
        <v>44</v>
      </c>
      <c r="Y26789" s="1" t="s">
        <v>45</v>
      </c>
      <c r="Z26789">
        <v>0</v>
      </c>
      <c r="AA26789" s="1" t="s">
        <v>107</v>
      </c>
      <c r="AB26789" s="1" t="s">
        <v>122218</v>
      </c>
      <c r="AC26789" s="1" t="s">
        <v>48</v>
      </c>
      <c r="AD26789" s="1" t="s">
        <v>97</v>
      </c>
      <c r="AE26789" s="1" t="s">
        <v>98</v>
      </c>
      <c r="AF26789" s="1" t="s">
        <v>122</v>
      </c>
      <c r="AG26789" s="1" t="s">
        <v>300</v>
      </c>
    </row>
    <row r="26790" spans="1:33" x14ac:dyDescent="0.75">
      <c r="A26790" s="1" t="s">
        <v>122219</v>
      </c>
      <c r="B26790" s="1" t="s">
        <v>122220</v>
      </c>
      <c r="C26790" s="1" t="s">
        <v>147</v>
      </c>
      <c r="D26790" s="1" t="s">
        <v>122221</v>
      </c>
      <c r="E26790" s="1" t="s">
        <v>122222</v>
      </c>
      <c r="F26790" s="1" t="s">
        <v>38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 s="1" t="s">
        <v>58</v>
      </c>
      <c r="O26790">
        <v>0</v>
      </c>
      <c r="P26790">
        <v>5000</v>
      </c>
      <c r="Q26790">
        <v>0</v>
      </c>
      <c r="R26790" s="1" t="s">
        <v>122223</v>
      </c>
      <c r="S26790">
        <v>0</v>
      </c>
      <c r="T26790" s="1" t="s">
        <v>147</v>
      </c>
      <c r="U26790" s="1" t="s">
        <v>41</v>
      </c>
      <c r="V26790" s="1" t="s">
        <v>45</v>
      </c>
      <c r="W26790" s="1" t="s">
        <v>45</v>
      </c>
      <c r="X26790" s="1" t="s">
        <v>44</v>
      </c>
      <c r="Y26790" s="1" t="s">
        <v>45</v>
      </c>
      <c r="Z26790">
        <v>0</v>
      </c>
      <c r="AA26790" s="1" t="s">
        <v>214</v>
      </c>
      <c r="AB26790" s="1" t="s">
        <v>204</v>
      </c>
      <c r="AC26790" s="1" t="s">
        <v>48</v>
      </c>
      <c r="AD26790" s="1" t="s">
        <v>82</v>
      </c>
      <c r="AE26790" s="1" t="s">
        <v>216</v>
      </c>
      <c r="AF26790" s="1" t="s">
        <v>216</v>
      </c>
      <c r="AG26790" s="1" t="s">
        <v>51</v>
      </c>
    </row>
    <row r="26791" spans="1:33" x14ac:dyDescent="0.75">
      <c r="A26791" s="1" t="s">
        <v>122224</v>
      </c>
      <c r="B26791" s="1" t="s">
        <v>122225</v>
      </c>
      <c r="C26791" s="1" t="s">
        <v>142</v>
      </c>
      <c r="D26791" s="1" t="s">
        <v>122226</v>
      </c>
      <c r="E26791" s="1" t="s">
        <v>122227</v>
      </c>
      <c r="F26791" s="1" t="s">
        <v>38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s="1" t="s">
        <v>58</v>
      </c>
      <c r="O26791">
        <v>0</v>
      </c>
      <c r="P26791">
        <v>1000</v>
      </c>
      <c r="Q26791">
        <v>0</v>
      </c>
      <c r="R26791" s="1" t="s">
        <v>122228</v>
      </c>
      <c r="S26791">
        <v>0</v>
      </c>
      <c r="T26791" s="1" t="s">
        <v>142</v>
      </c>
      <c r="U26791" s="1" t="s">
        <v>41</v>
      </c>
      <c r="V26791" s="1" t="s">
        <v>45</v>
      </c>
      <c r="W26791" s="1" t="s">
        <v>45</v>
      </c>
      <c r="X26791" s="1" t="s">
        <v>44</v>
      </c>
      <c r="Y26791" s="1" t="s">
        <v>45</v>
      </c>
      <c r="Z26791">
        <v>0</v>
      </c>
      <c r="AA26791" s="1" t="s">
        <v>194</v>
      </c>
      <c r="AB26791" s="1" t="s">
        <v>52</v>
      </c>
      <c r="AC26791" s="1" t="s">
        <v>48</v>
      </c>
      <c r="AD26791" s="1" t="s">
        <v>2366</v>
      </c>
      <c r="AE26791" s="1" t="s">
        <v>2366</v>
      </c>
      <c r="AF26791" s="1" t="s">
        <v>2366</v>
      </c>
      <c r="AG26791" s="1" t="s">
        <v>216</v>
      </c>
    </row>
    <row r="26792" spans="1:33" x14ac:dyDescent="0.75">
      <c r="A26792" s="1" t="s">
        <v>122229</v>
      </c>
      <c r="B26792" s="1" t="s">
        <v>122230</v>
      </c>
      <c r="C26792" s="1" t="s">
        <v>2135</v>
      </c>
      <c r="D26792" s="1" t="s">
        <v>122231</v>
      </c>
      <c r="E26792" s="1" t="s">
        <v>122232</v>
      </c>
      <c r="F26792" s="1" t="s">
        <v>38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s="1" t="s">
        <v>58</v>
      </c>
      <c r="O26792">
        <v>0</v>
      </c>
      <c r="P26792">
        <v>100000</v>
      </c>
      <c r="Q26792">
        <v>0</v>
      </c>
      <c r="R26792" s="1" t="s">
        <v>122231</v>
      </c>
      <c r="S26792">
        <v>0</v>
      </c>
      <c r="T26792" s="1" t="s">
        <v>2135</v>
      </c>
      <c r="U26792" s="1" t="s">
        <v>41</v>
      </c>
      <c r="V26792" s="1" t="s">
        <v>45</v>
      </c>
      <c r="W26792" s="1" t="s">
        <v>45</v>
      </c>
      <c r="X26792" s="1" t="s">
        <v>44</v>
      </c>
      <c r="Y26792" s="1" t="s">
        <v>45</v>
      </c>
      <c r="Z26792">
        <v>0</v>
      </c>
      <c r="AA26792" s="1" t="s">
        <v>136</v>
      </c>
      <c r="AB26792" s="1" t="s">
        <v>122233</v>
      </c>
      <c r="AC26792" s="1" t="s">
        <v>48</v>
      </c>
      <c r="AD26792" s="1" t="s">
        <v>81</v>
      </c>
      <c r="AE26792" s="1" t="s">
        <v>110</v>
      </c>
      <c r="AF26792" s="1" t="s">
        <v>51</v>
      </c>
      <c r="AG26792" s="1" t="s">
        <v>50</v>
      </c>
    </row>
    <row r="26793" spans="1:33" x14ac:dyDescent="0.75">
      <c r="A26793" s="1" t="s">
        <v>122234</v>
      </c>
      <c r="B26793" s="1" t="s">
        <v>122235</v>
      </c>
      <c r="C26793" s="1" t="s">
        <v>799</v>
      </c>
      <c r="D26793" s="1" t="s">
        <v>19890</v>
      </c>
      <c r="E26793" s="1" t="s">
        <v>122236</v>
      </c>
      <c r="F26793" s="1" t="s">
        <v>38</v>
      </c>
      <c r="G26793">
        <v>0</v>
      </c>
      <c r="H26793">
        <v>1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 s="1" t="s">
        <v>58</v>
      </c>
      <c r="O26793">
        <v>0</v>
      </c>
      <c r="P26793">
        <v>10000</v>
      </c>
      <c r="Q26793">
        <v>0</v>
      </c>
      <c r="R26793" s="1" t="s">
        <v>33439</v>
      </c>
      <c r="S26793">
        <v>0</v>
      </c>
      <c r="T26793" s="1" t="s">
        <v>799</v>
      </c>
      <c r="U26793" s="1" t="s">
        <v>41</v>
      </c>
      <c r="V26793" s="1" t="s">
        <v>45</v>
      </c>
      <c r="W26793" s="1" t="s">
        <v>45</v>
      </c>
      <c r="X26793" s="1" t="s">
        <v>44</v>
      </c>
      <c r="Y26793" s="1" t="s">
        <v>45</v>
      </c>
      <c r="Z26793">
        <v>0</v>
      </c>
      <c r="AA26793" s="1" t="s">
        <v>79</v>
      </c>
      <c r="AB26793" s="1" t="s">
        <v>10540</v>
      </c>
      <c r="AC26793" s="1" t="s">
        <v>48</v>
      </c>
      <c r="AD26793" s="1" t="s">
        <v>2021</v>
      </c>
      <c r="AE26793" s="1" t="s">
        <v>159</v>
      </c>
      <c r="AF26793" s="1" t="s">
        <v>216</v>
      </c>
      <c r="AG26793" s="1" t="s">
        <v>50</v>
      </c>
    </row>
    <row r="26794" spans="1:33" x14ac:dyDescent="0.75">
      <c r="A26794" s="1" t="s">
        <v>122237</v>
      </c>
      <c r="B26794" s="1" t="s">
        <v>122238</v>
      </c>
      <c r="C26794" s="1" t="s">
        <v>226</v>
      </c>
      <c r="D26794" s="1" t="s">
        <v>122239</v>
      </c>
      <c r="E26794" s="1" t="s">
        <v>122240</v>
      </c>
      <c r="F26794" s="1" t="s">
        <v>38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s="1" t="s">
        <v>58</v>
      </c>
      <c r="O26794">
        <v>0</v>
      </c>
      <c r="P26794">
        <v>50000</v>
      </c>
      <c r="Q26794">
        <v>0</v>
      </c>
      <c r="R26794" s="1" t="s">
        <v>122241</v>
      </c>
      <c r="S26794">
        <v>0</v>
      </c>
      <c r="T26794" s="1" t="s">
        <v>226</v>
      </c>
      <c r="U26794" s="1" t="s">
        <v>41</v>
      </c>
      <c r="V26794" s="1" t="s">
        <v>45</v>
      </c>
      <c r="W26794" s="1" t="s">
        <v>45</v>
      </c>
      <c r="X26794" s="1" t="s">
        <v>44</v>
      </c>
      <c r="Y26794" s="1" t="s">
        <v>45</v>
      </c>
      <c r="Z26794">
        <v>0</v>
      </c>
      <c r="AA26794" s="1" t="s">
        <v>3043</v>
      </c>
      <c r="AB26794" s="1" t="s">
        <v>83318</v>
      </c>
      <c r="AC26794" s="1" t="s">
        <v>48</v>
      </c>
      <c r="AD26794" s="1" t="s">
        <v>122</v>
      </c>
      <c r="AE26794" s="1" t="s">
        <v>139</v>
      </c>
      <c r="AF26794" s="1" t="s">
        <v>216</v>
      </c>
      <c r="AG26794" s="1" t="s">
        <v>216</v>
      </c>
    </row>
    <row r="26795" spans="1:33" x14ac:dyDescent="0.75">
      <c r="A26795" s="1" t="s">
        <v>122242</v>
      </c>
      <c r="B26795" s="1" t="s">
        <v>122243</v>
      </c>
      <c r="C26795" s="1" t="s">
        <v>35</v>
      </c>
      <c r="D26795" s="1" t="s">
        <v>122244</v>
      </c>
      <c r="E26795" s="1" t="s">
        <v>122245</v>
      </c>
      <c r="F26795" s="1" t="s">
        <v>38</v>
      </c>
      <c r="G26795">
        <v>0</v>
      </c>
      <c r="H26795">
        <v>1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 s="1" t="s">
        <v>629</v>
      </c>
      <c r="O26795">
        <v>0</v>
      </c>
      <c r="P26795">
        <v>10000</v>
      </c>
      <c r="Q26795">
        <v>0</v>
      </c>
      <c r="R26795" s="1" t="s">
        <v>3766</v>
      </c>
      <c r="S26795">
        <v>0</v>
      </c>
      <c r="T26795" s="1" t="s">
        <v>35</v>
      </c>
      <c r="U26795" s="1" t="s">
        <v>41</v>
      </c>
      <c r="V26795" s="1" t="s">
        <v>45</v>
      </c>
      <c r="W26795" s="1" t="s">
        <v>45</v>
      </c>
      <c r="X26795" s="1" t="s">
        <v>44</v>
      </c>
      <c r="Y26795" s="1" t="s">
        <v>45</v>
      </c>
      <c r="Z26795">
        <v>0</v>
      </c>
      <c r="AA26795" s="1" t="s">
        <v>107</v>
      </c>
      <c r="AB26795" s="1" t="s">
        <v>7485</v>
      </c>
      <c r="AC26795" s="1" t="s">
        <v>48</v>
      </c>
      <c r="AD26795" s="1" t="s">
        <v>117</v>
      </c>
      <c r="AE26795" s="1" t="s">
        <v>51</v>
      </c>
      <c r="AF26795" s="1" t="s">
        <v>216</v>
      </c>
      <c r="AG26795" s="1" t="s">
        <v>109</v>
      </c>
    </row>
    <row r="26796" spans="1:33" x14ac:dyDescent="0.75">
      <c r="A26796" s="1" t="s">
        <v>122246</v>
      </c>
      <c r="B26796" s="1" t="s">
        <v>122247</v>
      </c>
      <c r="C26796" s="1" t="s">
        <v>86</v>
      </c>
      <c r="D26796" s="1" t="s">
        <v>122248</v>
      </c>
      <c r="E26796" s="1" t="s">
        <v>122249</v>
      </c>
      <c r="F26796" s="1" t="s">
        <v>38</v>
      </c>
      <c r="G26796">
        <v>0</v>
      </c>
      <c r="H26796">
        <v>0</v>
      </c>
      <c r="I26796">
        <v>1</v>
      </c>
      <c r="J26796">
        <v>0</v>
      </c>
      <c r="K26796">
        <v>0</v>
      </c>
      <c r="L26796">
        <v>1</v>
      </c>
      <c r="M26796">
        <v>0</v>
      </c>
      <c r="N26796" s="1" t="s">
        <v>58</v>
      </c>
      <c r="O26796">
        <v>0</v>
      </c>
      <c r="P26796">
        <v>1000</v>
      </c>
      <c r="Q26796">
        <v>0</v>
      </c>
      <c r="R26796" s="1" t="s">
        <v>57916</v>
      </c>
      <c r="S26796">
        <v>0</v>
      </c>
      <c r="T26796" s="1" t="s">
        <v>86</v>
      </c>
      <c r="U26796" s="1" t="s">
        <v>41</v>
      </c>
      <c r="V26796" s="1" t="s">
        <v>45</v>
      </c>
      <c r="W26796" s="1" t="s">
        <v>45</v>
      </c>
      <c r="X26796" s="1" t="s">
        <v>44</v>
      </c>
      <c r="Y26796" s="1" t="s">
        <v>45</v>
      </c>
      <c r="Z26796">
        <v>0</v>
      </c>
      <c r="AA26796" s="1" t="s">
        <v>136</v>
      </c>
      <c r="AB26796" s="1" t="s">
        <v>159</v>
      </c>
      <c r="AC26796" s="1" t="s">
        <v>48</v>
      </c>
      <c r="AD26796" s="1" t="s">
        <v>2479</v>
      </c>
      <c r="AE26796" s="1" t="s">
        <v>216</v>
      </c>
      <c r="AF26796" s="1" t="s">
        <v>216</v>
      </c>
      <c r="AG26796" s="1" t="s">
        <v>216</v>
      </c>
    </row>
    <row r="26797" spans="1:33" x14ac:dyDescent="0.75">
      <c r="A26797" s="1" t="s">
        <v>122250</v>
      </c>
      <c r="B26797" s="1" t="s">
        <v>122251</v>
      </c>
      <c r="C26797" s="1" t="s">
        <v>1774</v>
      </c>
      <c r="D26797" s="1" t="s">
        <v>78776</v>
      </c>
      <c r="E26797" s="1" t="s">
        <v>122252</v>
      </c>
      <c r="F26797" s="1" t="s">
        <v>38</v>
      </c>
      <c r="G26797">
        <v>1</v>
      </c>
      <c r="H26797">
        <v>1</v>
      </c>
      <c r="I26797">
        <v>0</v>
      </c>
      <c r="J26797">
        <v>0</v>
      </c>
      <c r="K26797">
        <v>0</v>
      </c>
      <c r="L26797">
        <v>0</v>
      </c>
      <c r="M26797">
        <v>1</v>
      </c>
      <c r="N26797" s="1" t="s">
        <v>58</v>
      </c>
      <c r="O26797">
        <v>0</v>
      </c>
      <c r="P26797">
        <v>50000000</v>
      </c>
      <c r="Q26797">
        <v>0</v>
      </c>
      <c r="R26797" s="1" t="s">
        <v>78778</v>
      </c>
      <c r="S26797">
        <v>0</v>
      </c>
      <c r="T26797" s="1" t="s">
        <v>1440</v>
      </c>
      <c r="U26797" s="1" t="s">
        <v>1774</v>
      </c>
      <c r="V26797" s="1" t="s">
        <v>761</v>
      </c>
      <c r="W26797" s="1" t="s">
        <v>122253</v>
      </c>
      <c r="X26797" s="1" t="s">
        <v>44</v>
      </c>
      <c r="Y26797" s="1" t="s">
        <v>45</v>
      </c>
      <c r="Z26797">
        <v>0</v>
      </c>
      <c r="AA26797" s="1" t="s">
        <v>46</v>
      </c>
      <c r="AB26797" s="1" t="s">
        <v>122254</v>
      </c>
      <c r="AC26797" s="1" t="s">
        <v>48</v>
      </c>
      <c r="AD26797" s="1" t="s">
        <v>98</v>
      </c>
      <c r="AE26797" s="1" t="s">
        <v>82</v>
      </c>
      <c r="AF26797" s="1" t="s">
        <v>51</v>
      </c>
      <c r="AG26797" s="1" t="s">
        <v>82</v>
      </c>
    </row>
    <row r="26798" spans="1:33" x14ac:dyDescent="0.75">
      <c r="A26798" s="1" t="s">
        <v>122255</v>
      </c>
      <c r="B26798" s="1" t="s">
        <v>122256</v>
      </c>
      <c r="C26798" s="1" t="s">
        <v>1624</v>
      </c>
      <c r="D26798" s="1" t="s">
        <v>122257</v>
      </c>
      <c r="E26798" s="1" t="s">
        <v>122258</v>
      </c>
      <c r="F26798" s="1" t="s">
        <v>38</v>
      </c>
      <c r="G26798">
        <v>1</v>
      </c>
      <c r="H26798">
        <v>1</v>
      </c>
      <c r="I26798">
        <v>0</v>
      </c>
      <c r="J26798">
        <v>0</v>
      </c>
      <c r="K26798">
        <v>0</v>
      </c>
      <c r="L26798">
        <v>0</v>
      </c>
      <c r="M26798">
        <v>1</v>
      </c>
      <c r="N26798" s="1" t="s">
        <v>58</v>
      </c>
      <c r="O26798">
        <v>0</v>
      </c>
      <c r="P26798">
        <v>1000000</v>
      </c>
      <c r="Q26798">
        <v>0</v>
      </c>
      <c r="R26798" s="1" t="s">
        <v>102931</v>
      </c>
      <c r="S26798">
        <v>0</v>
      </c>
      <c r="T26798" s="1" t="s">
        <v>1440</v>
      </c>
      <c r="U26798" s="1" t="s">
        <v>1624</v>
      </c>
      <c r="V26798" s="1" t="s">
        <v>45</v>
      </c>
      <c r="W26798" s="1" t="s">
        <v>45</v>
      </c>
      <c r="X26798" s="1" t="s">
        <v>44</v>
      </c>
      <c r="Y26798" s="1" t="s">
        <v>45</v>
      </c>
      <c r="Z26798">
        <v>0</v>
      </c>
      <c r="AA26798" s="1" t="s">
        <v>468</v>
      </c>
      <c r="AB26798" s="1" t="s">
        <v>98220</v>
      </c>
      <c r="AC26798" s="1" t="s">
        <v>48</v>
      </c>
      <c r="AD26798" s="1" t="s">
        <v>159</v>
      </c>
      <c r="AE26798" s="1" t="s">
        <v>63</v>
      </c>
      <c r="AF26798" s="1" t="s">
        <v>98</v>
      </c>
      <c r="AG26798" s="1" t="s">
        <v>250</v>
      </c>
    </row>
    <row r="26799" spans="1:33" x14ac:dyDescent="0.75">
      <c r="A26799" s="1" t="s">
        <v>122259</v>
      </c>
      <c r="B26799" s="1" t="s">
        <v>122260</v>
      </c>
      <c r="C26799" s="1" t="s">
        <v>254</v>
      </c>
      <c r="D26799" s="1" t="s">
        <v>122261</v>
      </c>
      <c r="E26799" s="1" t="s">
        <v>122262</v>
      </c>
      <c r="F26799" s="1" t="s">
        <v>38</v>
      </c>
      <c r="G26799">
        <v>0</v>
      </c>
      <c r="H26799">
        <v>1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 s="1" t="s">
        <v>58</v>
      </c>
      <c r="O26799">
        <v>0</v>
      </c>
      <c r="P26799">
        <v>5000000</v>
      </c>
      <c r="Q26799">
        <v>0</v>
      </c>
      <c r="R26799" s="1" t="s">
        <v>53402</v>
      </c>
      <c r="S26799">
        <v>0</v>
      </c>
      <c r="T26799" s="1" t="s">
        <v>254</v>
      </c>
      <c r="U26799" s="1" t="s">
        <v>41</v>
      </c>
      <c r="V26799" s="1" t="s">
        <v>45</v>
      </c>
      <c r="W26799" s="1" t="s">
        <v>45</v>
      </c>
      <c r="X26799" s="1" t="s">
        <v>44</v>
      </c>
      <c r="Y26799" s="1" t="s">
        <v>45</v>
      </c>
      <c r="Z26799">
        <v>0</v>
      </c>
      <c r="AA26799" s="1" t="s">
        <v>231</v>
      </c>
      <c r="AB26799" s="1" t="s">
        <v>122263</v>
      </c>
      <c r="AC26799" s="1" t="s">
        <v>48</v>
      </c>
      <c r="AD26799" s="1" t="s">
        <v>240</v>
      </c>
      <c r="AE26799" s="1" t="s">
        <v>159</v>
      </c>
      <c r="AF26799" s="1" t="s">
        <v>122</v>
      </c>
      <c r="AG26799" s="1" t="s">
        <v>234</v>
      </c>
    </row>
    <row r="26800" spans="1:33" x14ac:dyDescent="0.75">
      <c r="A26800" s="1" t="s">
        <v>122264</v>
      </c>
      <c r="B26800" s="1" t="s">
        <v>122265</v>
      </c>
      <c r="C26800" s="1" t="s">
        <v>1624</v>
      </c>
      <c r="D26800" s="1" t="s">
        <v>122266</v>
      </c>
      <c r="E26800" s="1" t="s">
        <v>122267</v>
      </c>
      <c r="F26800" s="1" t="s">
        <v>38</v>
      </c>
      <c r="G26800">
        <v>0</v>
      </c>
      <c r="H26800">
        <v>1</v>
      </c>
      <c r="I26800">
        <v>0</v>
      </c>
      <c r="J26800">
        <v>0</v>
      </c>
      <c r="K26800">
        <v>0</v>
      </c>
      <c r="L26800">
        <v>0</v>
      </c>
      <c r="M26800">
        <v>1</v>
      </c>
      <c r="N26800" s="1" t="s">
        <v>58</v>
      </c>
      <c r="O26800">
        <v>0</v>
      </c>
      <c r="P26800">
        <v>10000</v>
      </c>
      <c r="Q26800">
        <v>0</v>
      </c>
      <c r="R26800" s="1" t="s">
        <v>122268</v>
      </c>
      <c r="S26800">
        <v>0</v>
      </c>
      <c r="T26800" s="1" t="s">
        <v>1440</v>
      </c>
      <c r="U26800" s="1" t="s">
        <v>1624</v>
      </c>
      <c r="V26800" s="1" t="s">
        <v>45</v>
      </c>
      <c r="W26800" s="1" t="s">
        <v>45</v>
      </c>
      <c r="X26800" s="1" t="s">
        <v>44</v>
      </c>
      <c r="Y26800" s="1" t="s">
        <v>45</v>
      </c>
      <c r="Z26800">
        <v>0</v>
      </c>
      <c r="AA26800" s="1" t="s">
        <v>468</v>
      </c>
      <c r="AB26800" s="1" t="s">
        <v>930</v>
      </c>
      <c r="AC26800" s="1" t="s">
        <v>48</v>
      </c>
      <c r="AD26800" s="1" t="s">
        <v>233</v>
      </c>
      <c r="AE26800" s="1" t="s">
        <v>96</v>
      </c>
      <c r="AF26800" s="1" t="s">
        <v>159</v>
      </c>
      <c r="AG26800" s="1" t="s">
        <v>1233</v>
      </c>
    </row>
    <row r="26801" spans="1:33" x14ac:dyDescent="0.75">
      <c r="A26801" s="1" t="s">
        <v>122269</v>
      </c>
      <c r="B26801" s="1" t="s">
        <v>122270</v>
      </c>
      <c r="C26801" s="1" t="s">
        <v>254</v>
      </c>
      <c r="D26801" s="1" t="s">
        <v>27140</v>
      </c>
      <c r="E26801" s="1" t="s">
        <v>122271</v>
      </c>
      <c r="F26801" s="1" t="s">
        <v>38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 s="1" t="s">
        <v>58</v>
      </c>
      <c r="O26801">
        <v>0</v>
      </c>
      <c r="P26801">
        <v>10000</v>
      </c>
      <c r="Q26801">
        <v>0</v>
      </c>
      <c r="R26801" s="1" t="s">
        <v>27142</v>
      </c>
      <c r="S26801">
        <v>0</v>
      </c>
      <c r="T26801" s="1" t="s">
        <v>254</v>
      </c>
      <c r="U26801" s="1" t="s">
        <v>41</v>
      </c>
      <c r="V26801" s="1" t="s">
        <v>45</v>
      </c>
      <c r="W26801" s="1" t="s">
        <v>45</v>
      </c>
      <c r="X26801" s="1" t="s">
        <v>44</v>
      </c>
      <c r="Y26801" s="1" t="s">
        <v>45</v>
      </c>
      <c r="Z26801">
        <v>0</v>
      </c>
      <c r="AA26801" s="1" t="s">
        <v>70</v>
      </c>
      <c r="AB26801" s="1" t="s">
        <v>7415</v>
      </c>
      <c r="AC26801" s="1" t="s">
        <v>48</v>
      </c>
      <c r="AD26801" s="1" t="s">
        <v>73</v>
      </c>
      <c r="AE26801" s="1" t="s">
        <v>83</v>
      </c>
      <c r="AF26801" s="1" t="s">
        <v>216</v>
      </c>
      <c r="AG26801" s="1" t="s">
        <v>81</v>
      </c>
    </row>
    <row r="26802" spans="1:33" x14ac:dyDescent="0.75">
      <c r="A26802" s="1" t="s">
        <v>122272</v>
      </c>
      <c r="B26802" s="1" t="s">
        <v>122273</v>
      </c>
      <c r="C26802" s="1" t="s">
        <v>55</v>
      </c>
      <c r="D26802" s="1" t="s">
        <v>122274</v>
      </c>
      <c r="E26802" s="1" t="s">
        <v>122275</v>
      </c>
      <c r="F26802" s="1" t="s">
        <v>38</v>
      </c>
      <c r="G26802">
        <v>1</v>
      </c>
      <c r="H26802">
        <v>1</v>
      </c>
      <c r="I26802">
        <v>0</v>
      </c>
      <c r="J26802">
        <v>1</v>
      </c>
      <c r="K26802">
        <v>0</v>
      </c>
      <c r="L26802">
        <v>1</v>
      </c>
      <c r="M26802">
        <v>0</v>
      </c>
      <c r="N26802" s="1" t="s">
        <v>39</v>
      </c>
      <c r="O26802">
        <v>1</v>
      </c>
      <c r="P26802">
        <v>1000000</v>
      </c>
      <c r="Q26802">
        <v>0</v>
      </c>
      <c r="R26802" s="1" t="s">
        <v>122276</v>
      </c>
      <c r="S26802">
        <v>0</v>
      </c>
      <c r="T26802" s="1" t="s">
        <v>55</v>
      </c>
      <c r="U26802" s="1" t="s">
        <v>41</v>
      </c>
      <c r="V26802" s="1" t="s">
        <v>92</v>
      </c>
      <c r="W26802" s="1" t="s">
        <v>92</v>
      </c>
      <c r="X26802" s="1" t="s">
        <v>44</v>
      </c>
      <c r="Y26802" s="1" t="s">
        <v>45</v>
      </c>
      <c r="Z26802">
        <v>0</v>
      </c>
      <c r="AA26802" s="1" t="s">
        <v>79</v>
      </c>
      <c r="AB26802" s="1" t="s">
        <v>122277</v>
      </c>
      <c r="AC26802" s="1" t="s">
        <v>48</v>
      </c>
      <c r="AD26802" s="1" t="s">
        <v>82</v>
      </c>
      <c r="AE26802" s="1" t="s">
        <v>110</v>
      </c>
      <c r="AF26802" s="1" t="s">
        <v>83</v>
      </c>
      <c r="AG26802" s="1" t="s">
        <v>49</v>
      </c>
    </row>
    <row r="26803" spans="1:33" x14ac:dyDescent="0.75">
      <c r="A26803" s="1" t="s">
        <v>122278</v>
      </c>
      <c r="B26803" s="1" t="s">
        <v>122279</v>
      </c>
      <c r="C26803" s="1" t="s">
        <v>1335</v>
      </c>
      <c r="D26803" s="1" t="s">
        <v>41542</v>
      </c>
      <c r="E26803" s="1" t="s">
        <v>122280</v>
      </c>
      <c r="F26803" s="1" t="s">
        <v>38</v>
      </c>
      <c r="G26803">
        <v>1</v>
      </c>
      <c r="H26803">
        <v>1</v>
      </c>
      <c r="I26803">
        <v>0</v>
      </c>
      <c r="J26803">
        <v>0</v>
      </c>
      <c r="K26803">
        <v>0</v>
      </c>
      <c r="L26803">
        <v>1</v>
      </c>
      <c r="M26803">
        <v>1</v>
      </c>
      <c r="N26803" s="1" t="s">
        <v>58</v>
      </c>
      <c r="O26803">
        <v>0</v>
      </c>
      <c r="P26803">
        <v>1000000</v>
      </c>
      <c r="Q26803">
        <v>0</v>
      </c>
      <c r="R26803" s="1" t="s">
        <v>41544</v>
      </c>
      <c r="S26803">
        <v>0</v>
      </c>
      <c r="T26803" s="1" t="s">
        <v>1440</v>
      </c>
      <c r="U26803" s="1" t="s">
        <v>1335</v>
      </c>
      <c r="V26803" s="1" t="s">
        <v>1664</v>
      </c>
      <c r="W26803" s="1" t="s">
        <v>1770</v>
      </c>
      <c r="X26803" s="1" t="s">
        <v>44</v>
      </c>
      <c r="Y26803" s="1" t="s">
        <v>45</v>
      </c>
      <c r="Z26803">
        <v>0</v>
      </c>
      <c r="AA26803" s="1" t="s">
        <v>157</v>
      </c>
      <c r="AB26803" s="1" t="s">
        <v>93663</v>
      </c>
      <c r="AC26803" s="1" t="s">
        <v>48</v>
      </c>
      <c r="AD26803" s="1" t="s">
        <v>299</v>
      </c>
      <c r="AE26803" s="1" t="s">
        <v>49</v>
      </c>
      <c r="AF26803" s="1" t="s">
        <v>122</v>
      </c>
      <c r="AG26803" s="1" t="s">
        <v>189</v>
      </c>
    </row>
    <row r="26804" spans="1:33" x14ac:dyDescent="0.75">
      <c r="A26804" s="1" t="s">
        <v>122281</v>
      </c>
      <c r="B26804" s="1" t="s">
        <v>122282</v>
      </c>
      <c r="C26804" s="1" t="s">
        <v>1335</v>
      </c>
      <c r="D26804" s="1" t="s">
        <v>122283</v>
      </c>
      <c r="E26804" s="1" t="s">
        <v>122284</v>
      </c>
      <c r="F26804" s="1" t="s">
        <v>38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 s="1" t="s">
        <v>58</v>
      </c>
      <c r="O26804">
        <v>0</v>
      </c>
      <c r="P26804">
        <v>50000</v>
      </c>
      <c r="Q26804">
        <v>0</v>
      </c>
      <c r="R26804" s="1" t="s">
        <v>122285</v>
      </c>
      <c r="S26804">
        <v>0</v>
      </c>
      <c r="T26804" s="1" t="s">
        <v>1335</v>
      </c>
      <c r="U26804" s="1" t="s">
        <v>41</v>
      </c>
      <c r="V26804" s="1" t="s">
        <v>45</v>
      </c>
      <c r="W26804" s="1" t="s">
        <v>45</v>
      </c>
      <c r="X26804" s="1" t="s">
        <v>44</v>
      </c>
      <c r="Y26804" s="1" t="s">
        <v>45</v>
      </c>
      <c r="Z26804">
        <v>0</v>
      </c>
      <c r="AA26804" s="1" t="s">
        <v>214</v>
      </c>
      <c r="AB26804" s="1" t="s">
        <v>28145</v>
      </c>
      <c r="AC26804" s="1" t="s">
        <v>48</v>
      </c>
      <c r="AD26804" s="1" t="s">
        <v>96</v>
      </c>
      <c r="AE26804" s="1" t="s">
        <v>51</v>
      </c>
      <c r="AF26804" s="1" t="s">
        <v>139</v>
      </c>
      <c r="AG26804" s="1" t="s">
        <v>216</v>
      </c>
    </row>
    <row r="26805" spans="1:33" x14ac:dyDescent="0.75">
      <c r="A26805" s="1" t="s">
        <v>122286</v>
      </c>
      <c r="B26805" s="1" t="s">
        <v>122287</v>
      </c>
      <c r="C26805" s="1" t="s">
        <v>1774</v>
      </c>
      <c r="D26805" s="1" t="s">
        <v>101828</v>
      </c>
      <c r="E26805" s="1" t="s">
        <v>122288</v>
      </c>
      <c r="F26805" s="1" t="s">
        <v>38</v>
      </c>
      <c r="G26805">
        <v>1</v>
      </c>
      <c r="H26805">
        <v>1</v>
      </c>
      <c r="I26805">
        <v>0</v>
      </c>
      <c r="J26805">
        <v>0</v>
      </c>
      <c r="K26805">
        <v>0</v>
      </c>
      <c r="L26805">
        <v>0</v>
      </c>
      <c r="M26805">
        <v>1</v>
      </c>
      <c r="N26805" s="1" t="s">
        <v>58</v>
      </c>
      <c r="O26805">
        <v>0</v>
      </c>
      <c r="P26805">
        <v>500000</v>
      </c>
      <c r="Q26805">
        <v>0</v>
      </c>
      <c r="R26805" s="1" t="s">
        <v>101828</v>
      </c>
      <c r="S26805">
        <v>0</v>
      </c>
      <c r="T26805" s="1" t="s">
        <v>1440</v>
      </c>
      <c r="U26805" s="1" t="s">
        <v>1774</v>
      </c>
      <c r="V26805" s="1" t="s">
        <v>1339</v>
      </c>
      <c r="W26805" s="1" t="s">
        <v>1628</v>
      </c>
      <c r="X26805" s="1" t="s">
        <v>44</v>
      </c>
      <c r="Y26805" s="1" t="s">
        <v>45</v>
      </c>
      <c r="Z26805">
        <v>0</v>
      </c>
      <c r="AA26805" s="1" t="s">
        <v>421</v>
      </c>
      <c r="AB26805" s="1" t="s">
        <v>122289</v>
      </c>
      <c r="AC26805" s="1" t="s">
        <v>152</v>
      </c>
      <c r="AD26805" s="1" t="s">
        <v>122</v>
      </c>
      <c r="AE26805" s="1" t="s">
        <v>82</v>
      </c>
      <c r="AF26805" s="1" t="s">
        <v>98</v>
      </c>
      <c r="AG26805" s="1" t="s">
        <v>48</v>
      </c>
    </row>
    <row r="26806" spans="1:33" x14ac:dyDescent="0.75">
      <c r="A26806" s="1" t="s">
        <v>122290</v>
      </c>
      <c r="B26806" s="1" t="s">
        <v>122291</v>
      </c>
      <c r="C26806" s="1" t="s">
        <v>35</v>
      </c>
      <c r="D26806" s="1" t="s">
        <v>122292</v>
      </c>
      <c r="E26806" s="1" t="s">
        <v>122293</v>
      </c>
      <c r="F26806" s="1" t="s">
        <v>38</v>
      </c>
      <c r="G26806">
        <v>1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 s="1" t="s">
        <v>39</v>
      </c>
      <c r="O26806">
        <v>1</v>
      </c>
      <c r="P26806">
        <v>1000</v>
      </c>
      <c r="Q26806">
        <v>0</v>
      </c>
      <c r="R26806" s="1" t="s">
        <v>122292</v>
      </c>
      <c r="S26806">
        <v>0</v>
      </c>
      <c r="T26806" s="1" t="s">
        <v>35</v>
      </c>
      <c r="U26806" s="1" t="s">
        <v>41</v>
      </c>
      <c r="V26806" s="1" t="s">
        <v>1331</v>
      </c>
      <c r="W26806" s="1" t="s">
        <v>1331</v>
      </c>
      <c r="X26806" s="1" t="s">
        <v>44</v>
      </c>
      <c r="Y26806" s="1" t="s">
        <v>45</v>
      </c>
      <c r="Z26806">
        <v>0</v>
      </c>
      <c r="AA26806" s="1" t="s">
        <v>421</v>
      </c>
      <c r="AB26806" s="1" t="s">
        <v>117</v>
      </c>
      <c r="AC26806" s="1" t="s">
        <v>109</v>
      </c>
      <c r="AD26806" s="1" t="s">
        <v>109</v>
      </c>
      <c r="AE26806" s="1" t="s">
        <v>216</v>
      </c>
      <c r="AF26806" s="1" t="s">
        <v>48</v>
      </c>
      <c r="AG26806" s="1" t="s">
        <v>48</v>
      </c>
    </row>
    <row r="26807" spans="1:33" x14ac:dyDescent="0.75">
      <c r="A26807" s="1" t="s">
        <v>122294</v>
      </c>
      <c r="B26807" s="1" t="s">
        <v>122295</v>
      </c>
      <c r="C26807" s="1" t="s">
        <v>35</v>
      </c>
      <c r="D26807" s="1" t="s">
        <v>122296</v>
      </c>
      <c r="E26807" s="1" t="s">
        <v>122297</v>
      </c>
      <c r="F26807" s="1" t="s">
        <v>38</v>
      </c>
      <c r="G26807">
        <v>1</v>
      </c>
      <c r="H26807">
        <v>1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 s="1" t="s">
        <v>629</v>
      </c>
      <c r="O26807">
        <v>0</v>
      </c>
      <c r="P26807">
        <v>10000</v>
      </c>
      <c r="Q26807">
        <v>0</v>
      </c>
      <c r="R26807" s="1" t="s">
        <v>211</v>
      </c>
      <c r="S26807">
        <v>0</v>
      </c>
      <c r="T26807" s="1" t="s">
        <v>35</v>
      </c>
      <c r="U26807" s="1" t="s">
        <v>41</v>
      </c>
      <c r="V26807" s="1" t="s">
        <v>3630</v>
      </c>
      <c r="W26807" s="1" t="s">
        <v>3630</v>
      </c>
      <c r="X26807" s="1" t="s">
        <v>44</v>
      </c>
      <c r="Y26807" s="1" t="s">
        <v>45</v>
      </c>
      <c r="Z26807">
        <v>0</v>
      </c>
      <c r="AA26807" s="1" t="s">
        <v>194</v>
      </c>
      <c r="AB26807" s="1" t="s">
        <v>81</v>
      </c>
      <c r="AC26807" s="1" t="s">
        <v>48</v>
      </c>
      <c r="AD26807" s="1" t="s">
        <v>318</v>
      </c>
      <c r="AE26807" s="1" t="s">
        <v>98</v>
      </c>
      <c r="AF26807" s="1" t="s">
        <v>216</v>
      </c>
      <c r="AG26807" s="1" t="s">
        <v>1233</v>
      </c>
    </row>
    <row r="26808" spans="1:33" x14ac:dyDescent="0.75">
      <c r="A26808" s="1" t="s">
        <v>122298</v>
      </c>
      <c r="B26808" s="1" t="s">
        <v>122299</v>
      </c>
      <c r="C26808" s="1" t="s">
        <v>1335</v>
      </c>
      <c r="D26808" s="1" t="s">
        <v>89019</v>
      </c>
      <c r="E26808" s="1" t="s">
        <v>122300</v>
      </c>
      <c r="F26808" s="1" t="s">
        <v>38</v>
      </c>
      <c r="G26808">
        <v>0</v>
      </c>
      <c r="H26808">
        <v>0</v>
      </c>
      <c r="I26808">
        <v>0</v>
      </c>
      <c r="J26808">
        <v>1</v>
      </c>
      <c r="K26808">
        <v>0</v>
      </c>
      <c r="L26808">
        <v>1</v>
      </c>
      <c r="M26808">
        <v>0</v>
      </c>
      <c r="N26808" s="1" t="s">
        <v>58</v>
      </c>
      <c r="O26808">
        <v>0</v>
      </c>
      <c r="P26808">
        <v>5000</v>
      </c>
      <c r="Q26808">
        <v>0</v>
      </c>
      <c r="R26808" s="1" t="s">
        <v>89019</v>
      </c>
      <c r="S26808">
        <v>0</v>
      </c>
      <c r="T26808" s="1" t="s">
        <v>1335</v>
      </c>
      <c r="U26808" s="1" t="s">
        <v>41</v>
      </c>
      <c r="V26808" s="1" t="s">
        <v>45</v>
      </c>
      <c r="W26808" s="1" t="s">
        <v>45</v>
      </c>
      <c r="X26808" s="1" t="s">
        <v>44</v>
      </c>
      <c r="Y26808" s="1" t="s">
        <v>45</v>
      </c>
      <c r="Z26808">
        <v>0</v>
      </c>
      <c r="AA26808" s="1" t="s">
        <v>61</v>
      </c>
      <c r="AB26808" s="1" t="s">
        <v>4300</v>
      </c>
      <c r="AC26808" s="1" t="s">
        <v>48</v>
      </c>
      <c r="AD26808" s="1" t="s">
        <v>867</v>
      </c>
      <c r="AE26808" s="1" t="s">
        <v>96</v>
      </c>
      <c r="AF26808" s="1" t="s">
        <v>216</v>
      </c>
      <c r="AG26808" s="1" t="s">
        <v>159</v>
      </c>
    </row>
    <row r="26809" spans="1:33" x14ac:dyDescent="0.75">
      <c r="A26809" s="1" t="s">
        <v>122301</v>
      </c>
      <c r="B26809" s="1" t="s">
        <v>122302</v>
      </c>
      <c r="C26809" s="1" t="s">
        <v>2267</v>
      </c>
      <c r="D26809" s="1" t="s">
        <v>122303</v>
      </c>
      <c r="E26809" s="1" t="s">
        <v>122304</v>
      </c>
      <c r="F26809" s="1" t="s">
        <v>38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1</v>
      </c>
      <c r="N26809" s="1" t="s">
        <v>58</v>
      </c>
      <c r="O26809">
        <v>0</v>
      </c>
      <c r="P26809">
        <v>500000</v>
      </c>
      <c r="Q26809">
        <v>0</v>
      </c>
      <c r="R26809" s="1" t="s">
        <v>122305</v>
      </c>
      <c r="S26809">
        <v>0</v>
      </c>
      <c r="T26809" s="1" t="s">
        <v>1440</v>
      </c>
      <c r="U26809" s="1" t="s">
        <v>2267</v>
      </c>
      <c r="V26809" s="1" t="s">
        <v>45</v>
      </c>
      <c r="W26809" s="1" t="s">
        <v>45</v>
      </c>
      <c r="X26809" s="1" t="s">
        <v>44</v>
      </c>
      <c r="Y26809" s="1" t="s">
        <v>45</v>
      </c>
      <c r="Z26809">
        <v>0</v>
      </c>
      <c r="AA26809" s="1" t="s">
        <v>201</v>
      </c>
      <c r="AB26809" s="1" t="s">
        <v>122306</v>
      </c>
      <c r="AC26809" s="1" t="s">
        <v>48</v>
      </c>
      <c r="AD26809" s="1" t="s">
        <v>233</v>
      </c>
      <c r="AE26809" s="1" t="s">
        <v>189</v>
      </c>
      <c r="AF26809" s="1" t="s">
        <v>97</v>
      </c>
      <c r="AG26809" s="1" t="s">
        <v>2366</v>
      </c>
    </row>
    <row r="26810" spans="1:33" x14ac:dyDescent="0.75">
      <c r="A26810" s="1" t="s">
        <v>122307</v>
      </c>
      <c r="B26810" s="1" t="s">
        <v>122308</v>
      </c>
      <c r="C26810" s="1" t="s">
        <v>183</v>
      </c>
      <c r="D26810" s="1" t="s">
        <v>122116</v>
      </c>
      <c r="E26810" s="1" t="s">
        <v>122309</v>
      </c>
      <c r="F26810" s="1" t="s">
        <v>38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 s="1" t="s">
        <v>58</v>
      </c>
      <c r="O26810">
        <v>0</v>
      </c>
      <c r="P26810">
        <v>10000</v>
      </c>
      <c r="Q26810">
        <v>0</v>
      </c>
      <c r="R26810" s="1" t="s">
        <v>122116</v>
      </c>
      <c r="S26810">
        <v>0</v>
      </c>
      <c r="T26810" s="1" t="s">
        <v>183</v>
      </c>
      <c r="U26810" s="1" t="s">
        <v>41</v>
      </c>
      <c r="V26810" s="1" t="s">
        <v>45</v>
      </c>
      <c r="W26810" s="1" t="s">
        <v>45</v>
      </c>
      <c r="X26810" s="1" t="s">
        <v>44</v>
      </c>
      <c r="Y26810" s="1" t="s">
        <v>45</v>
      </c>
      <c r="Z26810">
        <v>0</v>
      </c>
      <c r="AA26810" s="1" t="s">
        <v>715</v>
      </c>
      <c r="AB26810" s="1" t="s">
        <v>20413</v>
      </c>
      <c r="AC26810" s="1" t="s">
        <v>99</v>
      </c>
      <c r="AD26810" s="1" t="s">
        <v>189</v>
      </c>
      <c r="AE26810" s="1" t="s">
        <v>97</v>
      </c>
      <c r="AF26810" s="1" t="s">
        <v>109</v>
      </c>
      <c r="AG26810" s="1" t="s">
        <v>48</v>
      </c>
    </row>
    <row r="26811" spans="1:33" x14ac:dyDescent="0.75">
      <c r="A26811" s="1" t="s">
        <v>122310</v>
      </c>
      <c r="B26811" s="1" t="s">
        <v>122311</v>
      </c>
      <c r="C26811" s="1" t="s">
        <v>332</v>
      </c>
      <c r="D26811" s="1" t="s">
        <v>38894</v>
      </c>
      <c r="E26811" s="1" t="s">
        <v>122312</v>
      </c>
      <c r="F26811" s="1" t="s">
        <v>38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 s="1" t="s">
        <v>58</v>
      </c>
      <c r="O26811">
        <v>0</v>
      </c>
      <c r="P26811">
        <v>100</v>
      </c>
      <c r="Q26811">
        <v>0</v>
      </c>
      <c r="R26811" s="1" t="s">
        <v>38896</v>
      </c>
      <c r="S26811">
        <v>0</v>
      </c>
      <c r="T26811" s="1" t="s">
        <v>332</v>
      </c>
      <c r="U26811" s="1" t="s">
        <v>41</v>
      </c>
      <c r="V26811" s="1" t="s">
        <v>45</v>
      </c>
      <c r="W26811" s="1" t="s">
        <v>45</v>
      </c>
      <c r="X26811" s="1" t="s">
        <v>44</v>
      </c>
      <c r="Y26811" s="1" t="s">
        <v>45</v>
      </c>
      <c r="Z26811">
        <v>0</v>
      </c>
      <c r="AA26811" s="1" t="s">
        <v>907</v>
      </c>
      <c r="AB26811" s="1" t="s">
        <v>907</v>
      </c>
      <c r="AC26811" s="1" t="s">
        <v>907</v>
      </c>
      <c r="AD26811" s="1" t="s">
        <v>907</v>
      </c>
      <c r="AE26811" s="1" t="s">
        <v>907</v>
      </c>
      <c r="AF26811" s="1" t="s">
        <v>907</v>
      </c>
      <c r="AG26811" s="1" t="s">
        <v>907</v>
      </c>
    </row>
    <row r="26812" spans="1:33" x14ac:dyDescent="0.75">
      <c r="A26812" s="1" t="s">
        <v>122313</v>
      </c>
      <c r="B26812" s="1" t="s">
        <v>122314</v>
      </c>
      <c r="C26812" s="1" t="s">
        <v>35</v>
      </c>
      <c r="D26812" s="1" t="s">
        <v>122315</v>
      </c>
      <c r="E26812" s="1" t="s">
        <v>122316</v>
      </c>
      <c r="F26812" s="1" t="s">
        <v>38</v>
      </c>
      <c r="G26812">
        <v>1</v>
      </c>
      <c r="H26812">
        <v>1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 s="1" t="s">
        <v>58</v>
      </c>
      <c r="O26812">
        <v>0</v>
      </c>
      <c r="P26812">
        <v>1000000</v>
      </c>
      <c r="Q26812">
        <v>0</v>
      </c>
      <c r="R26812" s="1" t="s">
        <v>122317</v>
      </c>
      <c r="S26812">
        <v>0</v>
      </c>
      <c r="T26812" s="1" t="s">
        <v>35</v>
      </c>
      <c r="U26812" s="1" t="s">
        <v>41</v>
      </c>
      <c r="V26812" s="1" t="s">
        <v>428</v>
      </c>
      <c r="W26812" s="1" t="s">
        <v>105</v>
      </c>
      <c r="X26812" s="1" t="s">
        <v>44</v>
      </c>
      <c r="Y26812" s="1" t="s">
        <v>45</v>
      </c>
      <c r="Z26812">
        <v>0</v>
      </c>
      <c r="AA26812" s="1" t="s">
        <v>157</v>
      </c>
      <c r="AB26812" s="1" t="s">
        <v>122318</v>
      </c>
      <c r="AC26812" s="1" t="s">
        <v>48</v>
      </c>
      <c r="AD26812" s="1" t="s">
        <v>72</v>
      </c>
      <c r="AE26812" s="1" t="s">
        <v>73</v>
      </c>
      <c r="AF26812" s="1" t="s">
        <v>52</v>
      </c>
      <c r="AG26812" s="1" t="s">
        <v>72</v>
      </c>
    </row>
    <row r="26813" spans="1:33" x14ac:dyDescent="0.75">
      <c r="A26813" s="1" t="s">
        <v>122319</v>
      </c>
      <c r="B26813" s="1" t="s">
        <v>122320</v>
      </c>
      <c r="C26813" s="1" t="s">
        <v>2440</v>
      </c>
      <c r="D26813" s="1" t="s">
        <v>122321</v>
      </c>
      <c r="E26813" s="1" t="s">
        <v>122322</v>
      </c>
      <c r="F26813" s="1" t="s">
        <v>38</v>
      </c>
      <c r="G26813">
        <v>0</v>
      </c>
      <c r="H26813">
        <v>1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s="1" t="s">
        <v>58</v>
      </c>
      <c r="O26813">
        <v>0</v>
      </c>
      <c r="P26813">
        <v>1000</v>
      </c>
      <c r="Q26813">
        <v>0</v>
      </c>
      <c r="R26813" s="1" t="s">
        <v>3766</v>
      </c>
      <c r="S26813">
        <v>0</v>
      </c>
      <c r="T26813" s="1" t="s">
        <v>2440</v>
      </c>
      <c r="U26813" s="1" t="s">
        <v>41</v>
      </c>
      <c r="V26813" s="1" t="s">
        <v>45</v>
      </c>
      <c r="W26813" s="1" t="s">
        <v>45</v>
      </c>
      <c r="X26813" s="1" t="s">
        <v>44</v>
      </c>
      <c r="Y26813" s="1" t="s">
        <v>45</v>
      </c>
      <c r="Z26813">
        <v>0</v>
      </c>
      <c r="AA26813" s="1" t="s">
        <v>356</v>
      </c>
      <c r="AB26813" s="1" t="s">
        <v>778</v>
      </c>
      <c r="AC26813" s="1" t="s">
        <v>48</v>
      </c>
      <c r="AD26813" s="1" t="s">
        <v>97</v>
      </c>
      <c r="AE26813" s="1" t="s">
        <v>83</v>
      </c>
      <c r="AF26813" s="1" t="s">
        <v>83</v>
      </c>
      <c r="AG26813" s="1" t="s">
        <v>216</v>
      </c>
    </row>
    <row r="26814" spans="1:33" x14ac:dyDescent="0.75">
      <c r="A26814" s="1" t="s">
        <v>122323</v>
      </c>
      <c r="B26814" s="1" t="s">
        <v>122324</v>
      </c>
      <c r="C26814" s="1" t="s">
        <v>1452</v>
      </c>
      <c r="D26814" s="1" t="s">
        <v>66174</v>
      </c>
      <c r="E26814" s="1" t="s">
        <v>122325</v>
      </c>
      <c r="F26814" s="1" t="s">
        <v>38</v>
      </c>
      <c r="G26814">
        <v>1</v>
      </c>
      <c r="H26814">
        <v>1</v>
      </c>
      <c r="I26814">
        <v>0</v>
      </c>
      <c r="J26814">
        <v>0</v>
      </c>
      <c r="K26814">
        <v>0</v>
      </c>
      <c r="L26814">
        <v>1</v>
      </c>
      <c r="M26814">
        <v>0</v>
      </c>
      <c r="N26814" s="1" t="s">
        <v>58</v>
      </c>
      <c r="O26814">
        <v>0</v>
      </c>
      <c r="P26814">
        <v>5000000</v>
      </c>
      <c r="Q26814">
        <v>0</v>
      </c>
      <c r="R26814" s="1" t="s">
        <v>66176</v>
      </c>
      <c r="S26814">
        <v>0</v>
      </c>
      <c r="T26814" s="1" t="s">
        <v>1452</v>
      </c>
      <c r="U26814" s="1" t="s">
        <v>41</v>
      </c>
      <c r="V26814" s="1" t="s">
        <v>92</v>
      </c>
      <c r="W26814" s="1" t="s">
        <v>837</v>
      </c>
      <c r="X26814" s="1" t="s">
        <v>44</v>
      </c>
      <c r="Y26814" s="1" t="s">
        <v>45</v>
      </c>
      <c r="Z26814">
        <v>0</v>
      </c>
      <c r="AA26814" s="1" t="s">
        <v>79</v>
      </c>
      <c r="AB26814" s="1" t="s">
        <v>122326</v>
      </c>
      <c r="AC26814" s="1" t="s">
        <v>48</v>
      </c>
      <c r="AD26814" s="1" t="s">
        <v>159</v>
      </c>
      <c r="AE26814" s="1" t="s">
        <v>110</v>
      </c>
      <c r="AF26814" s="1" t="s">
        <v>83</v>
      </c>
      <c r="AG26814" s="1" t="s">
        <v>73</v>
      </c>
    </row>
    <row r="26815" spans="1:33" x14ac:dyDescent="0.75">
      <c r="A26815" s="1" t="s">
        <v>122327</v>
      </c>
      <c r="B26815" s="1" t="s">
        <v>122328</v>
      </c>
      <c r="C26815" s="1" t="s">
        <v>303</v>
      </c>
      <c r="D26815" s="1" t="s">
        <v>122329</v>
      </c>
      <c r="E26815" s="1" t="s">
        <v>122330</v>
      </c>
      <c r="F26815" s="1" t="s">
        <v>38</v>
      </c>
      <c r="G26815">
        <v>0</v>
      </c>
      <c r="H26815">
        <v>1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 s="1" t="s">
        <v>58</v>
      </c>
      <c r="O26815">
        <v>0</v>
      </c>
      <c r="P26815">
        <v>500000</v>
      </c>
      <c r="Q26815">
        <v>0</v>
      </c>
      <c r="R26815" s="1" t="s">
        <v>122331</v>
      </c>
      <c r="S26815">
        <v>0</v>
      </c>
      <c r="T26815" s="1" t="s">
        <v>303</v>
      </c>
      <c r="U26815" s="1" t="s">
        <v>41</v>
      </c>
      <c r="V26815" s="1" t="s">
        <v>45</v>
      </c>
      <c r="W26815" s="1" t="s">
        <v>45</v>
      </c>
      <c r="X26815" s="1" t="s">
        <v>44</v>
      </c>
      <c r="Y26815" s="1" t="s">
        <v>45</v>
      </c>
      <c r="Z26815">
        <v>0</v>
      </c>
      <c r="AA26815" s="1" t="s">
        <v>136</v>
      </c>
      <c r="AB26815" s="1" t="s">
        <v>122332</v>
      </c>
      <c r="AC26815" s="1" t="s">
        <v>48</v>
      </c>
      <c r="AD26815" s="1" t="s">
        <v>274</v>
      </c>
      <c r="AE26815" s="1" t="s">
        <v>122</v>
      </c>
      <c r="AF26815" s="1" t="s">
        <v>139</v>
      </c>
      <c r="AG26815" s="1" t="s">
        <v>139</v>
      </c>
    </row>
    <row r="26816" spans="1:33" x14ac:dyDescent="0.75">
      <c r="A26816" s="1" t="s">
        <v>122333</v>
      </c>
      <c r="B26816" s="1" t="s">
        <v>122334</v>
      </c>
      <c r="C26816" s="1" t="s">
        <v>55</v>
      </c>
      <c r="D26816" s="1" t="s">
        <v>122335</v>
      </c>
      <c r="E26816" s="1" t="s">
        <v>122336</v>
      </c>
      <c r="F26816" s="1" t="s">
        <v>38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 s="1" t="s">
        <v>58</v>
      </c>
      <c r="O26816">
        <v>0</v>
      </c>
      <c r="P26816">
        <v>1000</v>
      </c>
      <c r="Q26816">
        <v>0</v>
      </c>
      <c r="R26816" s="1" t="s">
        <v>122337</v>
      </c>
      <c r="S26816">
        <v>0</v>
      </c>
      <c r="T26816" s="1" t="s">
        <v>55</v>
      </c>
      <c r="U26816" s="1" t="s">
        <v>41</v>
      </c>
      <c r="V26816" s="1" t="s">
        <v>45</v>
      </c>
      <c r="W26816" s="1" t="s">
        <v>45</v>
      </c>
      <c r="X26816" s="1" t="s">
        <v>44</v>
      </c>
      <c r="Y26816" s="1" t="s">
        <v>45</v>
      </c>
      <c r="Z26816">
        <v>0</v>
      </c>
      <c r="AA26816" s="1" t="s">
        <v>1088</v>
      </c>
      <c r="AB26816" s="1" t="s">
        <v>109</v>
      </c>
      <c r="AC26816" s="1" t="s">
        <v>1800</v>
      </c>
      <c r="AD26816" s="1" t="s">
        <v>948</v>
      </c>
      <c r="AE26816" s="1" t="s">
        <v>110</v>
      </c>
      <c r="AF26816" s="1" t="s">
        <v>98</v>
      </c>
      <c r="AG26816" s="1" t="s">
        <v>48</v>
      </c>
    </row>
    <row r="26817" spans="1:33" x14ac:dyDescent="0.75">
      <c r="A26817" s="1" t="s">
        <v>122338</v>
      </c>
      <c r="B26817" s="1" t="s">
        <v>122339</v>
      </c>
      <c r="C26817" s="1" t="s">
        <v>5115</v>
      </c>
      <c r="D26817" s="1" t="s">
        <v>122340</v>
      </c>
      <c r="E26817" s="1" t="s">
        <v>122341</v>
      </c>
      <c r="F26817" s="1" t="s">
        <v>38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1</v>
      </c>
      <c r="N26817" s="1" t="s">
        <v>58</v>
      </c>
      <c r="O26817">
        <v>0</v>
      </c>
      <c r="P26817">
        <v>100</v>
      </c>
      <c r="Q26817">
        <v>0</v>
      </c>
      <c r="R26817" s="1" t="s">
        <v>122340</v>
      </c>
      <c r="S26817">
        <v>0</v>
      </c>
      <c r="T26817" s="1" t="s">
        <v>1440</v>
      </c>
      <c r="U26817" s="1" t="s">
        <v>5115</v>
      </c>
      <c r="V26817" s="1" t="s">
        <v>45</v>
      </c>
      <c r="W26817" s="1" t="s">
        <v>45</v>
      </c>
      <c r="X26817" s="1" t="s">
        <v>1375</v>
      </c>
      <c r="Y26817" s="1" t="s">
        <v>45</v>
      </c>
      <c r="Z26817">
        <v>0</v>
      </c>
      <c r="AA26817" s="1" t="s">
        <v>907</v>
      </c>
      <c r="AB26817" s="1" t="s">
        <v>907</v>
      </c>
      <c r="AC26817" s="1" t="s">
        <v>907</v>
      </c>
      <c r="AD26817" s="1" t="s">
        <v>907</v>
      </c>
      <c r="AE26817" s="1" t="s">
        <v>907</v>
      </c>
      <c r="AF26817" s="1" t="s">
        <v>907</v>
      </c>
      <c r="AG26817" s="1" t="s">
        <v>907</v>
      </c>
    </row>
    <row r="26818" spans="1:33" x14ac:dyDescent="0.75">
      <c r="A26818" s="1" t="s">
        <v>122342</v>
      </c>
      <c r="B26818" s="1" t="s">
        <v>122343</v>
      </c>
      <c r="C26818" s="1" t="s">
        <v>155</v>
      </c>
      <c r="D26818" s="1" t="s">
        <v>122344</v>
      </c>
      <c r="E26818" s="1" t="s">
        <v>122345</v>
      </c>
      <c r="F26818" s="1" t="s">
        <v>38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 s="1" t="s">
        <v>58</v>
      </c>
      <c r="O26818">
        <v>0</v>
      </c>
      <c r="P26818">
        <v>500</v>
      </c>
      <c r="Q26818">
        <v>0</v>
      </c>
      <c r="R26818" s="1" t="s">
        <v>122346</v>
      </c>
      <c r="S26818">
        <v>0</v>
      </c>
      <c r="T26818" s="1" t="s">
        <v>155</v>
      </c>
      <c r="U26818" s="1" t="s">
        <v>41</v>
      </c>
      <c r="V26818" s="1" t="s">
        <v>45</v>
      </c>
      <c r="W26818" s="1" t="s">
        <v>45</v>
      </c>
      <c r="X26818" s="1" t="s">
        <v>44</v>
      </c>
      <c r="Y26818" s="1" t="s">
        <v>45</v>
      </c>
      <c r="Z26818">
        <v>0</v>
      </c>
      <c r="AA26818" s="1" t="s">
        <v>907</v>
      </c>
      <c r="AB26818" s="1" t="s">
        <v>907</v>
      </c>
      <c r="AC26818" s="1" t="s">
        <v>907</v>
      </c>
      <c r="AD26818" s="1" t="s">
        <v>907</v>
      </c>
      <c r="AE26818" s="1" t="s">
        <v>907</v>
      </c>
      <c r="AF26818" s="1" t="s">
        <v>907</v>
      </c>
      <c r="AG26818" s="1" t="s">
        <v>907</v>
      </c>
    </row>
    <row r="26819" spans="1:33" x14ac:dyDescent="0.75">
      <c r="A26819" s="1" t="s">
        <v>122347</v>
      </c>
      <c r="B26819" s="1" t="s">
        <v>122348</v>
      </c>
      <c r="C26819" s="1" t="s">
        <v>1335</v>
      </c>
      <c r="D26819" s="1" t="s">
        <v>61263</v>
      </c>
      <c r="E26819" s="1" t="s">
        <v>122349</v>
      </c>
      <c r="F26819" s="1" t="s">
        <v>38</v>
      </c>
      <c r="G26819">
        <v>0</v>
      </c>
      <c r="H26819">
        <v>1</v>
      </c>
      <c r="I26819">
        <v>0</v>
      </c>
      <c r="J26819">
        <v>0</v>
      </c>
      <c r="K26819">
        <v>0</v>
      </c>
      <c r="L26819">
        <v>0</v>
      </c>
      <c r="M26819">
        <v>1</v>
      </c>
      <c r="N26819" s="1" t="s">
        <v>58</v>
      </c>
      <c r="O26819">
        <v>0</v>
      </c>
      <c r="P26819">
        <v>5000</v>
      </c>
      <c r="Q26819">
        <v>0</v>
      </c>
      <c r="R26819" s="1" t="s">
        <v>61265</v>
      </c>
      <c r="S26819">
        <v>0</v>
      </c>
      <c r="T26819" s="1" t="s">
        <v>1440</v>
      </c>
      <c r="U26819" s="1" t="s">
        <v>1335</v>
      </c>
      <c r="V26819" s="1" t="s">
        <v>45</v>
      </c>
      <c r="W26819" s="1" t="s">
        <v>45</v>
      </c>
      <c r="X26819" s="1" t="s">
        <v>44</v>
      </c>
      <c r="Y26819" s="1" t="s">
        <v>45</v>
      </c>
      <c r="Z26819">
        <v>0</v>
      </c>
      <c r="AA26819" s="1" t="s">
        <v>157</v>
      </c>
      <c r="AB26819" s="1" t="s">
        <v>9493</v>
      </c>
      <c r="AC26819" s="1" t="s">
        <v>48</v>
      </c>
      <c r="AD26819" s="1" t="s">
        <v>233</v>
      </c>
      <c r="AE26819" s="1" t="s">
        <v>205</v>
      </c>
      <c r="AF26819" s="1" t="s">
        <v>139</v>
      </c>
      <c r="AG26819" s="1" t="s">
        <v>97</v>
      </c>
    </row>
    <row r="26820" spans="1:33" x14ac:dyDescent="0.75">
      <c r="A26820" s="1" t="s">
        <v>122350</v>
      </c>
      <c r="B26820" s="1" t="s">
        <v>122351</v>
      </c>
      <c r="C26820" s="1" t="s">
        <v>131</v>
      </c>
      <c r="D26820" s="1" t="s">
        <v>1318</v>
      </c>
      <c r="E26820" s="1" t="s">
        <v>122352</v>
      </c>
      <c r="F26820" s="1" t="s">
        <v>38</v>
      </c>
      <c r="G26820">
        <v>0</v>
      </c>
      <c r="H26820">
        <v>0</v>
      </c>
      <c r="I26820">
        <v>0</v>
      </c>
      <c r="J26820">
        <v>0</v>
      </c>
      <c r="K26820">
        <v>1</v>
      </c>
      <c r="L26820">
        <v>0</v>
      </c>
      <c r="M26820">
        <v>0</v>
      </c>
      <c r="N26820" s="1" t="s">
        <v>58</v>
      </c>
      <c r="O26820">
        <v>0</v>
      </c>
      <c r="P26820">
        <v>100000</v>
      </c>
      <c r="Q26820">
        <v>0</v>
      </c>
      <c r="R26820" s="1" t="s">
        <v>1318</v>
      </c>
      <c r="S26820">
        <v>0</v>
      </c>
      <c r="T26820" s="1" t="s">
        <v>131</v>
      </c>
      <c r="U26820" s="1" t="s">
        <v>41</v>
      </c>
      <c r="V26820" s="1" t="s">
        <v>45</v>
      </c>
      <c r="W26820" s="1" t="s">
        <v>45</v>
      </c>
      <c r="X26820" s="1" t="s">
        <v>44</v>
      </c>
      <c r="Y26820" s="1" t="s">
        <v>45</v>
      </c>
      <c r="Z26820">
        <v>0</v>
      </c>
      <c r="AA26820" s="1" t="s">
        <v>61</v>
      </c>
      <c r="AB26820" s="1" t="s">
        <v>122353</v>
      </c>
      <c r="AC26820" s="1" t="s">
        <v>48</v>
      </c>
      <c r="AD26820" s="1" t="s">
        <v>109</v>
      </c>
      <c r="AE26820" s="1" t="s">
        <v>189</v>
      </c>
      <c r="AF26820" s="1" t="s">
        <v>52</v>
      </c>
      <c r="AG26820" s="1" t="s">
        <v>73</v>
      </c>
    </row>
    <row r="26821" spans="1:33" x14ac:dyDescent="0.75">
      <c r="A26821" s="1" t="s">
        <v>122354</v>
      </c>
      <c r="B26821" s="1" t="s">
        <v>122355</v>
      </c>
      <c r="C26821" s="1" t="s">
        <v>1452</v>
      </c>
      <c r="D26821" s="1" t="s">
        <v>122356</v>
      </c>
      <c r="E26821" s="1" t="s">
        <v>122357</v>
      </c>
      <c r="F26821" s="1" t="s">
        <v>38</v>
      </c>
      <c r="G26821">
        <v>0</v>
      </c>
      <c r="H26821">
        <v>1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 s="1" t="s">
        <v>58</v>
      </c>
      <c r="O26821">
        <v>0</v>
      </c>
      <c r="P26821">
        <v>5000000</v>
      </c>
      <c r="Q26821">
        <v>0</v>
      </c>
      <c r="R26821" s="1" t="s">
        <v>122358</v>
      </c>
      <c r="S26821">
        <v>0</v>
      </c>
      <c r="T26821" s="1" t="s">
        <v>1452</v>
      </c>
      <c r="U26821" s="1" t="s">
        <v>41</v>
      </c>
      <c r="V26821" s="1" t="s">
        <v>45</v>
      </c>
      <c r="W26821" s="1" t="s">
        <v>45</v>
      </c>
      <c r="X26821" s="1" t="s">
        <v>44</v>
      </c>
      <c r="Y26821" s="1" t="s">
        <v>45</v>
      </c>
      <c r="Z26821">
        <v>0</v>
      </c>
      <c r="AA26821" s="1" t="s">
        <v>136</v>
      </c>
      <c r="AB26821" s="1" t="s">
        <v>122359</v>
      </c>
      <c r="AC26821" s="1" t="s">
        <v>48</v>
      </c>
      <c r="AD26821" s="1" t="s">
        <v>299</v>
      </c>
      <c r="AE26821" s="1" t="s">
        <v>82</v>
      </c>
      <c r="AF26821" s="1" t="s">
        <v>139</v>
      </c>
      <c r="AG26821" s="1" t="s">
        <v>83</v>
      </c>
    </row>
    <row r="26822" spans="1:33" x14ac:dyDescent="0.75">
      <c r="A26822" s="1" t="s">
        <v>122360</v>
      </c>
      <c r="B26822" s="1" t="s">
        <v>122361</v>
      </c>
      <c r="C26822" s="1" t="s">
        <v>2135</v>
      </c>
      <c r="D26822" s="1" t="s">
        <v>91017</v>
      </c>
      <c r="E26822" s="1" t="s">
        <v>122362</v>
      </c>
      <c r="F26822" s="1" t="s">
        <v>38</v>
      </c>
      <c r="G26822">
        <v>0</v>
      </c>
      <c r="H26822">
        <v>1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 s="1" t="s">
        <v>58</v>
      </c>
      <c r="O26822">
        <v>0</v>
      </c>
      <c r="P26822">
        <v>1000000</v>
      </c>
      <c r="Q26822">
        <v>0</v>
      </c>
      <c r="R26822" s="1" t="s">
        <v>91019</v>
      </c>
      <c r="S26822">
        <v>0</v>
      </c>
      <c r="T26822" s="1" t="s">
        <v>2135</v>
      </c>
      <c r="U26822" s="1" t="s">
        <v>41</v>
      </c>
      <c r="V26822" s="1" t="s">
        <v>45</v>
      </c>
      <c r="W26822" s="1" t="s">
        <v>45</v>
      </c>
      <c r="X26822" s="1" t="s">
        <v>44</v>
      </c>
      <c r="Y26822" s="1" t="s">
        <v>45</v>
      </c>
      <c r="Z26822">
        <v>0</v>
      </c>
      <c r="AA26822" s="1" t="s">
        <v>61</v>
      </c>
      <c r="AB26822" s="1" t="s">
        <v>122363</v>
      </c>
      <c r="AC26822" s="1" t="s">
        <v>48</v>
      </c>
      <c r="AD26822" s="1" t="s">
        <v>159</v>
      </c>
      <c r="AE26822" s="1" t="s">
        <v>110</v>
      </c>
      <c r="AF26822" s="1" t="s">
        <v>122</v>
      </c>
      <c r="AG26822" s="1" t="s">
        <v>72</v>
      </c>
    </row>
    <row r="26823" spans="1:33" x14ac:dyDescent="0.75">
      <c r="A26823" s="1" t="s">
        <v>122364</v>
      </c>
      <c r="B26823" s="1" t="s">
        <v>122365</v>
      </c>
      <c r="C26823" s="1" t="s">
        <v>443</v>
      </c>
      <c r="D26823" s="1" t="s">
        <v>122366</v>
      </c>
      <c r="E26823" s="1" t="s">
        <v>122367</v>
      </c>
      <c r="F26823" s="1" t="s">
        <v>38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s="1" t="s">
        <v>58</v>
      </c>
      <c r="O26823">
        <v>0</v>
      </c>
      <c r="P26823">
        <v>100000</v>
      </c>
      <c r="Q26823">
        <v>0</v>
      </c>
      <c r="R26823" s="1" t="s">
        <v>122368</v>
      </c>
      <c r="S26823">
        <v>0</v>
      </c>
      <c r="T26823" s="1" t="s">
        <v>443</v>
      </c>
      <c r="U26823" s="1" t="s">
        <v>41</v>
      </c>
      <c r="V26823" s="1" t="s">
        <v>45</v>
      </c>
      <c r="W26823" s="1" t="s">
        <v>45</v>
      </c>
      <c r="X26823" s="1" t="s">
        <v>44</v>
      </c>
      <c r="Y26823" s="1" t="s">
        <v>45</v>
      </c>
      <c r="Z26823">
        <v>0</v>
      </c>
      <c r="AA26823" s="1" t="s">
        <v>107</v>
      </c>
      <c r="AB26823" s="1" t="s">
        <v>64700</v>
      </c>
      <c r="AC26823" s="1" t="s">
        <v>48</v>
      </c>
      <c r="AD26823" s="1" t="s">
        <v>299</v>
      </c>
      <c r="AE26823" s="1" t="s">
        <v>97</v>
      </c>
      <c r="AF26823" s="1" t="s">
        <v>73</v>
      </c>
      <c r="AG26823" s="1" t="s">
        <v>138</v>
      </c>
    </row>
    <row r="26824" spans="1:33" x14ac:dyDescent="0.75">
      <c r="A26824" s="1" t="s">
        <v>122369</v>
      </c>
      <c r="B26824" s="1" t="s">
        <v>122370</v>
      </c>
      <c r="C26824" s="1" t="s">
        <v>131</v>
      </c>
      <c r="D26824" s="1" t="s">
        <v>122371</v>
      </c>
      <c r="E26824" s="1" t="s">
        <v>122372</v>
      </c>
      <c r="F26824" s="1" t="s">
        <v>38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 s="1" t="s">
        <v>58</v>
      </c>
      <c r="O26824">
        <v>0</v>
      </c>
      <c r="P26824">
        <v>100000</v>
      </c>
      <c r="Q26824">
        <v>0</v>
      </c>
      <c r="R26824" s="1" t="s">
        <v>122373</v>
      </c>
      <c r="S26824">
        <v>0</v>
      </c>
      <c r="T26824" s="1" t="s">
        <v>131</v>
      </c>
      <c r="U26824" s="1" t="s">
        <v>41</v>
      </c>
      <c r="V26824" s="1" t="s">
        <v>45</v>
      </c>
      <c r="W26824" s="1" t="s">
        <v>45</v>
      </c>
      <c r="X26824" s="1" t="s">
        <v>44</v>
      </c>
      <c r="Y26824" s="1" t="s">
        <v>45</v>
      </c>
      <c r="Z26824">
        <v>0</v>
      </c>
      <c r="AA26824" s="1" t="s">
        <v>79</v>
      </c>
      <c r="AB26824" s="1" t="s">
        <v>47091</v>
      </c>
      <c r="AC26824" s="1" t="s">
        <v>48</v>
      </c>
      <c r="AD26824" s="1" t="s">
        <v>81</v>
      </c>
      <c r="AE26824" s="1" t="s">
        <v>52</v>
      </c>
      <c r="AF26824" s="1" t="s">
        <v>216</v>
      </c>
      <c r="AG26824" s="1" t="s">
        <v>73</v>
      </c>
    </row>
    <row r="26825" spans="1:33" x14ac:dyDescent="0.75">
      <c r="A26825" s="1" t="s">
        <v>122374</v>
      </c>
      <c r="B26825" s="1" t="s">
        <v>122375</v>
      </c>
      <c r="C26825" s="1" t="s">
        <v>5115</v>
      </c>
      <c r="D26825" s="1" t="s">
        <v>122376</v>
      </c>
      <c r="E26825" s="1" t="s">
        <v>122377</v>
      </c>
      <c r="F26825" s="1" t="s">
        <v>38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1</v>
      </c>
      <c r="N26825" s="1" t="s">
        <v>58</v>
      </c>
      <c r="O26825">
        <v>0</v>
      </c>
      <c r="P26825">
        <v>5000</v>
      </c>
      <c r="Q26825">
        <v>0</v>
      </c>
      <c r="R26825" s="1" t="s">
        <v>122378</v>
      </c>
      <c r="S26825">
        <v>0</v>
      </c>
      <c r="T26825" s="1" t="s">
        <v>1440</v>
      </c>
      <c r="U26825" s="1" t="s">
        <v>5115</v>
      </c>
      <c r="V26825" s="1" t="s">
        <v>45</v>
      </c>
      <c r="W26825" s="1" t="s">
        <v>45</v>
      </c>
      <c r="X26825" s="1" t="s">
        <v>44</v>
      </c>
      <c r="Y26825" s="1" t="s">
        <v>45</v>
      </c>
      <c r="Z26825">
        <v>0</v>
      </c>
      <c r="AA26825" s="1" t="s">
        <v>136</v>
      </c>
      <c r="AB26825" s="1" t="s">
        <v>2638</v>
      </c>
      <c r="AC26825" s="1" t="s">
        <v>48</v>
      </c>
      <c r="AD26825" s="1" t="s">
        <v>117</v>
      </c>
      <c r="AE26825" s="1" t="s">
        <v>139</v>
      </c>
      <c r="AF26825" s="1" t="s">
        <v>216</v>
      </c>
      <c r="AG26825" s="1" t="s">
        <v>117</v>
      </c>
    </row>
    <row r="26826" spans="1:33" x14ac:dyDescent="0.75">
      <c r="A26826" s="1" t="s">
        <v>122379</v>
      </c>
      <c r="B26826" s="1" t="s">
        <v>122380</v>
      </c>
      <c r="C26826" s="1" t="s">
        <v>8789</v>
      </c>
      <c r="D26826" s="1" t="s">
        <v>54223</v>
      </c>
      <c r="E26826" s="1" t="s">
        <v>122381</v>
      </c>
      <c r="F26826" s="1" t="s">
        <v>38</v>
      </c>
      <c r="G26826">
        <v>1</v>
      </c>
      <c r="H26826">
        <v>1</v>
      </c>
      <c r="I26826">
        <v>0</v>
      </c>
      <c r="J26826">
        <v>0</v>
      </c>
      <c r="K26826">
        <v>0</v>
      </c>
      <c r="L26826">
        <v>0</v>
      </c>
      <c r="M26826">
        <v>1</v>
      </c>
      <c r="N26826" s="1" t="s">
        <v>827</v>
      </c>
      <c r="O26826">
        <v>0</v>
      </c>
      <c r="P26826">
        <v>100000</v>
      </c>
      <c r="Q26826">
        <v>0</v>
      </c>
      <c r="R26826" s="1" t="s">
        <v>122382</v>
      </c>
      <c r="S26826">
        <v>0</v>
      </c>
      <c r="T26826" s="1" t="s">
        <v>1440</v>
      </c>
      <c r="U26826" s="1" t="s">
        <v>8789</v>
      </c>
      <c r="V26826" s="1" t="s">
        <v>92</v>
      </c>
      <c r="W26826" s="1" t="s">
        <v>6283</v>
      </c>
      <c r="X26826" s="1" t="s">
        <v>44</v>
      </c>
      <c r="Y26826" s="1" t="s">
        <v>45</v>
      </c>
      <c r="Z26826">
        <v>0</v>
      </c>
      <c r="AA26826" s="1" t="s">
        <v>201</v>
      </c>
      <c r="AB26826" s="1" t="s">
        <v>39797</v>
      </c>
      <c r="AC26826" s="1" t="s">
        <v>48</v>
      </c>
      <c r="AD26826" s="1" t="s">
        <v>234</v>
      </c>
      <c r="AE26826" s="1" t="s">
        <v>160</v>
      </c>
      <c r="AF26826" s="1" t="s">
        <v>205</v>
      </c>
      <c r="AG26826" s="1" t="s">
        <v>317</v>
      </c>
    </row>
    <row r="26827" spans="1:33" x14ac:dyDescent="0.75">
      <c r="A26827" s="1" t="s">
        <v>122383</v>
      </c>
      <c r="B26827" s="1" t="s">
        <v>122384</v>
      </c>
      <c r="C26827" s="1" t="s">
        <v>35</v>
      </c>
      <c r="D26827" s="1" t="s">
        <v>79092</v>
      </c>
      <c r="E26827" s="1" t="s">
        <v>122385</v>
      </c>
      <c r="F26827" s="1" t="s">
        <v>38</v>
      </c>
      <c r="G26827">
        <v>0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s="1" t="s">
        <v>58</v>
      </c>
      <c r="O26827">
        <v>0</v>
      </c>
      <c r="P26827">
        <v>5000000</v>
      </c>
      <c r="Q26827">
        <v>0</v>
      </c>
      <c r="R26827" s="1" t="s">
        <v>122386</v>
      </c>
      <c r="S26827">
        <v>0</v>
      </c>
      <c r="T26827" s="1" t="s">
        <v>35</v>
      </c>
      <c r="U26827" s="1" t="s">
        <v>41</v>
      </c>
      <c r="V26827" s="1" t="s">
        <v>45</v>
      </c>
      <c r="W26827" s="1" t="s">
        <v>45</v>
      </c>
      <c r="X26827" s="1" t="s">
        <v>44</v>
      </c>
      <c r="Y26827" s="1" t="s">
        <v>45</v>
      </c>
      <c r="Z26827">
        <v>0</v>
      </c>
      <c r="AA26827" s="1" t="s">
        <v>231</v>
      </c>
      <c r="AB26827" s="1" t="s">
        <v>122387</v>
      </c>
      <c r="AC26827" s="1" t="s">
        <v>48</v>
      </c>
      <c r="AD26827" s="1" t="s">
        <v>159</v>
      </c>
      <c r="AE26827" s="1" t="s">
        <v>110</v>
      </c>
      <c r="AF26827" s="1" t="s">
        <v>122</v>
      </c>
      <c r="AG26827" s="1" t="s">
        <v>152</v>
      </c>
    </row>
    <row r="26828" spans="1:33" x14ac:dyDescent="0.75">
      <c r="A26828" s="1" t="s">
        <v>122388</v>
      </c>
      <c r="B26828" s="1" t="s">
        <v>122389</v>
      </c>
      <c r="C26828" s="1" t="s">
        <v>303</v>
      </c>
      <c r="D26828" s="1" t="s">
        <v>83759</v>
      </c>
      <c r="E26828" s="1" t="s">
        <v>122390</v>
      </c>
      <c r="F26828" s="1" t="s">
        <v>38</v>
      </c>
      <c r="G26828">
        <v>1</v>
      </c>
      <c r="H26828">
        <v>1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 s="1" t="s">
        <v>58</v>
      </c>
      <c r="O26828">
        <v>0</v>
      </c>
      <c r="P26828">
        <v>100000</v>
      </c>
      <c r="Q26828">
        <v>0</v>
      </c>
      <c r="R26828" s="1" t="s">
        <v>83761</v>
      </c>
      <c r="S26828">
        <v>0</v>
      </c>
      <c r="T26828" s="1" t="s">
        <v>303</v>
      </c>
      <c r="U26828" s="1" t="s">
        <v>41</v>
      </c>
      <c r="V26828" s="1" t="s">
        <v>582</v>
      </c>
      <c r="W26828" s="1" t="s">
        <v>14654</v>
      </c>
      <c r="X26828" s="1" t="s">
        <v>44</v>
      </c>
      <c r="Y26828" s="1" t="s">
        <v>45</v>
      </c>
      <c r="Z26828">
        <v>0</v>
      </c>
      <c r="AA26828" s="1" t="s">
        <v>70</v>
      </c>
      <c r="AB26828" s="1" t="s">
        <v>76701</v>
      </c>
      <c r="AC26828" s="1" t="s">
        <v>48</v>
      </c>
      <c r="AD26828" s="1" t="s">
        <v>1298</v>
      </c>
      <c r="AE26828" s="1" t="s">
        <v>97</v>
      </c>
      <c r="AF26828" s="1" t="s">
        <v>122</v>
      </c>
      <c r="AG26828" s="1" t="s">
        <v>82</v>
      </c>
    </row>
    <row r="26829" spans="1:33" x14ac:dyDescent="0.75">
      <c r="A26829" s="1" t="s">
        <v>122391</v>
      </c>
      <c r="B26829" s="1" t="s">
        <v>122392</v>
      </c>
      <c r="C26829" s="1" t="s">
        <v>142</v>
      </c>
      <c r="D26829" s="1" t="s">
        <v>122393</v>
      </c>
      <c r="E26829" s="1" t="s">
        <v>122394</v>
      </c>
      <c r="F26829" s="1" t="s">
        <v>38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 s="1" t="s">
        <v>58</v>
      </c>
      <c r="O26829">
        <v>0</v>
      </c>
      <c r="P26829">
        <v>10000</v>
      </c>
      <c r="Q26829">
        <v>0</v>
      </c>
      <c r="R26829" s="1" t="s">
        <v>122395</v>
      </c>
      <c r="S26829">
        <v>0</v>
      </c>
      <c r="T26829" s="1" t="s">
        <v>142</v>
      </c>
      <c r="U26829" s="1" t="s">
        <v>41</v>
      </c>
      <c r="V26829" s="1" t="s">
        <v>45</v>
      </c>
      <c r="W26829" s="1" t="s">
        <v>45</v>
      </c>
      <c r="X26829" s="1" t="s">
        <v>44</v>
      </c>
      <c r="Y26829" s="1" t="s">
        <v>45</v>
      </c>
      <c r="Z26829">
        <v>0</v>
      </c>
      <c r="AA26829" s="1" t="s">
        <v>70</v>
      </c>
      <c r="AB26829" s="1" t="s">
        <v>300</v>
      </c>
      <c r="AC26829" s="1" t="s">
        <v>48</v>
      </c>
      <c r="AD26829" s="1" t="s">
        <v>73</v>
      </c>
      <c r="AE26829" s="1" t="s">
        <v>73</v>
      </c>
      <c r="AF26829" s="1" t="s">
        <v>216</v>
      </c>
      <c r="AG26829" s="1" t="s">
        <v>63</v>
      </c>
    </row>
    <row r="26830" spans="1:33" x14ac:dyDescent="0.75">
      <c r="A26830" s="1" t="s">
        <v>122396</v>
      </c>
      <c r="B26830" s="1" t="s">
        <v>122397</v>
      </c>
      <c r="C26830" s="1" t="s">
        <v>163</v>
      </c>
      <c r="D26830" s="1" t="s">
        <v>122398</v>
      </c>
      <c r="E26830" s="1" t="s">
        <v>122399</v>
      </c>
      <c r="F26830" s="1" t="s">
        <v>38</v>
      </c>
      <c r="G26830">
        <v>0</v>
      </c>
      <c r="H26830">
        <v>1</v>
      </c>
      <c r="I26830">
        <v>0</v>
      </c>
      <c r="J26830">
        <v>0</v>
      </c>
      <c r="K26830">
        <v>0</v>
      </c>
      <c r="L26830">
        <v>1</v>
      </c>
      <c r="M26830">
        <v>0</v>
      </c>
      <c r="N26830" s="1" t="s">
        <v>58</v>
      </c>
      <c r="O26830">
        <v>0</v>
      </c>
      <c r="P26830">
        <v>100000</v>
      </c>
      <c r="Q26830">
        <v>0</v>
      </c>
      <c r="R26830" s="1" t="s">
        <v>122400</v>
      </c>
      <c r="S26830">
        <v>0</v>
      </c>
      <c r="T26830" s="1" t="s">
        <v>163</v>
      </c>
      <c r="U26830" s="1" t="s">
        <v>41</v>
      </c>
      <c r="V26830" s="1" t="s">
        <v>45</v>
      </c>
      <c r="W26830" s="1" t="s">
        <v>45</v>
      </c>
      <c r="X26830" s="1" t="s">
        <v>44</v>
      </c>
      <c r="Y26830" s="1" t="s">
        <v>45</v>
      </c>
      <c r="Z26830">
        <v>0</v>
      </c>
      <c r="AA26830" s="1" t="s">
        <v>94</v>
      </c>
      <c r="AB26830" s="1" t="s">
        <v>37649</v>
      </c>
      <c r="AC26830" s="1" t="s">
        <v>48</v>
      </c>
      <c r="AD26830" s="1" t="s">
        <v>188</v>
      </c>
      <c r="AE26830" s="1" t="s">
        <v>111</v>
      </c>
      <c r="AF26830" s="1" t="s">
        <v>117</v>
      </c>
      <c r="AG26830" s="1" t="s">
        <v>2263</v>
      </c>
    </row>
    <row r="26831" spans="1:33" x14ac:dyDescent="0.75">
      <c r="A26831" s="1" t="s">
        <v>122401</v>
      </c>
      <c r="B26831" s="1" t="s">
        <v>122402</v>
      </c>
      <c r="C26831" s="1" t="s">
        <v>226</v>
      </c>
      <c r="D26831" s="1" t="s">
        <v>122403</v>
      </c>
      <c r="E26831" s="1" t="s">
        <v>122404</v>
      </c>
      <c r="F26831" s="1" t="s">
        <v>38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s="1" t="s">
        <v>58</v>
      </c>
      <c r="O26831">
        <v>0</v>
      </c>
      <c r="P26831">
        <v>100</v>
      </c>
      <c r="Q26831">
        <v>0</v>
      </c>
      <c r="R26831" s="1" t="s">
        <v>211</v>
      </c>
      <c r="S26831">
        <v>0</v>
      </c>
      <c r="T26831" s="1" t="s">
        <v>226</v>
      </c>
      <c r="U26831" s="1" t="s">
        <v>41</v>
      </c>
      <c r="V26831" s="1" t="s">
        <v>45</v>
      </c>
      <c r="W26831" s="1" t="s">
        <v>45</v>
      </c>
      <c r="X26831" s="1" t="s">
        <v>795</v>
      </c>
      <c r="Y26831" s="1" t="s">
        <v>45</v>
      </c>
      <c r="Z26831">
        <v>1</v>
      </c>
      <c r="AA26831" s="1" t="s">
        <v>3043</v>
      </c>
      <c r="AB26831" s="1" t="s">
        <v>117</v>
      </c>
      <c r="AC26831" s="1" t="s">
        <v>48</v>
      </c>
      <c r="AD26831" s="1" t="s">
        <v>240</v>
      </c>
      <c r="AE26831" s="1" t="s">
        <v>216</v>
      </c>
      <c r="AF26831" s="1" t="s">
        <v>216</v>
      </c>
      <c r="AG26831" s="1" t="s">
        <v>216</v>
      </c>
    </row>
    <row r="26832" spans="1:33" x14ac:dyDescent="0.75">
      <c r="A26832" s="1" t="s">
        <v>122405</v>
      </c>
      <c r="B26832" s="1" t="s">
        <v>122406</v>
      </c>
      <c r="C26832" s="1" t="s">
        <v>254</v>
      </c>
      <c r="D26832" s="1" t="s">
        <v>122407</v>
      </c>
      <c r="E26832" s="1" t="s">
        <v>122408</v>
      </c>
      <c r="F26832" s="1" t="s">
        <v>38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s="1" t="s">
        <v>58</v>
      </c>
      <c r="O26832">
        <v>0</v>
      </c>
      <c r="P26832">
        <v>10000</v>
      </c>
      <c r="Q26832">
        <v>0</v>
      </c>
      <c r="R26832" s="1" t="s">
        <v>122409</v>
      </c>
      <c r="S26832">
        <v>0</v>
      </c>
      <c r="T26832" s="1" t="s">
        <v>254</v>
      </c>
      <c r="U26832" s="1" t="s">
        <v>41</v>
      </c>
      <c r="V26832" s="1" t="s">
        <v>45</v>
      </c>
      <c r="W26832" s="1" t="s">
        <v>45</v>
      </c>
      <c r="X26832" s="1" t="s">
        <v>44</v>
      </c>
      <c r="Y26832" s="1" t="s">
        <v>45</v>
      </c>
      <c r="Z26832">
        <v>0</v>
      </c>
      <c r="AA26832" s="1" t="s">
        <v>107</v>
      </c>
      <c r="AB26832" s="1" t="s">
        <v>968</v>
      </c>
      <c r="AC26832" s="1" t="s">
        <v>48</v>
      </c>
      <c r="AD26832" s="1" t="s">
        <v>160</v>
      </c>
      <c r="AE26832" s="1" t="s">
        <v>110</v>
      </c>
      <c r="AF26832" s="1" t="s">
        <v>50</v>
      </c>
      <c r="AG26832" s="1" t="s">
        <v>286</v>
      </c>
    </row>
    <row r="26833" spans="1:33" x14ac:dyDescent="0.75">
      <c r="A26833" s="1" t="s">
        <v>122410</v>
      </c>
      <c r="B26833" s="1" t="s">
        <v>122411</v>
      </c>
      <c r="C26833" s="1" t="s">
        <v>254</v>
      </c>
      <c r="D26833" s="1" t="s">
        <v>122412</v>
      </c>
      <c r="E26833" s="1" t="s">
        <v>122413</v>
      </c>
      <c r="F26833" s="1" t="s">
        <v>38</v>
      </c>
      <c r="G26833">
        <v>1</v>
      </c>
      <c r="H26833">
        <v>1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 s="1" t="s">
        <v>58</v>
      </c>
      <c r="O26833">
        <v>0</v>
      </c>
      <c r="P26833">
        <v>100000</v>
      </c>
      <c r="Q26833">
        <v>0</v>
      </c>
      <c r="R26833" s="1" t="s">
        <v>122414</v>
      </c>
      <c r="S26833">
        <v>0</v>
      </c>
      <c r="T26833" s="1" t="s">
        <v>254</v>
      </c>
      <c r="U26833" s="1" t="s">
        <v>41</v>
      </c>
      <c r="V26833" s="1" t="s">
        <v>45</v>
      </c>
      <c r="W26833" s="1" t="s">
        <v>45</v>
      </c>
      <c r="X26833" s="1" t="s">
        <v>44</v>
      </c>
      <c r="Y26833" s="1" t="s">
        <v>45</v>
      </c>
      <c r="Z26833">
        <v>0</v>
      </c>
      <c r="AA26833" s="1" t="s">
        <v>231</v>
      </c>
      <c r="AB26833" s="1" t="s">
        <v>122415</v>
      </c>
      <c r="AC26833" s="1" t="s">
        <v>48</v>
      </c>
      <c r="AD26833" s="1" t="s">
        <v>189</v>
      </c>
      <c r="AE26833" s="1" t="s">
        <v>49</v>
      </c>
      <c r="AF26833" s="1" t="s">
        <v>122</v>
      </c>
      <c r="AG26833" s="1" t="s">
        <v>152</v>
      </c>
    </row>
    <row r="26834" spans="1:33" x14ac:dyDescent="0.75">
      <c r="A26834" s="1" t="s">
        <v>122416</v>
      </c>
      <c r="B26834" s="1" t="s">
        <v>122417</v>
      </c>
      <c r="C26834" s="1" t="s">
        <v>2440</v>
      </c>
      <c r="D26834" s="1" t="s">
        <v>118378</v>
      </c>
      <c r="E26834" s="1" t="s">
        <v>122418</v>
      </c>
      <c r="F26834" s="1" t="s">
        <v>38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s="1" t="s">
        <v>58</v>
      </c>
      <c r="O26834">
        <v>0</v>
      </c>
      <c r="P26834">
        <v>1000</v>
      </c>
      <c r="Q26834">
        <v>0</v>
      </c>
      <c r="R26834" s="1" t="s">
        <v>118380</v>
      </c>
      <c r="S26834">
        <v>0</v>
      </c>
      <c r="T26834" s="1" t="s">
        <v>2440</v>
      </c>
      <c r="U26834" s="1" t="s">
        <v>41</v>
      </c>
      <c r="V26834" s="1" t="s">
        <v>45</v>
      </c>
      <c r="W26834" s="1" t="s">
        <v>45</v>
      </c>
      <c r="X26834" s="1" t="s">
        <v>44</v>
      </c>
      <c r="Y26834" s="1" t="s">
        <v>45</v>
      </c>
      <c r="Z26834">
        <v>0</v>
      </c>
      <c r="AA26834" s="1" t="s">
        <v>4759</v>
      </c>
      <c r="AB26834" s="1" t="s">
        <v>82</v>
      </c>
      <c r="AC26834" s="1" t="s">
        <v>48</v>
      </c>
      <c r="AD26834" s="1" t="s">
        <v>216</v>
      </c>
      <c r="AE26834" s="1" t="s">
        <v>216</v>
      </c>
      <c r="AF26834" s="1" t="s">
        <v>216</v>
      </c>
      <c r="AG26834" s="1" t="s">
        <v>216</v>
      </c>
    </row>
    <row r="26835" spans="1:33" x14ac:dyDescent="0.75">
      <c r="A26835" s="1" t="s">
        <v>122419</v>
      </c>
      <c r="B26835" s="1" t="s">
        <v>122420</v>
      </c>
      <c r="C26835" s="1" t="s">
        <v>2440</v>
      </c>
      <c r="D26835" s="1" t="s">
        <v>122421</v>
      </c>
      <c r="E26835" s="1" t="s">
        <v>122422</v>
      </c>
      <c r="F26835" s="1" t="s">
        <v>38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s="1" t="s">
        <v>827</v>
      </c>
      <c r="O26835">
        <v>0</v>
      </c>
      <c r="P26835">
        <v>500000</v>
      </c>
      <c r="Q26835">
        <v>0</v>
      </c>
      <c r="R26835" s="1" t="s">
        <v>122423</v>
      </c>
      <c r="S26835">
        <v>0</v>
      </c>
      <c r="T26835" s="1" t="s">
        <v>2440</v>
      </c>
      <c r="U26835" s="1" t="s">
        <v>41</v>
      </c>
      <c r="V26835" s="1" t="s">
        <v>45</v>
      </c>
      <c r="W26835" s="1" t="s">
        <v>45</v>
      </c>
      <c r="X26835" s="1" t="s">
        <v>44</v>
      </c>
      <c r="Y26835" s="1" t="s">
        <v>45</v>
      </c>
      <c r="Z26835">
        <v>0</v>
      </c>
      <c r="AA26835" s="1" t="s">
        <v>1033</v>
      </c>
      <c r="AB26835" s="1" t="s">
        <v>60027</v>
      </c>
      <c r="AC26835" s="1" t="s">
        <v>48</v>
      </c>
      <c r="AD26835" s="1" t="s">
        <v>1893</v>
      </c>
      <c r="AE26835" s="1" t="s">
        <v>1233</v>
      </c>
      <c r="AF26835" s="1" t="s">
        <v>152</v>
      </c>
      <c r="AG26835" s="1" t="s">
        <v>251</v>
      </c>
    </row>
    <row r="26836" spans="1:33" x14ac:dyDescent="0.75">
      <c r="A26836" s="1" t="s">
        <v>122424</v>
      </c>
      <c r="B26836" s="1" t="s">
        <v>122425</v>
      </c>
      <c r="C26836" s="1" t="s">
        <v>131</v>
      </c>
      <c r="D26836" s="1" t="s">
        <v>49228</v>
      </c>
      <c r="E26836" s="1" t="s">
        <v>122426</v>
      </c>
      <c r="F26836" s="1" t="s">
        <v>38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s="1" t="s">
        <v>58</v>
      </c>
      <c r="O26836">
        <v>0</v>
      </c>
      <c r="P26836">
        <v>1000</v>
      </c>
      <c r="Q26836">
        <v>0</v>
      </c>
      <c r="R26836" s="1" t="s">
        <v>49230</v>
      </c>
      <c r="S26836">
        <v>0</v>
      </c>
      <c r="T26836" s="1" t="s">
        <v>131</v>
      </c>
      <c r="U26836" s="1" t="s">
        <v>41</v>
      </c>
      <c r="V26836" s="1" t="s">
        <v>45</v>
      </c>
      <c r="W26836" s="1" t="s">
        <v>45</v>
      </c>
      <c r="X26836" s="1" t="s">
        <v>1375</v>
      </c>
      <c r="Y26836" s="1" t="s">
        <v>45</v>
      </c>
      <c r="Z26836">
        <v>0</v>
      </c>
      <c r="AA26836" s="1" t="s">
        <v>194</v>
      </c>
      <c r="AB26836" s="1" t="s">
        <v>73</v>
      </c>
      <c r="AC26836" s="1" t="s">
        <v>48</v>
      </c>
      <c r="AD26836" s="1" t="s">
        <v>81</v>
      </c>
      <c r="AE26836" s="1" t="s">
        <v>216</v>
      </c>
      <c r="AF26836" s="1" t="s">
        <v>216</v>
      </c>
      <c r="AG26836" s="1" t="s">
        <v>1233</v>
      </c>
    </row>
    <row r="26837" spans="1:33" x14ac:dyDescent="0.75">
      <c r="A26837" s="1" t="s">
        <v>122427</v>
      </c>
      <c r="B26837" s="1" t="s">
        <v>122428</v>
      </c>
      <c r="C26837" s="1" t="s">
        <v>131</v>
      </c>
      <c r="D26837" s="1" t="s">
        <v>122429</v>
      </c>
      <c r="E26837" s="1" t="s">
        <v>122430</v>
      </c>
      <c r="F26837" s="1" t="s">
        <v>38</v>
      </c>
      <c r="G26837">
        <v>1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 s="1" t="s">
        <v>58</v>
      </c>
      <c r="O26837">
        <v>0</v>
      </c>
      <c r="P26837">
        <v>10000</v>
      </c>
      <c r="Q26837">
        <v>0</v>
      </c>
      <c r="R26837" s="1" t="s">
        <v>122431</v>
      </c>
      <c r="S26837">
        <v>0</v>
      </c>
      <c r="T26837" s="1" t="s">
        <v>131</v>
      </c>
      <c r="U26837" s="1" t="s">
        <v>41</v>
      </c>
      <c r="V26837" s="1" t="s">
        <v>2575</v>
      </c>
      <c r="W26837" s="1" t="s">
        <v>837</v>
      </c>
      <c r="X26837" s="1" t="s">
        <v>44</v>
      </c>
      <c r="Y26837" s="1" t="s">
        <v>45</v>
      </c>
      <c r="Z26837">
        <v>0</v>
      </c>
      <c r="AA26837" s="1" t="s">
        <v>364</v>
      </c>
      <c r="AB26837" s="1" t="s">
        <v>18896</v>
      </c>
      <c r="AC26837" s="1" t="s">
        <v>48</v>
      </c>
      <c r="AD26837" s="1" t="s">
        <v>82</v>
      </c>
      <c r="AE26837" s="1" t="s">
        <v>49</v>
      </c>
      <c r="AF26837" s="1" t="s">
        <v>189</v>
      </c>
      <c r="AG26837" s="1" t="s">
        <v>2263</v>
      </c>
    </row>
    <row r="26838" spans="1:33" x14ac:dyDescent="0.75">
      <c r="A26838" s="1" t="s">
        <v>122432</v>
      </c>
      <c r="B26838" s="1" t="s">
        <v>122433</v>
      </c>
      <c r="C26838" s="1" t="s">
        <v>35</v>
      </c>
      <c r="D26838" s="1" t="s">
        <v>48102</v>
      </c>
      <c r="E26838" s="1" t="s">
        <v>122434</v>
      </c>
      <c r="F26838" s="1" t="s">
        <v>38</v>
      </c>
      <c r="G26838">
        <v>1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 s="1" t="s">
        <v>58</v>
      </c>
      <c r="O26838">
        <v>0</v>
      </c>
      <c r="P26838">
        <v>1000</v>
      </c>
      <c r="Q26838">
        <v>0</v>
      </c>
      <c r="R26838" s="1" t="s">
        <v>48104</v>
      </c>
      <c r="S26838">
        <v>0</v>
      </c>
      <c r="T26838" s="1" t="s">
        <v>35</v>
      </c>
      <c r="U26838" s="1" t="s">
        <v>41</v>
      </c>
      <c r="V26838" s="1" t="s">
        <v>836</v>
      </c>
      <c r="W26838" s="1" t="s">
        <v>836</v>
      </c>
      <c r="X26838" s="1" t="s">
        <v>44</v>
      </c>
      <c r="Y26838" s="1" t="s">
        <v>45</v>
      </c>
      <c r="Z26838">
        <v>0</v>
      </c>
      <c r="AA26838" s="1" t="s">
        <v>70</v>
      </c>
      <c r="AB26838" s="1" t="s">
        <v>96</v>
      </c>
      <c r="AC26838" s="1" t="s">
        <v>48</v>
      </c>
      <c r="AD26838" s="1" t="s">
        <v>98</v>
      </c>
      <c r="AE26838" s="1" t="s">
        <v>216</v>
      </c>
      <c r="AF26838" s="1" t="s">
        <v>216</v>
      </c>
      <c r="AG26838" s="1" t="s">
        <v>72</v>
      </c>
    </row>
    <row r="26839" spans="1:33" x14ac:dyDescent="0.75">
      <c r="A26839" s="1" t="s">
        <v>122435</v>
      </c>
      <c r="B26839" s="1" t="s">
        <v>122436</v>
      </c>
      <c r="C26839" s="1" t="s">
        <v>254</v>
      </c>
      <c r="D26839" s="1" t="s">
        <v>122437</v>
      </c>
      <c r="E26839" s="1" t="s">
        <v>122438</v>
      </c>
      <c r="F26839" s="1" t="s">
        <v>38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 s="1" t="s">
        <v>58</v>
      </c>
      <c r="O26839">
        <v>0</v>
      </c>
      <c r="P26839">
        <v>1000</v>
      </c>
      <c r="Q26839">
        <v>0</v>
      </c>
      <c r="R26839" s="1" t="s">
        <v>122439</v>
      </c>
      <c r="S26839">
        <v>0</v>
      </c>
      <c r="T26839" s="1" t="s">
        <v>254</v>
      </c>
      <c r="U26839" s="1" t="s">
        <v>41</v>
      </c>
      <c r="V26839" s="1" t="s">
        <v>45</v>
      </c>
      <c r="W26839" s="1" t="s">
        <v>45</v>
      </c>
      <c r="X26839" s="1" t="s">
        <v>44</v>
      </c>
      <c r="Y26839" s="1" t="s">
        <v>45</v>
      </c>
      <c r="Z26839">
        <v>0</v>
      </c>
      <c r="AA26839" s="1" t="s">
        <v>1407</v>
      </c>
      <c r="AB26839" s="1" t="s">
        <v>122</v>
      </c>
      <c r="AC26839" s="1" t="s">
        <v>1233</v>
      </c>
      <c r="AD26839" s="1" t="s">
        <v>216</v>
      </c>
      <c r="AE26839" s="1" t="s">
        <v>1233</v>
      </c>
      <c r="AF26839" s="1" t="s">
        <v>1233</v>
      </c>
      <c r="AG26839" s="1" t="s">
        <v>48</v>
      </c>
    </row>
    <row r="26840" spans="1:33" x14ac:dyDescent="0.75">
      <c r="A26840" s="1" t="s">
        <v>122440</v>
      </c>
      <c r="B26840" s="1" t="s">
        <v>122441</v>
      </c>
      <c r="C26840" s="1" t="s">
        <v>254</v>
      </c>
      <c r="D26840" s="1" t="s">
        <v>122442</v>
      </c>
      <c r="E26840" s="1" t="s">
        <v>122443</v>
      </c>
      <c r="F26840" s="1" t="s">
        <v>38</v>
      </c>
      <c r="G26840">
        <v>0</v>
      </c>
      <c r="H26840">
        <v>1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s="1" t="s">
        <v>58</v>
      </c>
      <c r="O26840">
        <v>0</v>
      </c>
      <c r="P26840">
        <v>10000</v>
      </c>
      <c r="Q26840">
        <v>0</v>
      </c>
      <c r="R26840" s="1" t="s">
        <v>122444</v>
      </c>
      <c r="S26840">
        <v>0</v>
      </c>
      <c r="T26840" s="1" t="s">
        <v>254</v>
      </c>
      <c r="U26840" s="1" t="s">
        <v>41</v>
      </c>
      <c r="V26840" s="1" t="s">
        <v>45</v>
      </c>
      <c r="W26840" s="1" t="s">
        <v>45</v>
      </c>
      <c r="X26840" s="1" t="s">
        <v>44</v>
      </c>
      <c r="Y26840" s="1" t="s">
        <v>45</v>
      </c>
      <c r="Z26840">
        <v>0</v>
      </c>
      <c r="AA26840" s="1" t="s">
        <v>641</v>
      </c>
      <c r="AB26840" s="1" t="s">
        <v>366</v>
      </c>
      <c r="AC26840" s="1" t="s">
        <v>48</v>
      </c>
      <c r="AD26840" s="1" t="s">
        <v>203</v>
      </c>
      <c r="AE26840" s="1" t="s">
        <v>160</v>
      </c>
      <c r="AF26840" s="1" t="s">
        <v>470</v>
      </c>
      <c r="AG26840" s="1" t="s">
        <v>48</v>
      </c>
    </row>
    <row r="26841" spans="1:33" x14ac:dyDescent="0.75">
      <c r="A26841" s="1" t="s">
        <v>122445</v>
      </c>
      <c r="B26841" s="1" t="s">
        <v>122446</v>
      </c>
      <c r="C26841" s="1" t="s">
        <v>1624</v>
      </c>
      <c r="D26841" s="1" t="s">
        <v>122447</v>
      </c>
      <c r="E26841" s="1" t="s">
        <v>122448</v>
      </c>
      <c r="F26841" s="1" t="s">
        <v>38</v>
      </c>
      <c r="G26841">
        <v>1</v>
      </c>
      <c r="H26841">
        <v>1</v>
      </c>
      <c r="I26841">
        <v>0</v>
      </c>
      <c r="J26841">
        <v>0</v>
      </c>
      <c r="K26841">
        <v>0</v>
      </c>
      <c r="L26841">
        <v>0</v>
      </c>
      <c r="M26841">
        <v>1</v>
      </c>
      <c r="N26841" s="1" t="s">
        <v>1776</v>
      </c>
      <c r="O26841">
        <v>0</v>
      </c>
      <c r="P26841">
        <v>100000</v>
      </c>
      <c r="Q26841">
        <v>0</v>
      </c>
      <c r="R26841" s="1" t="s">
        <v>59741</v>
      </c>
      <c r="S26841">
        <v>0</v>
      </c>
      <c r="T26841" s="1" t="s">
        <v>1440</v>
      </c>
      <c r="U26841" s="1" t="s">
        <v>1624</v>
      </c>
      <c r="V26841" s="1" t="s">
        <v>836</v>
      </c>
      <c r="W26841" s="1" t="s">
        <v>836</v>
      </c>
      <c r="X26841" s="1" t="s">
        <v>44</v>
      </c>
      <c r="Y26841" s="1" t="s">
        <v>45</v>
      </c>
      <c r="Z26841">
        <v>0</v>
      </c>
      <c r="AA26841" s="1" t="s">
        <v>306</v>
      </c>
      <c r="AB26841" s="1" t="s">
        <v>28716</v>
      </c>
      <c r="AC26841" s="1" t="s">
        <v>643</v>
      </c>
      <c r="AD26841" s="1" t="s">
        <v>63</v>
      </c>
      <c r="AE26841" s="1" t="s">
        <v>233</v>
      </c>
      <c r="AF26841" s="1" t="s">
        <v>948</v>
      </c>
      <c r="AG26841" s="1" t="s">
        <v>48</v>
      </c>
    </row>
    <row r="26842" spans="1:33" x14ac:dyDescent="0.75">
      <c r="A26842" s="1" t="s">
        <v>122449</v>
      </c>
      <c r="B26842" s="1" t="s">
        <v>122450</v>
      </c>
      <c r="C26842" s="1" t="s">
        <v>163</v>
      </c>
      <c r="D26842" s="1" t="s">
        <v>3111</v>
      </c>
      <c r="E26842" s="1" t="s">
        <v>122451</v>
      </c>
      <c r="F26842" s="1" t="s">
        <v>38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s="1" t="s">
        <v>58</v>
      </c>
      <c r="O26842">
        <v>0</v>
      </c>
      <c r="P26842">
        <v>1000000</v>
      </c>
      <c r="Q26842">
        <v>0</v>
      </c>
      <c r="R26842" s="1" t="s">
        <v>3113</v>
      </c>
      <c r="S26842">
        <v>0</v>
      </c>
      <c r="T26842" s="1" t="s">
        <v>163</v>
      </c>
      <c r="U26842" s="1" t="s">
        <v>41</v>
      </c>
      <c r="V26842" s="1" t="s">
        <v>45</v>
      </c>
      <c r="W26842" s="1" t="s">
        <v>45</v>
      </c>
      <c r="X26842" s="1" t="s">
        <v>44</v>
      </c>
      <c r="Y26842" s="1" t="s">
        <v>45</v>
      </c>
      <c r="Z26842">
        <v>0</v>
      </c>
      <c r="AA26842" s="1" t="s">
        <v>70</v>
      </c>
      <c r="AB26842" s="1" t="s">
        <v>122452</v>
      </c>
      <c r="AC26842" s="1" t="s">
        <v>48</v>
      </c>
      <c r="AD26842" s="1" t="s">
        <v>96</v>
      </c>
      <c r="AE26842" s="1" t="s">
        <v>240</v>
      </c>
      <c r="AF26842" s="1" t="s">
        <v>50</v>
      </c>
      <c r="AG26842" s="1" t="s">
        <v>98</v>
      </c>
    </row>
    <row r="26843" spans="1:33" x14ac:dyDescent="0.75">
      <c r="A26843" s="1" t="s">
        <v>122453</v>
      </c>
      <c r="B26843" s="1" t="s">
        <v>122454</v>
      </c>
      <c r="C26843" s="1" t="s">
        <v>183</v>
      </c>
      <c r="D26843" s="1" t="s">
        <v>122455</v>
      </c>
      <c r="E26843" s="1" t="s">
        <v>122456</v>
      </c>
      <c r="F26843" s="1" t="s">
        <v>38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s="1" t="s">
        <v>629</v>
      </c>
      <c r="O26843">
        <v>0</v>
      </c>
      <c r="P26843">
        <v>500</v>
      </c>
      <c r="Q26843">
        <v>0</v>
      </c>
      <c r="R26843" s="1" t="s">
        <v>122457</v>
      </c>
      <c r="S26843">
        <v>0</v>
      </c>
      <c r="T26843" s="1" t="s">
        <v>183</v>
      </c>
      <c r="U26843" s="1" t="s">
        <v>41</v>
      </c>
      <c r="V26843" s="1" t="s">
        <v>45</v>
      </c>
      <c r="W26843" s="1" t="s">
        <v>45</v>
      </c>
      <c r="X26843" s="1" t="s">
        <v>44</v>
      </c>
      <c r="Y26843" s="1" t="s">
        <v>45</v>
      </c>
      <c r="Z26843">
        <v>0</v>
      </c>
      <c r="AA26843" s="1" t="s">
        <v>907</v>
      </c>
      <c r="AB26843" s="1" t="s">
        <v>907</v>
      </c>
      <c r="AC26843" s="1" t="s">
        <v>907</v>
      </c>
      <c r="AD26843" s="1" t="s">
        <v>907</v>
      </c>
      <c r="AE26843" s="1" t="s">
        <v>907</v>
      </c>
      <c r="AF26843" s="1" t="s">
        <v>907</v>
      </c>
      <c r="AG26843" s="1" t="s">
        <v>907</v>
      </c>
    </row>
    <row r="26844" spans="1:33" x14ac:dyDescent="0.75">
      <c r="A26844" s="1" t="s">
        <v>122458</v>
      </c>
      <c r="B26844" s="1" t="s">
        <v>122459</v>
      </c>
      <c r="C26844" s="1" t="s">
        <v>2267</v>
      </c>
      <c r="D26844" s="1" t="s">
        <v>122460</v>
      </c>
      <c r="E26844" s="1" t="s">
        <v>122461</v>
      </c>
      <c r="F26844" s="1" t="s">
        <v>38</v>
      </c>
      <c r="G26844">
        <v>1</v>
      </c>
      <c r="H26844">
        <v>1</v>
      </c>
      <c r="I26844">
        <v>0</v>
      </c>
      <c r="J26844">
        <v>0</v>
      </c>
      <c r="K26844">
        <v>0</v>
      </c>
      <c r="L26844">
        <v>0</v>
      </c>
      <c r="M26844">
        <v>1</v>
      </c>
      <c r="N26844" s="1" t="s">
        <v>58</v>
      </c>
      <c r="O26844">
        <v>0</v>
      </c>
      <c r="P26844">
        <v>100000</v>
      </c>
      <c r="Q26844">
        <v>0</v>
      </c>
      <c r="R26844" s="1" t="s">
        <v>90703</v>
      </c>
      <c r="S26844">
        <v>0</v>
      </c>
      <c r="T26844" s="1" t="s">
        <v>1440</v>
      </c>
      <c r="U26844" s="1" t="s">
        <v>2267</v>
      </c>
      <c r="V26844" s="1" t="s">
        <v>59</v>
      </c>
      <c r="W26844" s="1" t="s">
        <v>213</v>
      </c>
      <c r="X26844" s="1" t="s">
        <v>44</v>
      </c>
      <c r="Y26844" s="1" t="s">
        <v>45</v>
      </c>
      <c r="Z26844">
        <v>0</v>
      </c>
      <c r="AA26844" s="1" t="s">
        <v>61</v>
      </c>
      <c r="AB26844" s="1" t="s">
        <v>42960</v>
      </c>
      <c r="AC26844" s="1" t="s">
        <v>48</v>
      </c>
      <c r="AD26844" s="1" t="s">
        <v>138</v>
      </c>
      <c r="AE26844" s="1" t="s">
        <v>159</v>
      </c>
      <c r="AF26844" s="1" t="s">
        <v>117</v>
      </c>
      <c r="AG26844" s="1" t="s">
        <v>49</v>
      </c>
    </row>
    <row r="26845" spans="1:33" x14ac:dyDescent="0.75">
      <c r="A26845" s="1" t="s">
        <v>122462</v>
      </c>
      <c r="B26845" s="1" t="s">
        <v>122463</v>
      </c>
      <c r="C26845" s="1" t="s">
        <v>147</v>
      </c>
      <c r="D26845" s="1" t="s">
        <v>75875</v>
      </c>
      <c r="E26845" s="1" t="s">
        <v>122464</v>
      </c>
      <c r="F26845" s="1" t="s">
        <v>38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 s="1" t="s">
        <v>58</v>
      </c>
      <c r="O26845">
        <v>0</v>
      </c>
      <c r="P26845">
        <v>10000000</v>
      </c>
      <c r="Q26845">
        <v>0</v>
      </c>
      <c r="R26845" s="1" t="s">
        <v>75875</v>
      </c>
      <c r="S26845">
        <v>0</v>
      </c>
      <c r="T26845" s="1" t="s">
        <v>147</v>
      </c>
      <c r="U26845" s="1" t="s">
        <v>41</v>
      </c>
      <c r="V26845" s="1" t="s">
        <v>45</v>
      </c>
      <c r="W26845" s="1" t="s">
        <v>45</v>
      </c>
      <c r="X26845" s="1" t="s">
        <v>44</v>
      </c>
      <c r="Y26845" s="1" t="s">
        <v>45</v>
      </c>
      <c r="Z26845">
        <v>0</v>
      </c>
      <c r="AA26845" s="1" t="s">
        <v>94</v>
      </c>
      <c r="AB26845" s="1" t="s">
        <v>122465</v>
      </c>
      <c r="AC26845" s="1" t="s">
        <v>48</v>
      </c>
      <c r="AD26845" s="1" t="s">
        <v>309</v>
      </c>
      <c r="AE26845" s="1" t="s">
        <v>97</v>
      </c>
      <c r="AF26845" s="1" t="s">
        <v>82</v>
      </c>
      <c r="AG26845" s="1" t="s">
        <v>99</v>
      </c>
    </row>
    <row r="26846" spans="1:33" x14ac:dyDescent="0.75">
      <c r="A26846" s="1" t="s">
        <v>122466</v>
      </c>
      <c r="B26846" s="1" t="s">
        <v>122467</v>
      </c>
      <c r="C26846" s="1" t="s">
        <v>142</v>
      </c>
      <c r="D26846" s="1" t="s">
        <v>7687</v>
      </c>
      <c r="E26846" s="1" t="s">
        <v>122468</v>
      </c>
      <c r="F26846" s="1" t="s">
        <v>38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s="1" t="s">
        <v>58</v>
      </c>
      <c r="O26846">
        <v>0</v>
      </c>
      <c r="P26846">
        <v>100</v>
      </c>
      <c r="Q26846">
        <v>0</v>
      </c>
      <c r="R26846" s="1" t="s">
        <v>122469</v>
      </c>
      <c r="S26846">
        <v>0</v>
      </c>
      <c r="T26846" s="1" t="s">
        <v>142</v>
      </c>
      <c r="U26846" s="1" t="s">
        <v>41</v>
      </c>
      <c r="V26846" s="1" t="s">
        <v>45</v>
      </c>
      <c r="W26846" s="1" t="s">
        <v>45</v>
      </c>
      <c r="X26846" s="1" t="s">
        <v>44</v>
      </c>
      <c r="Y26846" s="1" t="s">
        <v>45</v>
      </c>
      <c r="Z26846">
        <v>0</v>
      </c>
      <c r="AA26846" s="1" t="s">
        <v>907</v>
      </c>
      <c r="AB26846" s="1" t="s">
        <v>907</v>
      </c>
      <c r="AC26846" s="1" t="s">
        <v>907</v>
      </c>
      <c r="AD26846" s="1" t="s">
        <v>907</v>
      </c>
      <c r="AE26846" s="1" t="s">
        <v>907</v>
      </c>
      <c r="AF26846" s="1" t="s">
        <v>907</v>
      </c>
      <c r="AG26846" s="1" t="s">
        <v>907</v>
      </c>
    </row>
    <row r="26847" spans="1:33" x14ac:dyDescent="0.75">
      <c r="A26847" s="1" t="s">
        <v>122470</v>
      </c>
      <c r="B26847" s="1" t="s">
        <v>122471</v>
      </c>
      <c r="C26847" s="1" t="s">
        <v>5115</v>
      </c>
      <c r="D26847" s="1" t="s">
        <v>29862</v>
      </c>
      <c r="E26847" s="1" t="s">
        <v>122472</v>
      </c>
      <c r="F26847" s="1" t="s">
        <v>38</v>
      </c>
      <c r="G26847">
        <v>1</v>
      </c>
      <c r="H26847">
        <v>1</v>
      </c>
      <c r="I26847">
        <v>0</v>
      </c>
      <c r="J26847">
        <v>0</v>
      </c>
      <c r="K26847">
        <v>0</v>
      </c>
      <c r="L26847">
        <v>0</v>
      </c>
      <c r="M26847">
        <v>1</v>
      </c>
      <c r="N26847" s="1" t="s">
        <v>58</v>
      </c>
      <c r="O26847">
        <v>0</v>
      </c>
      <c r="P26847">
        <v>1000000</v>
      </c>
      <c r="Q26847">
        <v>0</v>
      </c>
      <c r="R26847" s="1" t="s">
        <v>29862</v>
      </c>
      <c r="S26847">
        <v>0</v>
      </c>
      <c r="T26847" s="1" t="s">
        <v>1440</v>
      </c>
      <c r="U26847" s="1" t="s">
        <v>5115</v>
      </c>
      <c r="V26847" s="1" t="s">
        <v>1339</v>
      </c>
      <c r="W26847" s="1" t="s">
        <v>1339</v>
      </c>
      <c r="X26847" s="1" t="s">
        <v>44</v>
      </c>
      <c r="Y26847" s="1" t="s">
        <v>45</v>
      </c>
      <c r="Z26847">
        <v>0</v>
      </c>
      <c r="AA26847" s="1" t="s">
        <v>284</v>
      </c>
      <c r="AB26847" s="1" t="s">
        <v>122473</v>
      </c>
      <c r="AC26847" s="1" t="s">
        <v>48</v>
      </c>
      <c r="AD26847" s="1" t="s">
        <v>63</v>
      </c>
      <c r="AE26847" s="1" t="s">
        <v>159</v>
      </c>
      <c r="AF26847" s="1" t="s">
        <v>117</v>
      </c>
      <c r="AG26847" s="1" t="s">
        <v>188</v>
      </c>
    </row>
    <row r="26848" spans="1:33" x14ac:dyDescent="0.75">
      <c r="A26848" s="1" t="s">
        <v>122474</v>
      </c>
      <c r="B26848" s="1" t="s">
        <v>122475</v>
      </c>
      <c r="C26848" s="1" t="s">
        <v>55</v>
      </c>
      <c r="D26848" s="1" t="s">
        <v>17511</v>
      </c>
      <c r="E26848" s="1" t="s">
        <v>122476</v>
      </c>
      <c r="F26848" s="1" t="s">
        <v>38</v>
      </c>
      <c r="G26848">
        <v>1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s="1" t="s">
        <v>58</v>
      </c>
      <c r="O26848">
        <v>0</v>
      </c>
      <c r="P26848">
        <v>10000000</v>
      </c>
      <c r="Q26848">
        <v>0</v>
      </c>
      <c r="R26848" s="1" t="s">
        <v>3416</v>
      </c>
      <c r="S26848">
        <v>0</v>
      </c>
      <c r="T26848" s="1" t="s">
        <v>55</v>
      </c>
      <c r="U26848" s="1" t="s">
        <v>41</v>
      </c>
      <c r="V26848" s="1" t="s">
        <v>45</v>
      </c>
      <c r="W26848" s="1" t="s">
        <v>45</v>
      </c>
      <c r="X26848" s="1" t="s">
        <v>1375</v>
      </c>
      <c r="Y26848" s="1" t="s">
        <v>45</v>
      </c>
      <c r="Z26848">
        <v>0</v>
      </c>
      <c r="AA26848" s="1" t="s">
        <v>364</v>
      </c>
      <c r="AB26848" s="1" t="s">
        <v>122477</v>
      </c>
      <c r="AC26848" s="1" t="s">
        <v>48</v>
      </c>
      <c r="AD26848" s="1" t="s">
        <v>204</v>
      </c>
      <c r="AE26848" s="1" t="s">
        <v>72</v>
      </c>
      <c r="AF26848" s="1" t="s">
        <v>81</v>
      </c>
      <c r="AG26848" s="1" t="s">
        <v>223</v>
      </c>
    </row>
    <row r="26849" spans="1:33" x14ac:dyDescent="0.75">
      <c r="A26849" s="1" t="s">
        <v>122478</v>
      </c>
      <c r="B26849" s="1" t="s">
        <v>122479</v>
      </c>
      <c r="C26849" s="1" t="s">
        <v>2135</v>
      </c>
      <c r="D26849" s="1" t="s">
        <v>122480</v>
      </c>
      <c r="E26849" s="1" t="s">
        <v>122481</v>
      </c>
      <c r="F26849" s="1" t="s">
        <v>38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s="1" t="s">
        <v>58</v>
      </c>
      <c r="O26849">
        <v>0</v>
      </c>
      <c r="P26849">
        <v>100000</v>
      </c>
      <c r="Q26849">
        <v>0</v>
      </c>
      <c r="R26849" s="1" t="s">
        <v>122482</v>
      </c>
      <c r="S26849">
        <v>0</v>
      </c>
      <c r="T26849" s="1" t="s">
        <v>2135</v>
      </c>
      <c r="U26849" s="1" t="s">
        <v>41</v>
      </c>
      <c r="V26849" s="1" t="s">
        <v>45</v>
      </c>
      <c r="W26849" s="1" t="s">
        <v>45</v>
      </c>
      <c r="X26849" s="1" t="s">
        <v>44</v>
      </c>
      <c r="Y26849" s="1" t="s">
        <v>45</v>
      </c>
      <c r="Z26849">
        <v>0</v>
      </c>
      <c r="AA26849" s="1" t="s">
        <v>468</v>
      </c>
      <c r="AB26849" s="1" t="s">
        <v>122074</v>
      </c>
      <c r="AC26849" s="1" t="s">
        <v>48</v>
      </c>
      <c r="AD26849" s="1" t="s">
        <v>286</v>
      </c>
      <c r="AE26849" s="1" t="s">
        <v>189</v>
      </c>
      <c r="AF26849" s="1" t="s">
        <v>97</v>
      </c>
      <c r="AG26849" s="1" t="s">
        <v>337</v>
      </c>
    </row>
    <row r="26850" spans="1:33" x14ac:dyDescent="0.75">
      <c r="A26850" s="1" t="s">
        <v>122483</v>
      </c>
      <c r="B26850" s="1" t="s">
        <v>122484</v>
      </c>
      <c r="C26850" s="1" t="s">
        <v>5115</v>
      </c>
      <c r="D26850" s="1" t="s">
        <v>45874</v>
      </c>
      <c r="E26850" s="1" t="s">
        <v>122485</v>
      </c>
      <c r="F26850" s="1" t="s">
        <v>38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1</v>
      </c>
      <c r="N26850" s="1" t="s">
        <v>58</v>
      </c>
      <c r="O26850">
        <v>0</v>
      </c>
      <c r="P26850">
        <v>100000</v>
      </c>
      <c r="Q26850">
        <v>0</v>
      </c>
      <c r="R26850" s="1" t="s">
        <v>45876</v>
      </c>
      <c r="S26850">
        <v>0</v>
      </c>
      <c r="T26850" s="1" t="s">
        <v>1440</v>
      </c>
      <c r="U26850" s="1" t="s">
        <v>5115</v>
      </c>
      <c r="V26850" s="1" t="s">
        <v>45</v>
      </c>
      <c r="W26850" s="1" t="s">
        <v>45</v>
      </c>
      <c r="X26850" s="1" t="s">
        <v>44</v>
      </c>
      <c r="Y26850" s="1" t="s">
        <v>45</v>
      </c>
      <c r="Z26850">
        <v>0</v>
      </c>
      <c r="AA26850" s="1" t="s">
        <v>468</v>
      </c>
      <c r="AB26850" s="1" t="s">
        <v>61399</v>
      </c>
      <c r="AC26850" s="1" t="s">
        <v>48</v>
      </c>
      <c r="AD26850" s="1" t="s">
        <v>188</v>
      </c>
      <c r="AE26850" s="1" t="s">
        <v>52</v>
      </c>
      <c r="AF26850" s="1" t="s">
        <v>98</v>
      </c>
      <c r="AG26850" s="1" t="s">
        <v>397</v>
      </c>
    </row>
    <row r="26851" spans="1:33" x14ac:dyDescent="0.75">
      <c r="A26851" s="1" t="s">
        <v>122486</v>
      </c>
      <c r="B26851" s="1" t="s">
        <v>122487</v>
      </c>
      <c r="C26851" s="1" t="s">
        <v>226</v>
      </c>
      <c r="D26851" s="1" t="s">
        <v>122488</v>
      </c>
      <c r="E26851" s="1" t="s">
        <v>122489</v>
      </c>
      <c r="F26851" s="1" t="s">
        <v>38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 s="1" t="s">
        <v>827</v>
      </c>
      <c r="O26851">
        <v>0</v>
      </c>
      <c r="P26851">
        <v>10000</v>
      </c>
      <c r="Q26851">
        <v>0</v>
      </c>
      <c r="R26851" s="1" t="s">
        <v>122490</v>
      </c>
      <c r="S26851">
        <v>0</v>
      </c>
      <c r="T26851" s="1" t="s">
        <v>226</v>
      </c>
      <c r="U26851" s="1" t="s">
        <v>41</v>
      </c>
      <c r="V26851" s="1" t="s">
        <v>45</v>
      </c>
      <c r="W26851" s="1" t="s">
        <v>45</v>
      </c>
      <c r="X26851" s="1" t="s">
        <v>44</v>
      </c>
      <c r="Y26851" s="1" t="s">
        <v>45</v>
      </c>
      <c r="Z26851">
        <v>0</v>
      </c>
      <c r="AA26851" s="1" t="s">
        <v>214</v>
      </c>
      <c r="AB26851" s="1" t="s">
        <v>3792</v>
      </c>
      <c r="AC26851" s="1" t="s">
        <v>48</v>
      </c>
      <c r="AD26851" s="1" t="s">
        <v>110</v>
      </c>
      <c r="AE26851" s="1" t="s">
        <v>139</v>
      </c>
      <c r="AF26851" s="1" t="s">
        <v>139</v>
      </c>
      <c r="AG26851" s="1" t="s">
        <v>216</v>
      </c>
    </row>
    <row r="26852" spans="1:33" x14ac:dyDescent="0.75">
      <c r="A26852" s="1" t="s">
        <v>122491</v>
      </c>
      <c r="B26852" s="1" t="s">
        <v>122492</v>
      </c>
      <c r="C26852" s="1" t="s">
        <v>303</v>
      </c>
      <c r="D26852" s="1" t="s">
        <v>122493</v>
      </c>
      <c r="E26852" s="1" t="s">
        <v>122494</v>
      </c>
      <c r="F26852" s="1" t="s">
        <v>38</v>
      </c>
      <c r="G26852">
        <v>0</v>
      </c>
      <c r="H26852">
        <v>1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s="1" t="s">
        <v>58</v>
      </c>
      <c r="O26852">
        <v>0</v>
      </c>
      <c r="P26852">
        <v>100000</v>
      </c>
      <c r="Q26852">
        <v>0</v>
      </c>
      <c r="R26852" s="1" t="s">
        <v>122495</v>
      </c>
      <c r="S26852">
        <v>0</v>
      </c>
      <c r="T26852" s="1" t="s">
        <v>303</v>
      </c>
      <c r="U26852" s="1" t="s">
        <v>41</v>
      </c>
      <c r="V26852" s="1" t="s">
        <v>45</v>
      </c>
      <c r="W26852" s="1" t="s">
        <v>45</v>
      </c>
      <c r="X26852" s="1" t="s">
        <v>44</v>
      </c>
      <c r="Y26852" s="1" t="s">
        <v>45</v>
      </c>
      <c r="Z26852">
        <v>0</v>
      </c>
      <c r="AA26852" s="1" t="s">
        <v>70</v>
      </c>
      <c r="AB26852" s="1" t="s">
        <v>519</v>
      </c>
      <c r="AC26852" s="1" t="s">
        <v>48</v>
      </c>
      <c r="AD26852" s="1" t="s">
        <v>180</v>
      </c>
      <c r="AE26852" s="1" t="s">
        <v>159</v>
      </c>
      <c r="AF26852" s="1" t="s">
        <v>110</v>
      </c>
      <c r="AG26852" s="1" t="s">
        <v>73</v>
      </c>
    </row>
    <row r="26853" spans="1:33" x14ac:dyDescent="0.75">
      <c r="A26853" s="1" t="s">
        <v>122496</v>
      </c>
      <c r="B26853" s="1" t="s">
        <v>122497</v>
      </c>
      <c r="C26853" s="1" t="s">
        <v>114</v>
      </c>
      <c r="D26853" s="1" t="s">
        <v>122498</v>
      </c>
      <c r="E26853" s="1" t="s">
        <v>122499</v>
      </c>
      <c r="F26853" s="1" t="s">
        <v>38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 s="1" t="s">
        <v>58</v>
      </c>
      <c r="O26853">
        <v>0</v>
      </c>
      <c r="P26853">
        <v>100000</v>
      </c>
      <c r="Q26853">
        <v>0</v>
      </c>
      <c r="R26853" s="1" t="s">
        <v>122500</v>
      </c>
      <c r="S26853">
        <v>0</v>
      </c>
      <c r="T26853" s="1" t="s">
        <v>114</v>
      </c>
      <c r="U26853" s="1" t="s">
        <v>41</v>
      </c>
      <c r="V26853" s="1" t="s">
        <v>45</v>
      </c>
      <c r="W26853" s="1" t="s">
        <v>45</v>
      </c>
      <c r="X26853" s="1" t="s">
        <v>44</v>
      </c>
      <c r="Y26853" s="1" t="s">
        <v>45</v>
      </c>
      <c r="Z26853">
        <v>0</v>
      </c>
      <c r="AA26853" s="1" t="s">
        <v>201</v>
      </c>
      <c r="AB26853" s="1" t="s">
        <v>20883</v>
      </c>
      <c r="AC26853" s="1" t="s">
        <v>48</v>
      </c>
      <c r="AD26853" s="1" t="s">
        <v>867</v>
      </c>
      <c r="AE26853" s="1" t="s">
        <v>72</v>
      </c>
      <c r="AF26853" s="1" t="s">
        <v>81</v>
      </c>
      <c r="AG26853" s="1" t="s">
        <v>830</v>
      </c>
    </row>
    <row r="26854" spans="1:33" x14ac:dyDescent="0.75">
      <c r="A26854" s="1" t="s">
        <v>122501</v>
      </c>
      <c r="B26854" s="1" t="s">
        <v>122502</v>
      </c>
      <c r="C26854" s="1" t="s">
        <v>226</v>
      </c>
      <c r="D26854" s="1" t="s">
        <v>16904</v>
      </c>
      <c r="E26854" s="1" t="s">
        <v>122503</v>
      </c>
      <c r="F26854" s="1" t="s">
        <v>38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s="1" t="s">
        <v>58</v>
      </c>
      <c r="O26854">
        <v>0</v>
      </c>
      <c r="P26854">
        <v>50000</v>
      </c>
      <c r="Q26854">
        <v>0</v>
      </c>
      <c r="R26854" s="1" t="s">
        <v>16906</v>
      </c>
      <c r="S26854">
        <v>0</v>
      </c>
      <c r="T26854" s="1" t="s">
        <v>226</v>
      </c>
      <c r="U26854" s="1" t="s">
        <v>41</v>
      </c>
      <c r="V26854" s="1" t="s">
        <v>45</v>
      </c>
      <c r="W26854" s="1" t="s">
        <v>45</v>
      </c>
      <c r="X26854" s="1" t="s">
        <v>44</v>
      </c>
      <c r="Y26854" s="1" t="s">
        <v>45</v>
      </c>
      <c r="Z26854">
        <v>0</v>
      </c>
      <c r="AA26854" s="1" t="s">
        <v>2179</v>
      </c>
      <c r="AB26854" s="1" t="s">
        <v>17267</v>
      </c>
      <c r="AC26854" s="1" t="s">
        <v>96</v>
      </c>
      <c r="AD26854" s="1" t="s">
        <v>50</v>
      </c>
      <c r="AE26854" s="1" t="s">
        <v>52</v>
      </c>
      <c r="AF26854" s="1" t="s">
        <v>122</v>
      </c>
      <c r="AG26854" s="1" t="s">
        <v>48</v>
      </c>
    </row>
    <row r="26855" spans="1:33" x14ac:dyDescent="0.75">
      <c r="A26855" s="1" t="s">
        <v>122504</v>
      </c>
      <c r="B26855" s="1" t="s">
        <v>122505</v>
      </c>
      <c r="C26855" s="1" t="s">
        <v>142</v>
      </c>
      <c r="D26855" s="1" t="s">
        <v>122506</v>
      </c>
      <c r="E26855" s="1" t="s">
        <v>122507</v>
      </c>
      <c r="F26855" s="1" t="s">
        <v>38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s="1" t="s">
        <v>58</v>
      </c>
      <c r="O26855">
        <v>0</v>
      </c>
      <c r="P26855">
        <v>10000</v>
      </c>
      <c r="Q26855">
        <v>0</v>
      </c>
      <c r="R26855" s="1" t="s">
        <v>122508</v>
      </c>
      <c r="S26855">
        <v>0</v>
      </c>
      <c r="T26855" s="1" t="s">
        <v>142</v>
      </c>
      <c r="U26855" s="1" t="s">
        <v>41</v>
      </c>
      <c r="V26855" s="1" t="s">
        <v>45</v>
      </c>
      <c r="W26855" s="1" t="s">
        <v>45</v>
      </c>
      <c r="X26855" s="1" t="s">
        <v>44</v>
      </c>
      <c r="Y26855" s="1" t="s">
        <v>45</v>
      </c>
      <c r="Z26855">
        <v>0</v>
      </c>
      <c r="AA26855" s="1" t="s">
        <v>468</v>
      </c>
      <c r="AB26855" s="1" t="s">
        <v>42937</v>
      </c>
      <c r="AC26855" s="1" t="s">
        <v>48</v>
      </c>
      <c r="AD26855" s="1" t="s">
        <v>1155</v>
      </c>
      <c r="AE26855" s="1" t="s">
        <v>274</v>
      </c>
      <c r="AF26855" s="1" t="s">
        <v>49</v>
      </c>
      <c r="AG26855" s="1" t="s">
        <v>1233</v>
      </c>
    </row>
    <row r="26856" spans="1:33" x14ac:dyDescent="0.75">
      <c r="A26856" s="1" t="s">
        <v>122509</v>
      </c>
      <c r="B26856" s="1" t="s">
        <v>122510</v>
      </c>
      <c r="C26856" s="1" t="s">
        <v>303</v>
      </c>
      <c r="D26856" s="1" t="s">
        <v>122511</v>
      </c>
      <c r="E26856" s="1" t="s">
        <v>122512</v>
      </c>
      <c r="F26856" s="1" t="s">
        <v>38</v>
      </c>
      <c r="G26856">
        <v>1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 s="1" t="s">
        <v>58</v>
      </c>
      <c r="O26856">
        <v>0</v>
      </c>
      <c r="P26856">
        <v>50000</v>
      </c>
      <c r="Q26856">
        <v>0</v>
      </c>
      <c r="R26856" s="1" t="s">
        <v>122513</v>
      </c>
      <c r="S26856">
        <v>0</v>
      </c>
      <c r="T26856" s="1" t="s">
        <v>303</v>
      </c>
      <c r="U26856" s="1" t="s">
        <v>41</v>
      </c>
      <c r="V26856" s="1" t="s">
        <v>105</v>
      </c>
      <c r="W26856" s="1" t="s">
        <v>213</v>
      </c>
      <c r="X26856" s="1" t="s">
        <v>44</v>
      </c>
      <c r="Y26856" s="1" t="s">
        <v>45</v>
      </c>
      <c r="Z26856">
        <v>0</v>
      </c>
      <c r="AA26856" s="1" t="s">
        <v>284</v>
      </c>
      <c r="AB26856" s="1" t="s">
        <v>20985</v>
      </c>
      <c r="AC26856" s="1" t="s">
        <v>48</v>
      </c>
      <c r="AD26856" s="1" t="s">
        <v>160</v>
      </c>
      <c r="AE26856" s="1" t="s">
        <v>159</v>
      </c>
      <c r="AF26856" s="1" t="s">
        <v>73</v>
      </c>
      <c r="AG26856" s="1" t="s">
        <v>233</v>
      </c>
    </row>
    <row r="26857" spans="1:33" x14ac:dyDescent="0.75">
      <c r="A26857" s="1" t="s">
        <v>122514</v>
      </c>
      <c r="B26857" s="1" t="s">
        <v>122515</v>
      </c>
      <c r="C26857" s="1" t="s">
        <v>3605</v>
      </c>
      <c r="D26857" s="1" t="s">
        <v>97624</v>
      </c>
      <c r="E26857" s="1" t="s">
        <v>122516</v>
      </c>
      <c r="F26857" s="1" t="s">
        <v>38</v>
      </c>
      <c r="G26857">
        <v>1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1</v>
      </c>
      <c r="N26857" s="1" t="s">
        <v>629</v>
      </c>
      <c r="O26857">
        <v>0</v>
      </c>
      <c r="P26857">
        <v>5000</v>
      </c>
      <c r="Q26857">
        <v>0</v>
      </c>
      <c r="R26857" s="1" t="s">
        <v>122517</v>
      </c>
      <c r="S26857">
        <v>0</v>
      </c>
      <c r="T26857" s="1" t="s">
        <v>1440</v>
      </c>
      <c r="U26857" s="1" t="s">
        <v>3605</v>
      </c>
      <c r="V26857" s="1" t="s">
        <v>92</v>
      </c>
      <c r="W26857" s="1" t="s">
        <v>3630</v>
      </c>
      <c r="X26857" s="1" t="s">
        <v>44</v>
      </c>
      <c r="Y26857" s="1" t="s">
        <v>45</v>
      </c>
      <c r="Z26857">
        <v>0</v>
      </c>
      <c r="AA26857" s="1" t="s">
        <v>364</v>
      </c>
      <c r="AB26857" s="1" t="s">
        <v>111</v>
      </c>
      <c r="AC26857" s="1" t="s">
        <v>48</v>
      </c>
      <c r="AD26857" s="1" t="s">
        <v>52</v>
      </c>
      <c r="AE26857" s="1" t="s">
        <v>72</v>
      </c>
      <c r="AF26857" s="1" t="s">
        <v>470</v>
      </c>
      <c r="AG26857" s="1" t="s">
        <v>778</v>
      </c>
    </row>
    <row r="26858" spans="1:33" x14ac:dyDescent="0.75">
      <c r="A26858" s="1" t="s">
        <v>122518</v>
      </c>
      <c r="B26858" s="1" t="s">
        <v>122519</v>
      </c>
      <c r="C26858" s="1" t="s">
        <v>142</v>
      </c>
      <c r="D26858" s="1" t="s">
        <v>122520</v>
      </c>
      <c r="E26858" s="1" t="s">
        <v>122521</v>
      </c>
      <c r="F26858" s="1" t="s">
        <v>38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 s="1" t="s">
        <v>58</v>
      </c>
      <c r="O26858">
        <v>0</v>
      </c>
      <c r="P26858">
        <v>1000</v>
      </c>
      <c r="Q26858">
        <v>0</v>
      </c>
      <c r="R26858" s="1" t="s">
        <v>122522</v>
      </c>
      <c r="S26858">
        <v>0</v>
      </c>
      <c r="T26858" s="1" t="s">
        <v>142</v>
      </c>
      <c r="U26858" s="1" t="s">
        <v>41</v>
      </c>
      <c r="V26858" s="1" t="s">
        <v>45</v>
      </c>
      <c r="W26858" s="1" t="s">
        <v>45</v>
      </c>
      <c r="X26858" s="1" t="s">
        <v>44</v>
      </c>
      <c r="Y26858" s="1" t="s">
        <v>45</v>
      </c>
      <c r="Z26858">
        <v>0</v>
      </c>
      <c r="AA26858" s="1" t="s">
        <v>94</v>
      </c>
      <c r="AB26858" s="1" t="s">
        <v>110</v>
      </c>
      <c r="AC26858" s="1" t="s">
        <v>48</v>
      </c>
      <c r="AD26858" s="1" t="s">
        <v>109</v>
      </c>
      <c r="AE26858" s="1" t="s">
        <v>216</v>
      </c>
      <c r="AF26858" s="1" t="s">
        <v>216</v>
      </c>
      <c r="AG26858" s="1" t="s">
        <v>2366</v>
      </c>
    </row>
    <row r="26859" spans="1:33" x14ac:dyDescent="0.75">
      <c r="A26859" s="1" t="s">
        <v>122523</v>
      </c>
      <c r="B26859" s="1" t="s">
        <v>122524</v>
      </c>
      <c r="C26859" s="1" t="s">
        <v>254</v>
      </c>
      <c r="D26859" s="1" t="s">
        <v>76482</v>
      </c>
      <c r="E26859" s="1" t="s">
        <v>122525</v>
      </c>
      <c r="F26859" s="1" t="s">
        <v>38</v>
      </c>
      <c r="G26859">
        <v>1</v>
      </c>
      <c r="H26859">
        <v>1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s="1" t="s">
        <v>58</v>
      </c>
      <c r="O26859">
        <v>0</v>
      </c>
      <c r="P26859">
        <v>100000</v>
      </c>
      <c r="Q26859">
        <v>0</v>
      </c>
      <c r="R26859" s="1" t="s">
        <v>76482</v>
      </c>
      <c r="S26859">
        <v>0</v>
      </c>
      <c r="T26859" s="1" t="s">
        <v>254</v>
      </c>
      <c r="U26859" s="1" t="s">
        <v>41</v>
      </c>
      <c r="V26859" s="1" t="s">
        <v>59</v>
      </c>
      <c r="W26859" s="1" t="s">
        <v>1690</v>
      </c>
      <c r="X26859" s="1" t="s">
        <v>44</v>
      </c>
      <c r="Y26859" s="1" t="s">
        <v>45</v>
      </c>
      <c r="Z26859">
        <v>0</v>
      </c>
      <c r="AA26859" s="1" t="s">
        <v>356</v>
      </c>
      <c r="AB26859" s="1" t="s">
        <v>49</v>
      </c>
      <c r="AC26859" s="1" t="s">
        <v>48</v>
      </c>
      <c r="AD26859" s="1" t="s">
        <v>97</v>
      </c>
      <c r="AE26859" s="1" t="s">
        <v>50</v>
      </c>
      <c r="AF26859" s="1" t="s">
        <v>216</v>
      </c>
      <c r="AG26859" s="1" t="s">
        <v>51</v>
      </c>
    </row>
    <row r="26860" spans="1:33" x14ac:dyDescent="0.75">
      <c r="A26860" s="1" t="s">
        <v>122526</v>
      </c>
      <c r="B26860" s="1" t="s">
        <v>122527</v>
      </c>
      <c r="C26860" s="1" t="s">
        <v>1335</v>
      </c>
      <c r="D26860" s="1" t="s">
        <v>122528</v>
      </c>
      <c r="E26860" s="1" t="s">
        <v>122529</v>
      </c>
      <c r="F26860" s="1" t="s">
        <v>38</v>
      </c>
      <c r="G26860">
        <v>0</v>
      </c>
      <c r="H26860">
        <v>1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 s="1" t="s">
        <v>58</v>
      </c>
      <c r="O26860">
        <v>0</v>
      </c>
      <c r="P26860">
        <v>500000</v>
      </c>
      <c r="Q26860">
        <v>0</v>
      </c>
      <c r="R26860" s="1" t="s">
        <v>122530</v>
      </c>
      <c r="S26860">
        <v>0</v>
      </c>
      <c r="T26860" s="1" t="s">
        <v>1335</v>
      </c>
      <c r="U26860" s="1" t="s">
        <v>41</v>
      </c>
      <c r="V26860" s="1" t="s">
        <v>45</v>
      </c>
      <c r="W26860" s="1" t="s">
        <v>45</v>
      </c>
      <c r="X26860" s="1" t="s">
        <v>44</v>
      </c>
      <c r="Y26860" s="1" t="s">
        <v>45</v>
      </c>
      <c r="Z26860">
        <v>0</v>
      </c>
      <c r="AA26860" s="1" t="s">
        <v>356</v>
      </c>
      <c r="AB26860" s="1" t="s">
        <v>122531</v>
      </c>
      <c r="AC26860" s="1" t="s">
        <v>48</v>
      </c>
      <c r="AD26860" s="1" t="s">
        <v>82</v>
      </c>
      <c r="AE26860" s="1" t="s">
        <v>83</v>
      </c>
      <c r="AF26860" s="1" t="s">
        <v>139</v>
      </c>
      <c r="AG26860" s="1" t="s">
        <v>50</v>
      </c>
    </row>
    <row r="26861" spans="1:33" x14ac:dyDescent="0.75">
      <c r="A26861" s="1" t="s">
        <v>122532</v>
      </c>
      <c r="B26861" s="1" t="s">
        <v>122533</v>
      </c>
      <c r="C26861" s="1" t="s">
        <v>254</v>
      </c>
      <c r="D26861" s="1" t="s">
        <v>122534</v>
      </c>
      <c r="E26861" s="1" t="s">
        <v>122535</v>
      </c>
      <c r="F26861" s="1" t="s">
        <v>38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 s="1" t="s">
        <v>58</v>
      </c>
      <c r="O26861">
        <v>0</v>
      </c>
      <c r="P26861">
        <v>100000</v>
      </c>
      <c r="Q26861">
        <v>0</v>
      </c>
      <c r="R26861" s="1" t="s">
        <v>122536</v>
      </c>
      <c r="S26861">
        <v>0</v>
      </c>
      <c r="T26861" s="1" t="s">
        <v>254</v>
      </c>
      <c r="U26861" s="1" t="s">
        <v>41</v>
      </c>
      <c r="V26861" s="1" t="s">
        <v>45</v>
      </c>
      <c r="W26861" s="1" t="s">
        <v>45</v>
      </c>
      <c r="X26861" s="1" t="s">
        <v>44</v>
      </c>
      <c r="Y26861" s="1" t="s">
        <v>45</v>
      </c>
      <c r="Z26861">
        <v>0</v>
      </c>
      <c r="AA26861" s="1" t="s">
        <v>641</v>
      </c>
      <c r="AB26861" s="1" t="s">
        <v>42053</v>
      </c>
      <c r="AC26861" s="1" t="s">
        <v>48</v>
      </c>
      <c r="AD26861" s="1" t="s">
        <v>160</v>
      </c>
      <c r="AE26861" s="1" t="s">
        <v>309</v>
      </c>
      <c r="AF26861" s="1" t="s">
        <v>160</v>
      </c>
      <c r="AG26861" s="1" t="s">
        <v>5494</v>
      </c>
    </row>
    <row r="26862" spans="1:33" x14ac:dyDescent="0.75">
      <c r="A26862" s="1" t="s">
        <v>122537</v>
      </c>
      <c r="B26862" s="1" t="s">
        <v>122538</v>
      </c>
      <c r="C26862" s="1" t="s">
        <v>35</v>
      </c>
      <c r="D26862" s="1" t="s">
        <v>10994</v>
      </c>
      <c r="E26862" s="1" t="s">
        <v>122539</v>
      </c>
      <c r="F26862" s="1" t="s">
        <v>38</v>
      </c>
      <c r="G26862">
        <v>0</v>
      </c>
      <c r="H26862">
        <v>1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s="1" t="s">
        <v>58</v>
      </c>
      <c r="O26862">
        <v>0</v>
      </c>
      <c r="P26862">
        <v>50000</v>
      </c>
      <c r="Q26862">
        <v>0</v>
      </c>
      <c r="R26862" s="1" t="s">
        <v>10996</v>
      </c>
      <c r="S26862">
        <v>0</v>
      </c>
      <c r="T26862" s="1" t="s">
        <v>35</v>
      </c>
      <c r="U26862" s="1" t="s">
        <v>41</v>
      </c>
      <c r="V26862" s="1" t="s">
        <v>45</v>
      </c>
      <c r="W26862" s="1" t="s">
        <v>45</v>
      </c>
      <c r="X26862" s="1" t="s">
        <v>44</v>
      </c>
      <c r="Y26862" s="1" t="s">
        <v>45</v>
      </c>
      <c r="Z26862">
        <v>0</v>
      </c>
      <c r="AA26862" s="1" t="s">
        <v>1113</v>
      </c>
      <c r="AB26862" s="1" t="s">
        <v>17267</v>
      </c>
      <c r="AC26862" s="1" t="s">
        <v>204</v>
      </c>
      <c r="AD26862" s="1" t="s">
        <v>50</v>
      </c>
      <c r="AE26862" s="1" t="s">
        <v>110</v>
      </c>
      <c r="AF26862" s="1" t="s">
        <v>110</v>
      </c>
      <c r="AG26862" s="1" t="s">
        <v>48</v>
      </c>
    </row>
    <row r="26863" spans="1:33" x14ac:dyDescent="0.75">
      <c r="A26863" s="1" t="s">
        <v>122540</v>
      </c>
      <c r="B26863" s="1" t="s">
        <v>122541</v>
      </c>
      <c r="C26863" s="1" t="s">
        <v>163</v>
      </c>
      <c r="D26863" s="1" t="s">
        <v>20880</v>
      </c>
      <c r="E26863" s="1" t="s">
        <v>122542</v>
      </c>
      <c r="F26863" s="1" t="s">
        <v>38</v>
      </c>
      <c r="G26863">
        <v>1</v>
      </c>
      <c r="H26863">
        <v>0</v>
      </c>
      <c r="I26863">
        <v>1</v>
      </c>
      <c r="J26863">
        <v>0</v>
      </c>
      <c r="K26863">
        <v>0</v>
      </c>
      <c r="L26863">
        <v>0</v>
      </c>
      <c r="M26863">
        <v>0</v>
      </c>
      <c r="N26863" s="1" t="s">
        <v>58</v>
      </c>
      <c r="O26863">
        <v>0</v>
      </c>
      <c r="P26863">
        <v>500000</v>
      </c>
      <c r="Q26863">
        <v>0</v>
      </c>
      <c r="R26863" s="1" t="s">
        <v>20882</v>
      </c>
      <c r="S26863">
        <v>0</v>
      </c>
      <c r="T26863" s="1" t="s">
        <v>163</v>
      </c>
      <c r="U26863" s="1" t="s">
        <v>41</v>
      </c>
      <c r="V26863" s="1" t="s">
        <v>59</v>
      </c>
      <c r="W26863" s="1" t="s">
        <v>59</v>
      </c>
      <c r="X26863" s="1" t="s">
        <v>44</v>
      </c>
      <c r="Y26863" s="1" t="s">
        <v>45</v>
      </c>
      <c r="Z26863">
        <v>0</v>
      </c>
      <c r="AA26863" s="1" t="s">
        <v>46</v>
      </c>
      <c r="AB26863" s="1" t="s">
        <v>122543</v>
      </c>
      <c r="AC26863" s="1" t="s">
        <v>48</v>
      </c>
      <c r="AD26863" s="1" t="s">
        <v>138</v>
      </c>
      <c r="AE26863" s="1" t="s">
        <v>73</v>
      </c>
      <c r="AF26863" s="1" t="s">
        <v>139</v>
      </c>
      <c r="AG26863" s="1" t="s">
        <v>50</v>
      </c>
    </row>
    <row r="26864" spans="1:33" x14ac:dyDescent="0.75">
      <c r="A26864" s="1" t="s">
        <v>122544</v>
      </c>
      <c r="B26864" s="1" t="s">
        <v>122545</v>
      </c>
      <c r="C26864" s="1" t="s">
        <v>131</v>
      </c>
      <c r="D26864" s="1" t="s">
        <v>122546</v>
      </c>
      <c r="E26864" s="1" t="s">
        <v>122547</v>
      </c>
      <c r="F26864" s="1" t="s">
        <v>38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s="1" t="s">
        <v>58</v>
      </c>
      <c r="O26864">
        <v>0</v>
      </c>
      <c r="P26864">
        <v>10000</v>
      </c>
      <c r="Q26864">
        <v>0</v>
      </c>
      <c r="R26864" s="1" t="s">
        <v>122548</v>
      </c>
      <c r="S26864">
        <v>0</v>
      </c>
      <c r="T26864" s="1" t="s">
        <v>131</v>
      </c>
      <c r="U26864" s="1" t="s">
        <v>41</v>
      </c>
      <c r="V26864" s="1" t="s">
        <v>45</v>
      </c>
      <c r="W26864" s="1" t="s">
        <v>45</v>
      </c>
      <c r="X26864" s="1" t="s">
        <v>44</v>
      </c>
      <c r="Y26864" s="1" t="s">
        <v>45</v>
      </c>
      <c r="Z26864">
        <v>0</v>
      </c>
      <c r="AA26864" s="1" t="s">
        <v>61</v>
      </c>
      <c r="AB26864" s="1" t="s">
        <v>59858</v>
      </c>
      <c r="AC26864" s="1" t="s">
        <v>48</v>
      </c>
      <c r="AD26864" s="1" t="s">
        <v>138</v>
      </c>
      <c r="AE26864" s="1" t="s">
        <v>98</v>
      </c>
      <c r="AF26864" s="1" t="s">
        <v>139</v>
      </c>
      <c r="AG26864" s="1" t="s">
        <v>81</v>
      </c>
    </row>
    <row r="26865" spans="1:33" x14ac:dyDescent="0.75">
      <c r="A26865" s="1" t="s">
        <v>122549</v>
      </c>
      <c r="B26865" s="1" t="s">
        <v>122550</v>
      </c>
      <c r="C26865" s="1" t="s">
        <v>226</v>
      </c>
      <c r="D26865" s="1" t="s">
        <v>122551</v>
      </c>
      <c r="E26865" s="1" t="s">
        <v>122552</v>
      </c>
      <c r="F26865" s="1" t="s">
        <v>38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1</v>
      </c>
      <c r="M26865">
        <v>0</v>
      </c>
      <c r="N26865" s="1" t="s">
        <v>58</v>
      </c>
      <c r="O26865">
        <v>0</v>
      </c>
      <c r="P26865">
        <v>5000</v>
      </c>
      <c r="Q26865">
        <v>0</v>
      </c>
      <c r="R26865" s="1" t="s">
        <v>122553</v>
      </c>
      <c r="S26865">
        <v>0</v>
      </c>
      <c r="T26865" s="1" t="s">
        <v>226</v>
      </c>
      <c r="U26865" s="1" t="s">
        <v>41</v>
      </c>
      <c r="V26865" s="1" t="s">
        <v>45</v>
      </c>
      <c r="W26865" s="1" t="s">
        <v>45</v>
      </c>
      <c r="X26865" s="1" t="s">
        <v>44</v>
      </c>
      <c r="Y26865" s="1" t="s">
        <v>45</v>
      </c>
      <c r="Z26865">
        <v>0</v>
      </c>
      <c r="AA26865" s="1" t="s">
        <v>1033</v>
      </c>
      <c r="AB26865" s="1" t="s">
        <v>300</v>
      </c>
      <c r="AC26865" s="1" t="s">
        <v>48</v>
      </c>
      <c r="AD26865" s="1" t="s">
        <v>216</v>
      </c>
      <c r="AE26865" s="1" t="s">
        <v>216</v>
      </c>
      <c r="AF26865" s="1" t="s">
        <v>188</v>
      </c>
      <c r="AG26865" s="1" t="s">
        <v>3144</v>
      </c>
    </row>
    <row r="26866" spans="1:33" x14ac:dyDescent="0.75">
      <c r="A26866" s="1" t="s">
        <v>122554</v>
      </c>
      <c r="B26866" s="1" t="s">
        <v>122555</v>
      </c>
      <c r="C26866" s="1" t="s">
        <v>8789</v>
      </c>
      <c r="D26866" s="1" t="s">
        <v>122556</v>
      </c>
      <c r="E26866" s="1" t="s">
        <v>122557</v>
      </c>
      <c r="F26866" s="1" t="s">
        <v>38</v>
      </c>
      <c r="G26866">
        <v>1</v>
      </c>
      <c r="H26866">
        <v>1</v>
      </c>
      <c r="I26866">
        <v>0</v>
      </c>
      <c r="J26866">
        <v>0</v>
      </c>
      <c r="K26866">
        <v>0</v>
      </c>
      <c r="L26866">
        <v>0</v>
      </c>
      <c r="M26866">
        <v>1</v>
      </c>
      <c r="N26866" s="1" t="s">
        <v>58</v>
      </c>
      <c r="O26866">
        <v>0</v>
      </c>
      <c r="P26866">
        <v>500000</v>
      </c>
      <c r="Q26866">
        <v>0</v>
      </c>
      <c r="R26866" s="1" t="s">
        <v>122558</v>
      </c>
      <c r="S26866">
        <v>0</v>
      </c>
      <c r="T26866" s="1" t="s">
        <v>1440</v>
      </c>
      <c r="U26866" s="1" t="s">
        <v>8789</v>
      </c>
      <c r="V26866" s="1" t="s">
        <v>2088</v>
      </c>
      <c r="W26866" s="1" t="s">
        <v>2113</v>
      </c>
      <c r="X26866" s="1" t="s">
        <v>44</v>
      </c>
      <c r="Y26866" s="1" t="s">
        <v>45</v>
      </c>
      <c r="Z26866">
        <v>0</v>
      </c>
      <c r="AA26866" s="1" t="s">
        <v>79</v>
      </c>
      <c r="AB26866" s="1" t="s">
        <v>122559</v>
      </c>
      <c r="AC26866" s="1" t="s">
        <v>48</v>
      </c>
      <c r="AD26866" s="1" t="s">
        <v>159</v>
      </c>
      <c r="AE26866" s="1" t="s">
        <v>82</v>
      </c>
      <c r="AF26866" s="1" t="s">
        <v>51</v>
      </c>
      <c r="AG26866" s="1" t="s">
        <v>98</v>
      </c>
    </row>
    <row r="26867" spans="1:33" x14ac:dyDescent="0.75">
      <c r="A26867" s="1" t="s">
        <v>122560</v>
      </c>
      <c r="B26867" s="1" t="s">
        <v>122561</v>
      </c>
      <c r="C26867" s="1" t="s">
        <v>1774</v>
      </c>
      <c r="D26867" s="1" t="s">
        <v>122562</v>
      </c>
      <c r="E26867" s="1" t="s">
        <v>122563</v>
      </c>
      <c r="F26867" s="1" t="s">
        <v>38</v>
      </c>
      <c r="G26867">
        <v>1</v>
      </c>
      <c r="H26867">
        <v>1</v>
      </c>
      <c r="I26867">
        <v>0</v>
      </c>
      <c r="J26867">
        <v>0</v>
      </c>
      <c r="K26867">
        <v>0</v>
      </c>
      <c r="L26867">
        <v>0</v>
      </c>
      <c r="M26867">
        <v>1</v>
      </c>
      <c r="N26867" s="1" t="s">
        <v>58</v>
      </c>
      <c r="O26867">
        <v>0</v>
      </c>
      <c r="P26867">
        <v>1000000</v>
      </c>
      <c r="Q26867">
        <v>0</v>
      </c>
      <c r="R26867" s="1" t="s">
        <v>43580</v>
      </c>
      <c r="S26867">
        <v>0</v>
      </c>
      <c r="T26867" s="1" t="s">
        <v>1440</v>
      </c>
      <c r="U26867" s="1" t="s">
        <v>1774</v>
      </c>
      <c r="V26867" s="1" t="s">
        <v>3844</v>
      </c>
      <c r="W26867" s="1" t="s">
        <v>1059</v>
      </c>
      <c r="X26867" s="1" t="s">
        <v>44</v>
      </c>
      <c r="Y26867" s="1" t="s">
        <v>45</v>
      </c>
      <c r="Z26867">
        <v>0</v>
      </c>
      <c r="AA26867" s="1" t="s">
        <v>231</v>
      </c>
      <c r="AB26867" s="1" t="s">
        <v>4799</v>
      </c>
      <c r="AC26867" s="1" t="s">
        <v>48</v>
      </c>
      <c r="AD26867" s="1" t="s">
        <v>159</v>
      </c>
      <c r="AE26867" s="1" t="s">
        <v>189</v>
      </c>
      <c r="AF26867" s="1" t="s">
        <v>82</v>
      </c>
      <c r="AG26867" s="1" t="s">
        <v>188</v>
      </c>
    </row>
    <row r="26868" spans="1:33" x14ac:dyDescent="0.75">
      <c r="A26868" s="1" t="s">
        <v>122564</v>
      </c>
      <c r="B26868" s="1" t="s">
        <v>122565</v>
      </c>
      <c r="C26868" s="1" t="s">
        <v>1549</v>
      </c>
      <c r="D26868" s="1" t="s">
        <v>55371</v>
      </c>
      <c r="E26868" s="1" t="s">
        <v>122566</v>
      </c>
      <c r="F26868" s="1" t="s">
        <v>38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1</v>
      </c>
      <c r="N26868" s="1" t="s">
        <v>58</v>
      </c>
      <c r="O26868">
        <v>0</v>
      </c>
      <c r="P26868">
        <v>50000</v>
      </c>
      <c r="Q26868">
        <v>0</v>
      </c>
      <c r="R26868" s="1" t="s">
        <v>55371</v>
      </c>
      <c r="S26868">
        <v>0</v>
      </c>
      <c r="T26868" s="1" t="s">
        <v>1440</v>
      </c>
      <c r="U26868" s="1" t="s">
        <v>1549</v>
      </c>
      <c r="V26868" s="1" t="s">
        <v>45</v>
      </c>
      <c r="W26868" s="1" t="s">
        <v>45</v>
      </c>
      <c r="X26868" s="1" t="s">
        <v>553</v>
      </c>
      <c r="Y26868" s="1" t="s">
        <v>45</v>
      </c>
      <c r="Z26868">
        <v>1</v>
      </c>
      <c r="AA26868" s="1" t="s">
        <v>94</v>
      </c>
      <c r="AB26868" s="1" t="s">
        <v>947</v>
      </c>
      <c r="AC26868" s="1" t="s">
        <v>48</v>
      </c>
      <c r="AD26868" s="1" t="s">
        <v>2479</v>
      </c>
      <c r="AE26868" s="1" t="s">
        <v>778</v>
      </c>
      <c r="AF26868" s="1" t="s">
        <v>122</v>
      </c>
      <c r="AG26868" s="1" t="s">
        <v>308</v>
      </c>
    </row>
    <row r="26869" spans="1:33" x14ac:dyDescent="0.75">
      <c r="A26869" s="1" t="s">
        <v>122567</v>
      </c>
      <c r="B26869" s="1" t="s">
        <v>122568</v>
      </c>
      <c r="C26869" s="1" t="s">
        <v>303</v>
      </c>
      <c r="D26869" s="1" t="s">
        <v>122569</v>
      </c>
      <c r="E26869" s="1" t="s">
        <v>122570</v>
      </c>
      <c r="F26869" s="1" t="s">
        <v>38</v>
      </c>
      <c r="G26869">
        <v>1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s="1" t="s">
        <v>58</v>
      </c>
      <c r="O26869">
        <v>0</v>
      </c>
      <c r="P26869">
        <v>5000</v>
      </c>
      <c r="Q26869">
        <v>0</v>
      </c>
      <c r="R26869" s="1" t="s">
        <v>122569</v>
      </c>
      <c r="S26869">
        <v>0</v>
      </c>
      <c r="T26869" s="1" t="s">
        <v>303</v>
      </c>
      <c r="U26869" s="1" t="s">
        <v>41</v>
      </c>
      <c r="V26869" s="1" t="s">
        <v>59</v>
      </c>
      <c r="W26869" s="1" t="s">
        <v>59</v>
      </c>
      <c r="X26869" s="1" t="s">
        <v>44</v>
      </c>
      <c r="Y26869" s="1" t="s">
        <v>45</v>
      </c>
      <c r="Z26869">
        <v>0</v>
      </c>
      <c r="AA26869" s="1" t="s">
        <v>94</v>
      </c>
      <c r="AB26869" s="1" t="s">
        <v>1105</v>
      </c>
      <c r="AC26869" s="1" t="s">
        <v>2638</v>
      </c>
      <c r="AD26869" s="1" t="s">
        <v>2479</v>
      </c>
      <c r="AE26869" s="1" t="s">
        <v>48</v>
      </c>
      <c r="AF26869" s="1" t="s">
        <v>948</v>
      </c>
      <c r="AG26869" s="1" t="s">
        <v>73</v>
      </c>
    </row>
    <row r="26870" spans="1:33" x14ac:dyDescent="0.75">
      <c r="A26870" s="1" t="s">
        <v>122571</v>
      </c>
      <c r="B26870" s="1" t="s">
        <v>122572</v>
      </c>
      <c r="C26870" s="1" t="s">
        <v>147</v>
      </c>
      <c r="D26870" s="1" t="s">
        <v>122573</v>
      </c>
      <c r="E26870" s="1" t="s">
        <v>122574</v>
      </c>
      <c r="F26870" s="1" t="s">
        <v>38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s="1" t="s">
        <v>58</v>
      </c>
      <c r="O26870">
        <v>0</v>
      </c>
      <c r="P26870">
        <v>100000</v>
      </c>
      <c r="Q26870">
        <v>0</v>
      </c>
      <c r="R26870" s="1" t="s">
        <v>122575</v>
      </c>
      <c r="S26870">
        <v>0</v>
      </c>
      <c r="T26870" s="1" t="s">
        <v>147</v>
      </c>
      <c r="U26870" s="1" t="s">
        <v>41</v>
      </c>
      <c r="V26870" s="1" t="s">
        <v>45</v>
      </c>
      <c r="W26870" s="1" t="s">
        <v>45</v>
      </c>
      <c r="X26870" s="1" t="s">
        <v>44</v>
      </c>
      <c r="Y26870" s="1" t="s">
        <v>45</v>
      </c>
      <c r="Z26870">
        <v>0</v>
      </c>
      <c r="AA26870" s="1" t="s">
        <v>157</v>
      </c>
      <c r="AB26870" s="1" t="s">
        <v>21627</v>
      </c>
      <c r="AC26870" s="1" t="s">
        <v>48</v>
      </c>
      <c r="AD26870" s="1" t="s">
        <v>240</v>
      </c>
      <c r="AE26870" s="1" t="s">
        <v>240</v>
      </c>
      <c r="AF26870" s="1" t="s">
        <v>83</v>
      </c>
      <c r="AG26870" s="1" t="s">
        <v>138</v>
      </c>
    </row>
    <row r="26871" spans="1:33" x14ac:dyDescent="0.75">
      <c r="A26871" s="1" t="s">
        <v>122576</v>
      </c>
      <c r="B26871" s="1" t="s">
        <v>122577</v>
      </c>
      <c r="C26871" s="1" t="s">
        <v>1482</v>
      </c>
      <c r="D26871" s="1" t="s">
        <v>122578</v>
      </c>
      <c r="E26871" s="1" t="s">
        <v>122579</v>
      </c>
      <c r="F26871" s="1" t="s">
        <v>38</v>
      </c>
      <c r="G26871">
        <v>0</v>
      </c>
      <c r="H26871">
        <v>1</v>
      </c>
      <c r="I26871">
        <v>0</v>
      </c>
      <c r="J26871">
        <v>0</v>
      </c>
      <c r="K26871">
        <v>0</v>
      </c>
      <c r="L26871">
        <v>0</v>
      </c>
      <c r="M26871">
        <v>1</v>
      </c>
      <c r="N26871" s="1" t="s">
        <v>58</v>
      </c>
      <c r="O26871">
        <v>0</v>
      </c>
      <c r="P26871">
        <v>50000</v>
      </c>
      <c r="Q26871">
        <v>0</v>
      </c>
      <c r="R26871" s="1" t="s">
        <v>122580</v>
      </c>
      <c r="S26871">
        <v>0</v>
      </c>
      <c r="T26871" s="1" t="s">
        <v>1440</v>
      </c>
      <c r="U26871" s="1" t="s">
        <v>1482</v>
      </c>
      <c r="V26871" s="1" t="s">
        <v>45</v>
      </c>
      <c r="W26871" s="1" t="s">
        <v>45</v>
      </c>
      <c r="X26871" s="1" t="s">
        <v>44</v>
      </c>
      <c r="Y26871" s="1" t="s">
        <v>45</v>
      </c>
      <c r="Z26871">
        <v>0</v>
      </c>
      <c r="AA26871" s="1" t="s">
        <v>231</v>
      </c>
      <c r="AB26871" s="1" t="s">
        <v>23578</v>
      </c>
      <c r="AC26871" s="1" t="s">
        <v>48</v>
      </c>
      <c r="AD26871" s="1" t="s">
        <v>352</v>
      </c>
      <c r="AE26871" s="1" t="s">
        <v>96</v>
      </c>
      <c r="AF26871" s="1" t="s">
        <v>49</v>
      </c>
      <c r="AG26871" s="1" t="s">
        <v>300</v>
      </c>
    </row>
    <row r="26872" spans="1:33" x14ac:dyDescent="0.75">
      <c r="A26872" s="1" t="s">
        <v>122581</v>
      </c>
      <c r="B26872" s="1" t="s">
        <v>122582</v>
      </c>
      <c r="C26872" s="1" t="s">
        <v>226</v>
      </c>
      <c r="D26872" s="1" t="s">
        <v>122583</v>
      </c>
      <c r="E26872" s="1" t="s">
        <v>122584</v>
      </c>
      <c r="F26872" s="1" t="s">
        <v>38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 s="1" t="s">
        <v>58</v>
      </c>
      <c r="O26872">
        <v>0</v>
      </c>
      <c r="P26872">
        <v>1000</v>
      </c>
      <c r="Q26872">
        <v>0</v>
      </c>
      <c r="R26872" s="1" t="s">
        <v>122585</v>
      </c>
      <c r="S26872">
        <v>0</v>
      </c>
      <c r="T26872" s="1" t="s">
        <v>226</v>
      </c>
      <c r="U26872" s="1" t="s">
        <v>41</v>
      </c>
      <c r="V26872" s="1" t="s">
        <v>45</v>
      </c>
      <c r="W26872" s="1" t="s">
        <v>45</v>
      </c>
      <c r="X26872" s="1" t="s">
        <v>44</v>
      </c>
      <c r="Y26872" s="1" t="s">
        <v>45</v>
      </c>
      <c r="Z26872">
        <v>0</v>
      </c>
      <c r="AA26872" s="1" t="s">
        <v>214</v>
      </c>
      <c r="AB26872" s="1" t="s">
        <v>948</v>
      </c>
      <c r="AC26872" s="1" t="s">
        <v>48</v>
      </c>
      <c r="AD26872" s="1" t="s">
        <v>63</v>
      </c>
      <c r="AE26872" s="1" t="s">
        <v>83</v>
      </c>
      <c r="AF26872" s="1" t="s">
        <v>216</v>
      </c>
      <c r="AG26872" s="1" t="s">
        <v>216</v>
      </c>
    </row>
    <row r="26873" spans="1:33" x14ac:dyDescent="0.75">
      <c r="A26873" s="1" t="s">
        <v>122586</v>
      </c>
      <c r="B26873" s="1" t="s">
        <v>122587</v>
      </c>
      <c r="C26873" s="1" t="s">
        <v>2135</v>
      </c>
      <c r="D26873" s="1" t="s">
        <v>122588</v>
      </c>
      <c r="E26873" s="1" t="s">
        <v>122589</v>
      </c>
      <c r="F26873" s="1" t="s">
        <v>38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 s="1" t="s">
        <v>58</v>
      </c>
      <c r="O26873">
        <v>0</v>
      </c>
      <c r="P26873">
        <v>10000</v>
      </c>
      <c r="Q26873">
        <v>0</v>
      </c>
      <c r="R26873" s="1" t="s">
        <v>122590</v>
      </c>
      <c r="S26873">
        <v>0</v>
      </c>
      <c r="T26873" s="1" t="s">
        <v>2135</v>
      </c>
      <c r="U26873" s="1" t="s">
        <v>41</v>
      </c>
      <c r="V26873" s="1" t="s">
        <v>45</v>
      </c>
      <c r="W26873" s="1" t="s">
        <v>45</v>
      </c>
      <c r="X26873" s="1" t="s">
        <v>44</v>
      </c>
      <c r="Y26873" s="1" t="s">
        <v>45</v>
      </c>
      <c r="Z26873">
        <v>0</v>
      </c>
      <c r="AA26873" s="1" t="s">
        <v>136</v>
      </c>
      <c r="AB26873" s="1" t="s">
        <v>7710</v>
      </c>
      <c r="AC26873" s="1" t="s">
        <v>48</v>
      </c>
      <c r="AD26873" s="1" t="s">
        <v>81</v>
      </c>
      <c r="AE26873" s="1" t="s">
        <v>110</v>
      </c>
      <c r="AF26873" s="1" t="s">
        <v>216</v>
      </c>
      <c r="AG26873" s="1" t="s">
        <v>50</v>
      </c>
    </row>
    <row r="26874" spans="1:33" x14ac:dyDescent="0.75">
      <c r="A26874" s="1" t="s">
        <v>122591</v>
      </c>
      <c r="B26874" s="1" t="s">
        <v>122592</v>
      </c>
      <c r="C26874" s="1" t="s">
        <v>2135</v>
      </c>
      <c r="D26874" s="1" t="s">
        <v>122593</v>
      </c>
      <c r="E26874" s="1" t="s">
        <v>122594</v>
      </c>
      <c r="F26874" s="1" t="s">
        <v>38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 s="1" t="s">
        <v>58</v>
      </c>
      <c r="O26874">
        <v>0</v>
      </c>
      <c r="P26874">
        <v>1000</v>
      </c>
      <c r="Q26874">
        <v>0</v>
      </c>
      <c r="R26874" s="1" t="s">
        <v>122595</v>
      </c>
      <c r="S26874">
        <v>0</v>
      </c>
      <c r="T26874" s="1" t="s">
        <v>2135</v>
      </c>
      <c r="U26874" s="1" t="s">
        <v>41</v>
      </c>
      <c r="V26874" s="1" t="s">
        <v>45</v>
      </c>
      <c r="W26874" s="1" t="s">
        <v>45</v>
      </c>
      <c r="X26874" s="1" t="s">
        <v>1375</v>
      </c>
      <c r="Y26874" s="1" t="s">
        <v>45</v>
      </c>
      <c r="Z26874">
        <v>0</v>
      </c>
      <c r="AA26874" s="1" t="s">
        <v>907</v>
      </c>
      <c r="AB26874" s="1" t="s">
        <v>907</v>
      </c>
      <c r="AC26874" s="1" t="s">
        <v>907</v>
      </c>
      <c r="AD26874" s="1" t="s">
        <v>907</v>
      </c>
      <c r="AE26874" s="1" t="s">
        <v>907</v>
      </c>
      <c r="AF26874" s="1" t="s">
        <v>907</v>
      </c>
      <c r="AG26874" s="1" t="s">
        <v>907</v>
      </c>
    </row>
    <row r="26875" spans="1:33" x14ac:dyDescent="0.75">
      <c r="A26875" s="1" t="s">
        <v>122596</v>
      </c>
      <c r="B26875" s="1" t="s">
        <v>122597</v>
      </c>
      <c r="C26875" s="1" t="s">
        <v>226</v>
      </c>
      <c r="D26875" s="1" t="s">
        <v>122598</v>
      </c>
      <c r="E26875" s="1" t="s">
        <v>122599</v>
      </c>
      <c r="F26875" s="1" t="s">
        <v>38</v>
      </c>
      <c r="G26875">
        <v>0</v>
      </c>
      <c r="H26875">
        <v>1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 s="1" t="s">
        <v>58</v>
      </c>
      <c r="O26875">
        <v>0</v>
      </c>
      <c r="P26875">
        <v>10000</v>
      </c>
      <c r="Q26875">
        <v>0</v>
      </c>
      <c r="R26875" s="1" t="s">
        <v>122600</v>
      </c>
      <c r="S26875">
        <v>0</v>
      </c>
      <c r="T26875" s="1" t="s">
        <v>226</v>
      </c>
      <c r="U26875" s="1" t="s">
        <v>41</v>
      </c>
      <c r="V26875" s="1" t="s">
        <v>45</v>
      </c>
      <c r="W26875" s="1" t="s">
        <v>45</v>
      </c>
      <c r="X26875" s="1" t="s">
        <v>44</v>
      </c>
      <c r="Y26875" s="1" t="s">
        <v>45</v>
      </c>
      <c r="Z26875">
        <v>0</v>
      </c>
      <c r="AA26875" s="1" t="s">
        <v>107</v>
      </c>
      <c r="AB26875" s="1" t="s">
        <v>20352</v>
      </c>
      <c r="AC26875" s="1" t="s">
        <v>48</v>
      </c>
      <c r="AD26875" s="1" t="s">
        <v>160</v>
      </c>
      <c r="AE26875" s="1" t="s">
        <v>82</v>
      </c>
      <c r="AF26875" s="1" t="s">
        <v>83</v>
      </c>
      <c r="AG26875" s="1" t="s">
        <v>300</v>
      </c>
    </row>
    <row r="26876" spans="1:33" x14ac:dyDescent="0.75">
      <c r="A26876" s="1" t="s">
        <v>122601</v>
      </c>
      <c r="B26876" s="1" t="s">
        <v>122602</v>
      </c>
      <c r="C26876" s="1" t="s">
        <v>312</v>
      </c>
      <c r="D26876" s="1" t="s">
        <v>5675</v>
      </c>
      <c r="E26876" s="1" t="s">
        <v>122603</v>
      </c>
      <c r="F26876" s="1" t="s">
        <v>38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 s="1" t="s">
        <v>58</v>
      </c>
      <c r="O26876">
        <v>0</v>
      </c>
      <c r="P26876">
        <v>100000</v>
      </c>
      <c r="Q26876">
        <v>0</v>
      </c>
      <c r="R26876" s="1" t="s">
        <v>122604</v>
      </c>
      <c r="S26876">
        <v>0</v>
      </c>
      <c r="T26876" s="1" t="s">
        <v>312</v>
      </c>
      <c r="U26876" s="1" t="s">
        <v>41</v>
      </c>
      <c r="V26876" s="1" t="s">
        <v>45</v>
      </c>
      <c r="W26876" s="1" t="s">
        <v>45</v>
      </c>
      <c r="X26876" s="1" t="s">
        <v>1375</v>
      </c>
      <c r="Y26876" s="1" t="s">
        <v>45</v>
      </c>
      <c r="Z26876">
        <v>0</v>
      </c>
      <c r="AA26876" s="1" t="s">
        <v>1113</v>
      </c>
      <c r="AB26876" s="1" t="s">
        <v>122605</v>
      </c>
      <c r="AC26876" s="1" t="s">
        <v>948</v>
      </c>
      <c r="AD26876" s="1" t="s">
        <v>309</v>
      </c>
      <c r="AE26876" s="1" t="s">
        <v>63</v>
      </c>
      <c r="AF26876" s="1" t="s">
        <v>81</v>
      </c>
      <c r="AG26876" s="1" t="s">
        <v>48</v>
      </c>
    </row>
    <row r="26877" spans="1:33" x14ac:dyDescent="0.75">
      <c r="A26877" s="1" t="s">
        <v>122606</v>
      </c>
      <c r="B26877" s="1" t="s">
        <v>122607</v>
      </c>
      <c r="C26877" s="1" t="s">
        <v>155</v>
      </c>
      <c r="D26877" s="1" t="s">
        <v>122608</v>
      </c>
      <c r="E26877" s="1" t="s">
        <v>122609</v>
      </c>
      <c r="F26877" s="1" t="s">
        <v>38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 s="1" t="s">
        <v>58</v>
      </c>
      <c r="O26877">
        <v>0</v>
      </c>
      <c r="P26877">
        <v>5000</v>
      </c>
      <c r="Q26877">
        <v>0</v>
      </c>
      <c r="R26877" s="1" t="s">
        <v>122610</v>
      </c>
      <c r="S26877">
        <v>0</v>
      </c>
      <c r="T26877" s="1" t="s">
        <v>155</v>
      </c>
      <c r="U26877" s="1" t="s">
        <v>41</v>
      </c>
      <c r="V26877" s="1" t="s">
        <v>45</v>
      </c>
      <c r="W26877" s="1" t="s">
        <v>45</v>
      </c>
      <c r="X26877" s="1" t="s">
        <v>44</v>
      </c>
      <c r="Y26877" s="1" t="s">
        <v>45</v>
      </c>
      <c r="Z26877">
        <v>0</v>
      </c>
      <c r="AA26877" s="1" t="s">
        <v>107</v>
      </c>
      <c r="AB26877" s="1" t="s">
        <v>81</v>
      </c>
      <c r="AC26877" s="1" t="s">
        <v>48</v>
      </c>
      <c r="AD26877" s="1" t="s">
        <v>216</v>
      </c>
      <c r="AE26877" s="1" t="s">
        <v>216</v>
      </c>
      <c r="AF26877" s="1" t="s">
        <v>216</v>
      </c>
      <c r="AG26877" s="1" t="s">
        <v>109</v>
      </c>
    </row>
    <row r="26878" spans="1:33" x14ac:dyDescent="0.75">
      <c r="A26878" s="1" t="s">
        <v>122611</v>
      </c>
      <c r="B26878" s="1" t="s">
        <v>122612</v>
      </c>
      <c r="C26878" s="1" t="s">
        <v>55</v>
      </c>
      <c r="D26878" s="1" t="s">
        <v>122613</v>
      </c>
      <c r="E26878" s="1" t="s">
        <v>122614</v>
      </c>
      <c r="F26878" s="1" t="s">
        <v>38</v>
      </c>
      <c r="G26878">
        <v>0</v>
      </c>
      <c r="H26878">
        <v>0</v>
      </c>
      <c r="I26878">
        <v>0</v>
      </c>
      <c r="J26878">
        <v>1</v>
      </c>
      <c r="K26878">
        <v>0</v>
      </c>
      <c r="L26878">
        <v>1</v>
      </c>
      <c r="M26878">
        <v>0</v>
      </c>
      <c r="N26878" s="1" t="s">
        <v>58</v>
      </c>
      <c r="O26878">
        <v>0</v>
      </c>
      <c r="P26878">
        <v>10000</v>
      </c>
      <c r="Q26878">
        <v>0</v>
      </c>
      <c r="R26878" s="1" t="s">
        <v>122613</v>
      </c>
      <c r="S26878">
        <v>0</v>
      </c>
      <c r="T26878" s="1" t="s">
        <v>55</v>
      </c>
      <c r="U26878" s="1" t="s">
        <v>41</v>
      </c>
      <c r="V26878" s="1" t="s">
        <v>45</v>
      </c>
      <c r="W26878" s="1" t="s">
        <v>45</v>
      </c>
      <c r="X26878" s="1" t="s">
        <v>44</v>
      </c>
      <c r="Y26878" s="1" t="s">
        <v>45</v>
      </c>
      <c r="Z26878">
        <v>0</v>
      </c>
      <c r="AA26878" s="1" t="s">
        <v>201</v>
      </c>
      <c r="AB26878" s="1" t="s">
        <v>697</v>
      </c>
      <c r="AC26878" s="1" t="s">
        <v>48</v>
      </c>
      <c r="AD26878" s="1" t="s">
        <v>48</v>
      </c>
      <c r="AE26878" s="1" t="s">
        <v>337</v>
      </c>
      <c r="AF26878" s="1" t="s">
        <v>2366</v>
      </c>
      <c r="AG26878" s="1" t="s">
        <v>2366</v>
      </c>
    </row>
    <row r="26879" spans="1:33" x14ac:dyDescent="0.75">
      <c r="A26879" s="1" t="s">
        <v>122615</v>
      </c>
      <c r="B26879" s="1" t="s">
        <v>122616</v>
      </c>
      <c r="C26879" s="1" t="s">
        <v>142</v>
      </c>
      <c r="D26879" s="1" t="s">
        <v>69860</v>
      </c>
      <c r="E26879" s="1" t="s">
        <v>122617</v>
      </c>
      <c r="F26879" s="1" t="s">
        <v>38</v>
      </c>
      <c r="G26879">
        <v>1</v>
      </c>
      <c r="H26879">
        <v>1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 s="1" t="s">
        <v>58</v>
      </c>
      <c r="O26879">
        <v>0</v>
      </c>
      <c r="P26879">
        <v>10000</v>
      </c>
      <c r="Q26879">
        <v>0</v>
      </c>
      <c r="R26879" s="1" t="s">
        <v>122618</v>
      </c>
      <c r="S26879">
        <v>0</v>
      </c>
      <c r="T26879" s="1" t="s">
        <v>142</v>
      </c>
      <c r="U26879" s="1" t="s">
        <v>41</v>
      </c>
      <c r="V26879" s="1" t="s">
        <v>1339</v>
      </c>
      <c r="W26879" s="1" t="s">
        <v>7980</v>
      </c>
      <c r="X26879" s="1" t="s">
        <v>44</v>
      </c>
      <c r="Y26879" s="1" t="s">
        <v>45</v>
      </c>
      <c r="Z26879">
        <v>0</v>
      </c>
      <c r="AA26879" s="1" t="s">
        <v>46</v>
      </c>
      <c r="AB26879" s="1" t="s">
        <v>9285</v>
      </c>
      <c r="AC26879" s="1" t="s">
        <v>48</v>
      </c>
      <c r="AD26879" s="1" t="s">
        <v>778</v>
      </c>
      <c r="AE26879" s="1" t="s">
        <v>51</v>
      </c>
      <c r="AF26879" s="1" t="s">
        <v>139</v>
      </c>
      <c r="AG26879" s="1" t="s">
        <v>122</v>
      </c>
    </row>
    <row r="26880" spans="1:33" x14ac:dyDescent="0.75">
      <c r="A26880" s="1" t="s">
        <v>122619</v>
      </c>
      <c r="B26880" s="1" t="s">
        <v>122620</v>
      </c>
      <c r="C26880" s="1" t="s">
        <v>163</v>
      </c>
      <c r="D26880" s="1" t="s">
        <v>3202</v>
      </c>
      <c r="E26880" s="1" t="s">
        <v>122621</v>
      </c>
      <c r="F26880" s="1" t="s">
        <v>38</v>
      </c>
      <c r="G26880">
        <v>1</v>
      </c>
      <c r="H26880">
        <v>1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 s="1" t="s">
        <v>58</v>
      </c>
      <c r="O26880">
        <v>0</v>
      </c>
      <c r="P26880">
        <v>5000000</v>
      </c>
      <c r="Q26880">
        <v>0</v>
      </c>
      <c r="R26880" s="1" t="s">
        <v>120794</v>
      </c>
      <c r="S26880">
        <v>0</v>
      </c>
      <c r="T26880" s="1" t="s">
        <v>163</v>
      </c>
      <c r="U26880" s="1" t="s">
        <v>41</v>
      </c>
      <c r="V26880" s="1" t="s">
        <v>59</v>
      </c>
      <c r="W26880" s="1" t="s">
        <v>837</v>
      </c>
      <c r="X26880" s="1" t="s">
        <v>44</v>
      </c>
      <c r="Y26880" s="1" t="s">
        <v>45</v>
      </c>
      <c r="Z26880">
        <v>0</v>
      </c>
      <c r="AA26880" s="1" t="s">
        <v>79</v>
      </c>
      <c r="AB26880" s="1" t="s">
        <v>114683</v>
      </c>
      <c r="AC26880" s="1" t="s">
        <v>48</v>
      </c>
      <c r="AD26880" s="1" t="s">
        <v>98</v>
      </c>
      <c r="AE26880" s="1" t="s">
        <v>110</v>
      </c>
      <c r="AF26880" s="1" t="s">
        <v>50</v>
      </c>
      <c r="AG26880" s="1" t="s">
        <v>159</v>
      </c>
    </row>
    <row r="26881" spans="1:33" x14ac:dyDescent="0.75">
      <c r="A26881" s="1" t="s">
        <v>122622</v>
      </c>
      <c r="B26881" s="1" t="s">
        <v>122623</v>
      </c>
      <c r="C26881" s="1" t="s">
        <v>8789</v>
      </c>
      <c r="D26881" s="1" t="s">
        <v>16518</v>
      </c>
      <c r="E26881" s="1" t="s">
        <v>122624</v>
      </c>
      <c r="F26881" s="1" t="s">
        <v>38</v>
      </c>
      <c r="G26881">
        <v>1</v>
      </c>
      <c r="H26881">
        <v>1</v>
      </c>
      <c r="I26881">
        <v>0</v>
      </c>
      <c r="J26881">
        <v>0</v>
      </c>
      <c r="K26881">
        <v>0</v>
      </c>
      <c r="L26881">
        <v>0</v>
      </c>
      <c r="M26881">
        <v>1</v>
      </c>
      <c r="N26881" s="1" t="s">
        <v>827</v>
      </c>
      <c r="O26881">
        <v>0</v>
      </c>
      <c r="P26881">
        <v>10000</v>
      </c>
      <c r="Q26881">
        <v>0</v>
      </c>
      <c r="R26881" s="1" t="s">
        <v>16520</v>
      </c>
      <c r="S26881">
        <v>0</v>
      </c>
      <c r="T26881" s="1" t="s">
        <v>1440</v>
      </c>
      <c r="U26881" s="1" t="s">
        <v>8789</v>
      </c>
      <c r="V26881" s="1" t="s">
        <v>3630</v>
      </c>
      <c r="W26881" s="1" t="s">
        <v>3630</v>
      </c>
      <c r="X26881" s="1" t="s">
        <v>44</v>
      </c>
      <c r="Y26881" s="1" t="s">
        <v>45</v>
      </c>
      <c r="Z26881">
        <v>0</v>
      </c>
      <c r="AA26881" s="1" t="s">
        <v>356</v>
      </c>
      <c r="AB26881" s="1" t="s">
        <v>3121</v>
      </c>
      <c r="AC26881" s="1" t="s">
        <v>48</v>
      </c>
      <c r="AD26881" s="1" t="s">
        <v>52</v>
      </c>
      <c r="AE26881" s="1" t="s">
        <v>122</v>
      </c>
      <c r="AF26881" s="1" t="s">
        <v>216</v>
      </c>
      <c r="AG26881" s="1" t="s">
        <v>50</v>
      </c>
    </row>
    <row r="26882" spans="1:33" x14ac:dyDescent="0.75">
      <c r="A26882" s="1" t="s">
        <v>122625</v>
      </c>
      <c r="B26882" s="1" t="s">
        <v>122626</v>
      </c>
      <c r="C26882" s="1" t="s">
        <v>2267</v>
      </c>
      <c r="D26882" s="1" t="s">
        <v>122627</v>
      </c>
      <c r="E26882" s="1" t="s">
        <v>122628</v>
      </c>
      <c r="F26882" s="1" t="s">
        <v>38</v>
      </c>
      <c r="G26882">
        <v>1</v>
      </c>
      <c r="H26882">
        <v>1</v>
      </c>
      <c r="I26882">
        <v>0</v>
      </c>
      <c r="J26882">
        <v>0</v>
      </c>
      <c r="K26882">
        <v>0</v>
      </c>
      <c r="L26882">
        <v>0</v>
      </c>
      <c r="M26882">
        <v>1</v>
      </c>
      <c r="N26882" s="1" t="s">
        <v>58</v>
      </c>
      <c r="O26882">
        <v>0</v>
      </c>
      <c r="P26882">
        <v>500000</v>
      </c>
      <c r="Q26882">
        <v>0</v>
      </c>
      <c r="R26882" s="1" t="s">
        <v>44</v>
      </c>
      <c r="S26882">
        <v>0</v>
      </c>
      <c r="T26882" s="1" t="s">
        <v>1440</v>
      </c>
      <c r="U26882" s="1" t="s">
        <v>2267</v>
      </c>
      <c r="V26882" s="1" t="s">
        <v>1461</v>
      </c>
      <c r="W26882" s="1" t="s">
        <v>1461</v>
      </c>
      <c r="X26882" s="1" t="s">
        <v>44</v>
      </c>
      <c r="Y26882" s="1" t="s">
        <v>45</v>
      </c>
      <c r="Z26882">
        <v>0</v>
      </c>
      <c r="AA26882" s="1" t="s">
        <v>61</v>
      </c>
      <c r="AB26882" s="1" t="s">
        <v>122629</v>
      </c>
      <c r="AC26882" s="1" t="s">
        <v>48</v>
      </c>
      <c r="AD26882" s="1" t="s">
        <v>189</v>
      </c>
      <c r="AE26882" s="1" t="s">
        <v>159</v>
      </c>
      <c r="AF26882" s="1" t="s">
        <v>83</v>
      </c>
      <c r="AG26882" s="1" t="s">
        <v>81</v>
      </c>
    </row>
    <row r="26883" spans="1:33" x14ac:dyDescent="0.75">
      <c r="A26883" s="1" t="s">
        <v>122630</v>
      </c>
      <c r="B26883" s="1" t="s">
        <v>122631</v>
      </c>
      <c r="C26883" s="1" t="s">
        <v>226</v>
      </c>
      <c r="D26883" s="1" t="s">
        <v>122632</v>
      </c>
      <c r="E26883" s="1" t="s">
        <v>122633</v>
      </c>
      <c r="F26883" s="1" t="s">
        <v>38</v>
      </c>
      <c r="G26883">
        <v>1</v>
      </c>
      <c r="H26883">
        <v>0</v>
      </c>
      <c r="I26883">
        <v>0</v>
      </c>
      <c r="J26883">
        <v>1</v>
      </c>
      <c r="K26883">
        <v>0</v>
      </c>
      <c r="L26883">
        <v>1</v>
      </c>
      <c r="M26883">
        <v>0</v>
      </c>
      <c r="N26883" s="1" t="s">
        <v>58</v>
      </c>
      <c r="O26883">
        <v>0</v>
      </c>
      <c r="P26883">
        <v>1000000</v>
      </c>
      <c r="Q26883">
        <v>0</v>
      </c>
      <c r="R26883" s="1" t="s">
        <v>122632</v>
      </c>
      <c r="S26883">
        <v>0</v>
      </c>
      <c r="T26883" s="1" t="s">
        <v>226</v>
      </c>
      <c r="U26883" s="1" t="s">
        <v>41</v>
      </c>
      <c r="V26883" s="1" t="s">
        <v>1990</v>
      </c>
      <c r="W26883" s="1" t="s">
        <v>1051</v>
      </c>
      <c r="X26883" s="1" t="s">
        <v>44</v>
      </c>
      <c r="Y26883" s="1" t="s">
        <v>45</v>
      </c>
      <c r="Z26883">
        <v>0</v>
      </c>
      <c r="AA26883" s="1" t="s">
        <v>157</v>
      </c>
      <c r="AB26883" s="1" t="s">
        <v>122634</v>
      </c>
      <c r="AC26883" s="1" t="s">
        <v>48</v>
      </c>
      <c r="AD26883" s="1" t="s">
        <v>73</v>
      </c>
      <c r="AE26883" s="1" t="s">
        <v>50</v>
      </c>
      <c r="AF26883" s="1" t="s">
        <v>51</v>
      </c>
      <c r="AG26883" s="1" t="s">
        <v>319</v>
      </c>
    </row>
    <row r="26884" spans="1:33" x14ac:dyDescent="0.75">
      <c r="A26884" s="1" t="s">
        <v>122635</v>
      </c>
      <c r="B26884" s="1" t="s">
        <v>122636</v>
      </c>
      <c r="C26884" s="1" t="s">
        <v>443</v>
      </c>
      <c r="D26884" s="1" t="s">
        <v>111978</v>
      </c>
      <c r="E26884" s="1" t="s">
        <v>122637</v>
      </c>
      <c r="F26884" s="1" t="s">
        <v>38</v>
      </c>
      <c r="G26884">
        <v>0</v>
      </c>
      <c r="H26884">
        <v>1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 s="1" t="s">
        <v>58</v>
      </c>
      <c r="O26884">
        <v>0</v>
      </c>
      <c r="P26884">
        <v>10000</v>
      </c>
      <c r="Q26884">
        <v>0</v>
      </c>
      <c r="R26884" s="1" t="s">
        <v>82870</v>
      </c>
      <c r="S26884">
        <v>0</v>
      </c>
      <c r="T26884" s="1" t="s">
        <v>443</v>
      </c>
      <c r="U26884" s="1" t="s">
        <v>41</v>
      </c>
      <c r="V26884" s="1" t="s">
        <v>45</v>
      </c>
      <c r="W26884" s="1" t="s">
        <v>45</v>
      </c>
      <c r="X26884" s="1" t="s">
        <v>44</v>
      </c>
      <c r="Y26884" s="1" t="s">
        <v>45</v>
      </c>
      <c r="Z26884">
        <v>0</v>
      </c>
      <c r="AA26884" s="1" t="s">
        <v>107</v>
      </c>
      <c r="AB26884" s="1" t="s">
        <v>317</v>
      </c>
      <c r="AC26884" s="1" t="s">
        <v>48</v>
      </c>
      <c r="AD26884" s="1" t="s">
        <v>319</v>
      </c>
      <c r="AE26884" s="1" t="s">
        <v>73</v>
      </c>
      <c r="AF26884" s="1" t="s">
        <v>82</v>
      </c>
      <c r="AG26884" s="1" t="s">
        <v>111</v>
      </c>
    </row>
    <row r="26885" spans="1:33" x14ac:dyDescent="0.75">
      <c r="A26885" s="1" t="s">
        <v>122638</v>
      </c>
      <c r="B26885" s="1" t="s">
        <v>122639</v>
      </c>
      <c r="C26885" s="1" t="s">
        <v>35</v>
      </c>
      <c r="D26885" s="1" t="s">
        <v>122640</v>
      </c>
      <c r="E26885" s="1" t="s">
        <v>122641</v>
      </c>
      <c r="F26885" s="1" t="s">
        <v>38</v>
      </c>
      <c r="G26885">
        <v>1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 s="1" t="s">
        <v>58</v>
      </c>
      <c r="O26885">
        <v>0</v>
      </c>
      <c r="P26885">
        <v>500000</v>
      </c>
      <c r="Q26885">
        <v>0</v>
      </c>
      <c r="R26885" s="1" t="s">
        <v>122640</v>
      </c>
      <c r="S26885">
        <v>0</v>
      </c>
      <c r="T26885" s="1" t="s">
        <v>35</v>
      </c>
      <c r="U26885" s="1" t="s">
        <v>41</v>
      </c>
      <c r="V26885" s="1" t="s">
        <v>292</v>
      </c>
      <c r="W26885" s="1" t="s">
        <v>14654</v>
      </c>
      <c r="X26885" s="1" t="s">
        <v>44</v>
      </c>
      <c r="Y26885" s="1" t="s">
        <v>45</v>
      </c>
      <c r="Z26885">
        <v>0</v>
      </c>
      <c r="AA26885" s="1" t="s">
        <v>107</v>
      </c>
      <c r="AB26885" s="1" t="s">
        <v>122642</v>
      </c>
      <c r="AC26885" s="1" t="s">
        <v>48</v>
      </c>
      <c r="AD26885" s="1" t="s">
        <v>189</v>
      </c>
      <c r="AE26885" s="1" t="s">
        <v>159</v>
      </c>
      <c r="AF26885" s="1" t="s">
        <v>117</v>
      </c>
      <c r="AG26885" s="1" t="s">
        <v>138</v>
      </c>
    </row>
    <row r="26886" spans="1:33" x14ac:dyDescent="0.75">
      <c r="A26886" s="1" t="s">
        <v>122643</v>
      </c>
      <c r="B26886" s="1" t="s">
        <v>122644</v>
      </c>
      <c r="C26886" s="1" t="s">
        <v>303</v>
      </c>
      <c r="D26886" s="1" t="s">
        <v>122645</v>
      </c>
      <c r="E26886" s="1" t="s">
        <v>122646</v>
      </c>
      <c r="F26886" s="1" t="s">
        <v>38</v>
      </c>
      <c r="G26886">
        <v>0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 s="1" t="s">
        <v>58</v>
      </c>
      <c r="O26886">
        <v>0</v>
      </c>
      <c r="P26886">
        <v>100000</v>
      </c>
      <c r="Q26886">
        <v>0</v>
      </c>
      <c r="R26886" s="1" t="s">
        <v>122647</v>
      </c>
      <c r="S26886">
        <v>0</v>
      </c>
      <c r="T26886" s="1" t="s">
        <v>303</v>
      </c>
      <c r="U26886" s="1" t="s">
        <v>41</v>
      </c>
      <c r="V26886" s="1" t="s">
        <v>45</v>
      </c>
      <c r="W26886" s="1" t="s">
        <v>45</v>
      </c>
      <c r="X26886" s="1" t="s">
        <v>44</v>
      </c>
      <c r="Y26886" s="1" t="s">
        <v>45</v>
      </c>
      <c r="Z26886">
        <v>0</v>
      </c>
      <c r="AA26886" s="1" t="s">
        <v>136</v>
      </c>
      <c r="AB26886" s="1" t="s">
        <v>39133</v>
      </c>
      <c r="AC26886" s="1" t="s">
        <v>48</v>
      </c>
      <c r="AD26886" s="1" t="s">
        <v>63</v>
      </c>
      <c r="AE26886" s="1" t="s">
        <v>122</v>
      </c>
      <c r="AF26886" s="1" t="s">
        <v>216</v>
      </c>
      <c r="AG26886" s="1" t="s">
        <v>110</v>
      </c>
    </row>
    <row r="26887" spans="1:33" x14ac:dyDescent="0.75">
      <c r="A26887" s="1" t="s">
        <v>122648</v>
      </c>
      <c r="B26887" s="1" t="s">
        <v>122649</v>
      </c>
      <c r="C26887" s="1" t="s">
        <v>35</v>
      </c>
      <c r="D26887" s="1" t="s">
        <v>122650</v>
      </c>
      <c r="E26887" s="1" t="s">
        <v>122651</v>
      </c>
      <c r="F26887" s="1" t="s">
        <v>38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 s="1" t="s">
        <v>58</v>
      </c>
      <c r="O26887">
        <v>0</v>
      </c>
      <c r="P26887">
        <v>5000</v>
      </c>
      <c r="Q26887">
        <v>0</v>
      </c>
      <c r="R26887" s="1" t="s">
        <v>122650</v>
      </c>
      <c r="S26887">
        <v>0</v>
      </c>
      <c r="T26887" s="1" t="s">
        <v>35</v>
      </c>
      <c r="U26887" s="1" t="s">
        <v>41</v>
      </c>
      <c r="V26887" s="1" t="s">
        <v>45</v>
      </c>
      <c r="W26887" s="1" t="s">
        <v>45</v>
      </c>
      <c r="X26887" s="1" t="s">
        <v>44</v>
      </c>
      <c r="Y26887" s="1" t="s">
        <v>45</v>
      </c>
      <c r="Z26887">
        <v>0</v>
      </c>
      <c r="AA26887" s="1" t="s">
        <v>94</v>
      </c>
      <c r="AB26887" s="1" t="s">
        <v>138</v>
      </c>
      <c r="AC26887" s="1" t="s">
        <v>48</v>
      </c>
      <c r="AD26887" s="1" t="s">
        <v>223</v>
      </c>
      <c r="AE26887" s="1" t="s">
        <v>319</v>
      </c>
      <c r="AF26887" s="1" t="s">
        <v>318</v>
      </c>
      <c r="AG26887" s="1" t="s">
        <v>1233</v>
      </c>
    </row>
    <row r="26888" spans="1:33" x14ac:dyDescent="0.75">
      <c r="A26888" s="1" t="s">
        <v>122652</v>
      </c>
      <c r="B26888" s="1" t="s">
        <v>122653</v>
      </c>
      <c r="C26888" s="1" t="s">
        <v>55</v>
      </c>
      <c r="D26888" s="1" t="s">
        <v>26244</v>
      </c>
      <c r="E26888" s="1" t="s">
        <v>122654</v>
      </c>
      <c r="F26888" s="1" t="s">
        <v>38</v>
      </c>
      <c r="G26888">
        <v>1</v>
      </c>
      <c r="H26888">
        <v>0</v>
      </c>
      <c r="I26888">
        <v>0</v>
      </c>
      <c r="J26888">
        <v>0</v>
      </c>
      <c r="K26888">
        <v>0</v>
      </c>
      <c r="L26888">
        <v>1</v>
      </c>
      <c r="M26888">
        <v>0</v>
      </c>
      <c r="N26888" s="1" t="s">
        <v>58</v>
      </c>
      <c r="O26888">
        <v>0</v>
      </c>
      <c r="P26888">
        <v>5000</v>
      </c>
      <c r="Q26888">
        <v>0</v>
      </c>
      <c r="R26888" s="1" t="s">
        <v>80403</v>
      </c>
      <c r="S26888">
        <v>0</v>
      </c>
      <c r="T26888" s="1" t="s">
        <v>55</v>
      </c>
      <c r="U26888" s="1" t="s">
        <v>41</v>
      </c>
      <c r="V26888" s="1" t="s">
        <v>45</v>
      </c>
      <c r="W26888" s="1" t="s">
        <v>45</v>
      </c>
      <c r="X26888" s="1" t="s">
        <v>44</v>
      </c>
      <c r="Y26888" s="1" t="s">
        <v>45</v>
      </c>
      <c r="Z26888">
        <v>0</v>
      </c>
      <c r="AA26888" s="1" t="s">
        <v>966</v>
      </c>
      <c r="AB26888" s="1" t="s">
        <v>299</v>
      </c>
      <c r="AC26888" s="1" t="s">
        <v>48</v>
      </c>
      <c r="AD26888" s="1" t="s">
        <v>109</v>
      </c>
      <c r="AE26888" s="1" t="s">
        <v>109</v>
      </c>
      <c r="AF26888" s="1" t="s">
        <v>138</v>
      </c>
      <c r="AG26888" s="1" t="s">
        <v>968</v>
      </c>
    </row>
    <row r="26889" spans="1:33" x14ac:dyDescent="0.75">
      <c r="A26889" s="1" t="s">
        <v>122655</v>
      </c>
      <c r="B26889" s="1" t="s">
        <v>122656</v>
      </c>
      <c r="C26889" s="1" t="s">
        <v>131</v>
      </c>
      <c r="D26889" s="1" t="s">
        <v>122657</v>
      </c>
      <c r="E26889" s="1" t="s">
        <v>122658</v>
      </c>
      <c r="F26889" s="1" t="s">
        <v>38</v>
      </c>
      <c r="G26889">
        <v>1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 s="1" t="s">
        <v>58</v>
      </c>
      <c r="O26889">
        <v>0</v>
      </c>
      <c r="P26889">
        <v>50000</v>
      </c>
      <c r="Q26889">
        <v>0</v>
      </c>
      <c r="R26889" s="1" t="s">
        <v>122659</v>
      </c>
      <c r="S26889">
        <v>0</v>
      </c>
      <c r="T26889" s="1" t="s">
        <v>131</v>
      </c>
      <c r="U26889" s="1" t="s">
        <v>41</v>
      </c>
      <c r="V26889" s="1" t="s">
        <v>31520</v>
      </c>
      <c r="W26889" s="1" t="s">
        <v>31520</v>
      </c>
      <c r="X26889" s="1" t="s">
        <v>44</v>
      </c>
      <c r="Y26889" s="1" t="s">
        <v>45</v>
      </c>
      <c r="Z26889">
        <v>0</v>
      </c>
      <c r="AA26889" s="1" t="s">
        <v>107</v>
      </c>
      <c r="AB26889" s="1" t="s">
        <v>91751</v>
      </c>
      <c r="AC26889" s="1" t="s">
        <v>48</v>
      </c>
      <c r="AD26889" s="1" t="s">
        <v>111</v>
      </c>
      <c r="AE26889" s="1" t="s">
        <v>111</v>
      </c>
      <c r="AF26889" s="1" t="s">
        <v>139</v>
      </c>
      <c r="AG26889" s="1" t="s">
        <v>138</v>
      </c>
    </row>
    <row r="26890" spans="1:33" x14ac:dyDescent="0.75">
      <c r="A26890" s="1" t="s">
        <v>122660</v>
      </c>
      <c r="B26890" s="1" t="s">
        <v>122661</v>
      </c>
      <c r="C26890" s="1" t="s">
        <v>1774</v>
      </c>
      <c r="D26890" s="1" t="s">
        <v>78770</v>
      </c>
      <c r="E26890" s="1" t="s">
        <v>122662</v>
      </c>
      <c r="F26890" s="1" t="s">
        <v>38</v>
      </c>
      <c r="G26890">
        <v>1</v>
      </c>
      <c r="H26890">
        <v>1</v>
      </c>
      <c r="I26890">
        <v>0</v>
      </c>
      <c r="J26890">
        <v>0</v>
      </c>
      <c r="K26890">
        <v>0</v>
      </c>
      <c r="L26890">
        <v>0</v>
      </c>
      <c r="M26890">
        <v>1</v>
      </c>
      <c r="N26890" s="1" t="s">
        <v>58</v>
      </c>
      <c r="O26890">
        <v>0</v>
      </c>
      <c r="P26890">
        <v>1000000</v>
      </c>
      <c r="Q26890">
        <v>0</v>
      </c>
      <c r="R26890" s="1" t="s">
        <v>78772</v>
      </c>
      <c r="S26890">
        <v>0</v>
      </c>
      <c r="T26890" s="1" t="s">
        <v>1440</v>
      </c>
      <c r="U26890" s="1" t="s">
        <v>1774</v>
      </c>
      <c r="V26890" s="1" t="s">
        <v>212</v>
      </c>
      <c r="W26890" s="1" t="s">
        <v>5287</v>
      </c>
      <c r="X26890" s="1" t="s">
        <v>44</v>
      </c>
      <c r="Y26890" s="1" t="s">
        <v>45</v>
      </c>
      <c r="Z26890">
        <v>0</v>
      </c>
      <c r="AA26890" s="1" t="s">
        <v>284</v>
      </c>
      <c r="AB26890" s="1" t="s">
        <v>122663</v>
      </c>
      <c r="AC26890" s="1" t="s">
        <v>48</v>
      </c>
      <c r="AD26890" s="1" t="s">
        <v>309</v>
      </c>
      <c r="AE26890" s="1" t="s">
        <v>96</v>
      </c>
      <c r="AF26890" s="1" t="s">
        <v>49</v>
      </c>
      <c r="AG26890" s="1" t="s">
        <v>309</v>
      </c>
    </row>
    <row r="26891" spans="1:33" x14ac:dyDescent="0.75">
      <c r="A26891" s="1" t="s">
        <v>122664</v>
      </c>
      <c r="B26891" s="1" t="s">
        <v>122665</v>
      </c>
      <c r="C26891" s="1" t="s">
        <v>1335</v>
      </c>
      <c r="D26891" s="1" t="s">
        <v>122666</v>
      </c>
      <c r="E26891" s="1" t="s">
        <v>122667</v>
      </c>
      <c r="F26891" s="1" t="s">
        <v>38</v>
      </c>
      <c r="G26891">
        <v>1</v>
      </c>
      <c r="H26891">
        <v>1</v>
      </c>
      <c r="I26891">
        <v>1</v>
      </c>
      <c r="J26891">
        <v>0</v>
      </c>
      <c r="K26891">
        <v>0</v>
      </c>
      <c r="L26891">
        <v>0</v>
      </c>
      <c r="M26891">
        <v>1</v>
      </c>
      <c r="N26891" s="1" t="s">
        <v>58</v>
      </c>
      <c r="O26891">
        <v>0</v>
      </c>
      <c r="P26891">
        <v>500000</v>
      </c>
      <c r="Q26891">
        <v>0</v>
      </c>
      <c r="R26891" s="1" t="s">
        <v>114535</v>
      </c>
      <c r="S26891">
        <v>0</v>
      </c>
      <c r="T26891" s="1" t="s">
        <v>1440</v>
      </c>
      <c r="U26891" s="1" t="s">
        <v>1335</v>
      </c>
      <c r="V26891" s="1" t="s">
        <v>1815</v>
      </c>
      <c r="W26891" s="1" t="s">
        <v>489</v>
      </c>
      <c r="X26891" s="1" t="s">
        <v>44</v>
      </c>
      <c r="Y26891" s="1" t="s">
        <v>45</v>
      </c>
      <c r="Z26891">
        <v>0</v>
      </c>
      <c r="AA26891" s="1" t="s">
        <v>157</v>
      </c>
      <c r="AB26891" s="1" t="s">
        <v>122668</v>
      </c>
      <c r="AC26891" s="1" t="s">
        <v>48</v>
      </c>
      <c r="AD26891" s="1" t="s">
        <v>138</v>
      </c>
      <c r="AE26891" s="1" t="s">
        <v>159</v>
      </c>
      <c r="AF26891" s="1" t="s">
        <v>83</v>
      </c>
      <c r="AG26891" s="1" t="s">
        <v>189</v>
      </c>
    </row>
    <row r="26892" spans="1:33" x14ac:dyDescent="0.75">
      <c r="A26892" s="1" t="s">
        <v>122669</v>
      </c>
      <c r="B26892" s="1" t="s">
        <v>122670</v>
      </c>
      <c r="C26892" s="1" t="s">
        <v>226</v>
      </c>
      <c r="D26892" s="1" t="s">
        <v>122671</v>
      </c>
      <c r="E26892" s="1" t="s">
        <v>122672</v>
      </c>
      <c r="F26892" s="1" t="s">
        <v>38</v>
      </c>
      <c r="G26892">
        <v>1</v>
      </c>
      <c r="H26892">
        <v>1</v>
      </c>
      <c r="I26892">
        <v>0</v>
      </c>
      <c r="J26892">
        <v>0</v>
      </c>
      <c r="K26892">
        <v>0</v>
      </c>
      <c r="L26892">
        <v>1</v>
      </c>
      <c r="M26892">
        <v>0</v>
      </c>
      <c r="N26892" s="1" t="s">
        <v>89</v>
      </c>
      <c r="O26892">
        <v>0</v>
      </c>
      <c r="P26892">
        <v>10000</v>
      </c>
      <c r="Q26892">
        <v>0</v>
      </c>
      <c r="R26892" s="1" t="s">
        <v>34746</v>
      </c>
      <c r="S26892">
        <v>0</v>
      </c>
      <c r="T26892" s="1" t="s">
        <v>226</v>
      </c>
      <c r="U26892" s="1" t="s">
        <v>41</v>
      </c>
      <c r="V26892" s="1" t="s">
        <v>6283</v>
      </c>
      <c r="W26892" s="1" t="s">
        <v>1112</v>
      </c>
      <c r="X26892" s="1" t="s">
        <v>44</v>
      </c>
      <c r="Y26892" s="1" t="s">
        <v>45</v>
      </c>
      <c r="Z26892">
        <v>0</v>
      </c>
      <c r="AA26892" s="1" t="s">
        <v>61</v>
      </c>
      <c r="AB26892" s="1" t="s">
        <v>6483</v>
      </c>
      <c r="AC26892" s="1" t="s">
        <v>48</v>
      </c>
      <c r="AD26892" s="1" t="s">
        <v>309</v>
      </c>
      <c r="AE26892" s="1" t="s">
        <v>111</v>
      </c>
      <c r="AF26892" s="1" t="s">
        <v>139</v>
      </c>
      <c r="AG26892" s="1" t="s">
        <v>240</v>
      </c>
    </row>
    <row r="26893" spans="1:33" x14ac:dyDescent="0.75">
      <c r="A26893" s="1" t="s">
        <v>122673</v>
      </c>
      <c r="B26893" s="1" t="s">
        <v>122674</v>
      </c>
      <c r="C26893" s="1" t="s">
        <v>5115</v>
      </c>
      <c r="D26893" s="1" t="s">
        <v>122675</v>
      </c>
      <c r="E26893" s="1" t="s">
        <v>122676</v>
      </c>
      <c r="F26893" s="1" t="s">
        <v>38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1</v>
      </c>
      <c r="N26893" s="1" t="s">
        <v>58</v>
      </c>
      <c r="O26893">
        <v>0</v>
      </c>
      <c r="P26893">
        <v>50000</v>
      </c>
      <c r="Q26893">
        <v>0</v>
      </c>
      <c r="R26893" s="1" t="s">
        <v>122677</v>
      </c>
      <c r="S26893">
        <v>0</v>
      </c>
      <c r="T26893" s="1" t="s">
        <v>1440</v>
      </c>
      <c r="U26893" s="1" t="s">
        <v>5115</v>
      </c>
      <c r="V26893" s="1" t="s">
        <v>45</v>
      </c>
      <c r="W26893" s="1" t="s">
        <v>45</v>
      </c>
      <c r="X26893" s="1" t="s">
        <v>44</v>
      </c>
      <c r="Y26893" s="1" t="s">
        <v>45</v>
      </c>
      <c r="Z26893">
        <v>0</v>
      </c>
      <c r="AA26893" s="1" t="s">
        <v>107</v>
      </c>
      <c r="AB26893" s="1" t="s">
        <v>122678</v>
      </c>
      <c r="AC26893" s="1" t="s">
        <v>48</v>
      </c>
      <c r="AD26893" s="1" t="s">
        <v>319</v>
      </c>
      <c r="AE26893" s="1" t="s">
        <v>63</v>
      </c>
      <c r="AF26893" s="1" t="s">
        <v>82</v>
      </c>
      <c r="AG26893" s="1" t="s">
        <v>111</v>
      </c>
    </row>
    <row r="26894" spans="1:33" x14ac:dyDescent="0.75">
      <c r="A26894" s="1" t="s">
        <v>122679</v>
      </c>
      <c r="B26894" s="1" t="s">
        <v>118780</v>
      </c>
      <c r="C26894" s="1" t="s">
        <v>1452</v>
      </c>
      <c r="D26894" s="1" t="s">
        <v>122680</v>
      </c>
      <c r="E26894" s="1" t="s">
        <v>122681</v>
      </c>
      <c r="F26894" s="1" t="s">
        <v>38</v>
      </c>
      <c r="G26894">
        <v>0</v>
      </c>
      <c r="H26894">
        <v>1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s="1" t="s">
        <v>58</v>
      </c>
      <c r="O26894">
        <v>0</v>
      </c>
      <c r="P26894">
        <v>10000</v>
      </c>
      <c r="Q26894">
        <v>0</v>
      </c>
      <c r="R26894" s="1" t="s">
        <v>122682</v>
      </c>
      <c r="S26894">
        <v>0</v>
      </c>
      <c r="T26894" s="1" t="s">
        <v>1452</v>
      </c>
      <c r="U26894" s="1" t="s">
        <v>41</v>
      </c>
      <c r="V26894" s="1" t="s">
        <v>45</v>
      </c>
      <c r="W26894" s="1" t="s">
        <v>45</v>
      </c>
      <c r="X26894" s="1" t="s">
        <v>44</v>
      </c>
      <c r="Y26894" s="1" t="s">
        <v>45</v>
      </c>
      <c r="Z26894">
        <v>0</v>
      </c>
      <c r="AA26894" s="1" t="s">
        <v>468</v>
      </c>
      <c r="AB26894" s="1" t="s">
        <v>930</v>
      </c>
      <c r="AC26894" s="1" t="s">
        <v>48</v>
      </c>
      <c r="AD26894" s="1" t="s">
        <v>160</v>
      </c>
      <c r="AE26894" s="1" t="s">
        <v>138</v>
      </c>
      <c r="AF26894" s="1" t="s">
        <v>63</v>
      </c>
      <c r="AG26894" s="1" t="s">
        <v>204</v>
      </c>
    </row>
    <row r="26895" spans="1:33" x14ac:dyDescent="0.75">
      <c r="A26895" s="1" t="s">
        <v>122683</v>
      </c>
      <c r="B26895" s="1" t="s">
        <v>122684</v>
      </c>
      <c r="C26895" s="1" t="s">
        <v>254</v>
      </c>
      <c r="D26895" s="1" t="s">
        <v>122685</v>
      </c>
      <c r="E26895" s="1" t="s">
        <v>122686</v>
      </c>
      <c r="F26895" s="1" t="s">
        <v>38</v>
      </c>
      <c r="G26895">
        <v>1</v>
      </c>
      <c r="H26895">
        <v>1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 s="1" t="s">
        <v>58</v>
      </c>
      <c r="O26895">
        <v>0</v>
      </c>
      <c r="P26895">
        <v>1000000</v>
      </c>
      <c r="Q26895">
        <v>0</v>
      </c>
      <c r="R26895" s="1" t="s">
        <v>122687</v>
      </c>
      <c r="S26895">
        <v>0</v>
      </c>
      <c r="T26895" s="1" t="s">
        <v>254</v>
      </c>
      <c r="U26895" s="1" t="s">
        <v>41</v>
      </c>
      <c r="V26895" s="1" t="s">
        <v>59</v>
      </c>
      <c r="W26895" s="1" t="s">
        <v>59</v>
      </c>
      <c r="X26895" s="1" t="s">
        <v>44</v>
      </c>
      <c r="Y26895" s="1" t="s">
        <v>45</v>
      </c>
      <c r="Z26895">
        <v>0</v>
      </c>
      <c r="AA26895" s="1" t="s">
        <v>356</v>
      </c>
      <c r="AB26895" s="1" t="s">
        <v>122688</v>
      </c>
      <c r="AC26895" s="1" t="s">
        <v>48</v>
      </c>
      <c r="AD26895" s="1" t="s">
        <v>49</v>
      </c>
      <c r="AE26895" s="1" t="s">
        <v>50</v>
      </c>
      <c r="AF26895" s="1" t="s">
        <v>139</v>
      </c>
      <c r="AG26895" s="1" t="s">
        <v>83</v>
      </c>
    </row>
    <row r="26896" spans="1:33" x14ac:dyDescent="0.75">
      <c r="A26896" s="1" t="s">
        <v>122689</v>
      </c>
      <c r="B26896" s="1" t="s">
        <v>122690</v>
      </c>
      <c r="C26896" s="1" t="s">
        <v>3689</v>
      </c>
      <c r="D26896" s="1" t="s">
        <v>122691</v>
      </c>
      <c r="E26896" s="1" t="s">
        <v>122692</v>
      </c>
      <c r="F26896" s="1" t="s">
        <v>38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 s="1" t="s">
        <v>58</v>
      </c>
      <c r="O26896">
        <v>0</v>
      </c>
      <c r="P26896">
        <v>500</v>
      </c>
      <c r="Q26896">
        <v>0</v>
      </c>
      <c r="R26896" s="1" t="s">
        <v>122693</v>
      </c>
      <c r="S26896">
        <v>0</v>
      </c>
      <c r="T26896" s="1" t="s">
        <v>3689</v>
      </c>
      <c r="U26896" s="1" t="s">
        <v>41</v>
      </c>
      <c r="V26896" s="1" t="s">
        <v>45</v>
      </c>
      <c r="W26896" s="1" t="s">
        <v>45</v>
      </c>
      <c r="X26896" s="1" t="s">
        <v>44</v>
      </c>
      <c r="Y26896" s="1" t="s">
        <v>45</v>
      </c>
      <c r="Z26896">
        <v>0</v>
      </c>
      <c r="AA26896" s="1" t="s">
        <v>421</v>
      </c>
      <c r="AB26896" s="1" t="s">
        <v>160</v>
      </c>
      <c r="AC26896" s="1" t="s">
        <v>152</v>
      </c>
      <c r="AD26896" s="1" t="s">
        <v>82</v>
      </c>
      <c r="AE26896" s="1" t="s">
        <v>216</v>
      </c>
      <c r="AF26896" s="1" t="s">
        <v>82</v>
      </c>
      <c r="AG26896" s="1" t="s">
        <v>48</v>
      </c>
    </row>
    <row r="26897" spans="1:33" x14ac:dyDescent="0.75">
      <c r="A26897" s="1" t="s">
        <v>122694</v>
      </c>
      <c r="B26897" s="1" t="s">
        <v>122695</v>
      </c>
      <c r="C26897" s="1" t="s">
        <v>3689</v>
      </c>
      <c r="D26897" s="1" t="s">
        <v>122696</v>
      </c>
      <c r="E26897" s="1" t="s">
        <v>122697</v>
      </c>
      <c r="F26897" s="1" t="s">
        <v>38</v>
      </c>
      <c r="G26897">
        <v>1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 s="1" t="s">
        <v>58</v>
      </c>
      <c r="O26897">
        <v>0</v>
      </c>
      <c r="P26897">
        <v>50000</v>
      </c>
      <c r="Q26897">
        <v>0</v>
      </c>
      <c r="R26897" s="1" t="s">
        <v>122698</v>
      </c>
      <c r="S26897">
        <v>0</v>
      </c>
      <c r="T26897" s="1" t="s">
        <v>3689</v>
      </c>
      <c r="U26897" s="1" t="s">
        <v>41</v>
      </c>
      <c r="V26897" s="1" t="s">
        <v>553</v>
      </c>
      <c r="W26897" s="1" t="s">
        <v>60</v>
      </c>
      <c r="X26897" s="1" t="s">
        <v>44</v>
      </c>
      <c r="Y26897" s="1" t="s">
        <v>45</v>
      </c>
      <c r="Z26897">
        <v>0</v>
      </c>
      <c r="AA26897" s="1" t="s">
        <v>136</v>
      </c>
      <c r="AB26897" s="1" t="s">
        <v>84019</v>
      </c>
      <c r="AC26897" s="1" t="s">
        <v>48</v>
      </c>
      <c r="AD26897" s="1" t="s">
        <v>189</v>
      </c>
      <c r="AE26897" s="1" t="s">
        <v>139</v>
      </c>
      <c r="AF26897" s="1" t="s">
        <v>50</v>
      </c>
      <c r="AG26897" s="1" t="s">
        <v>50</v>
      </c>
    </row>
    <row r="26898" spans="1:33" x14ac:dyDescent="0.75">
      <c r="A26898" s="1" t="s">
        <v>122699</v>
      </c>
      <c r="B26898" s="1" t="s">
        <v>122700</v>
      </c>
      <c r="C26898" s="1" t="s">
        <v>1452</v>
      </c>
      <c r="D26898" s="1" t="s">
        <v>106543</v>
      </c>
      <c r="E26898" s="1" t="s">
        <v>122701</v>
      </c>
      <c r="F26898" s="1" t="s">
        <v>38</v>
      </c>
      <c r="G26898">
        <v>1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 s="1" t="s">
        <v>58</v>
      </c>
      <c r="O26898">
        <v>0</v>
      </c>
      <c r="P26898">
        <v>10000</v>
      </c>
      <c r="Q26898">
        <v>0</v>
      </c>
      <c r="R26898" s="1" t="s">
        <v>122702</v>
      </c>
      <c r="S26898">
        <v>0</v>
      </c>
      <c r="T26898" s="1" t="s">
        <v>1452</v>
      </c>
      <c r="U26898" s="1" t="s">
        <v>41</v>
      </c>
      <c r="V26898" s="1" t="s">
        <v>1339</v>
      </c>
      <c r="W26898" s="1" t="s">
        <v>837</v>
      </c>
      <c r="X26898" s="1" t="s">
        <v>428</v>
      </c>
      <c r="Y26898" s="1" t="s">
        <v>45</v>
      </c>
      <c r="Z26898">
        <v>1</v>
      </c>
      <c r="AA26898" s="1" t="s">
        <v>136</v>
      </c>
      <c r="AB26898" s="1" t="s">
        <v>33016</v>
      </c>
      <c r="AC26898" s="1" t="s">
        <v>48</v>
      </c>
      <c r="AD26898" s="1" t="s">
        <v>52</v>
      </c>
      <c r="AE26898" s="1" t="s">
        <v>50</v>
      </c>
      <c r="AF26898" s="1" t="s">
        <v>83</v>
      </c>
      <c r="AG26898" s="1" t="s">
        <v>122</v>
      </c>
    </row>
    <row r="26899" spans="1:33" x14ac:dyDescent="0.75">
      <c r="A26899" s="1" t="s">
        <v>122703</v>
      </c>
      <c r="B26899" s="1" t="s">
        <v>122704</v>
      </c>
      <c r="C26899" s="1" t="s">
        <v>183</v>
      </c>
      <c r="D26899" s="1" t="s">
        <v>122705</v>
      </c>
      <c r="E26899" s="1" t="s">
        <v>122706</v>
      </c>
      <c r="F26899" s="1" t="s">
        <v>38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1</v>
      </c>
      <c r="M26899">
        <v>0</v>
      </c>
      <c r="N26899" s="1" t="s">
        <v>58</v>
      </c>
      <c r="O26899">
        <v>0</v>
      </c>
      <c r="P26899">
        <v>10000</v>
      </c>
      <c r="Q26899">
        <v>0</v>
      </c>
      <c r="R26899" s="1" t="s">
        <v>122707</v>
      </c>
      <c r="S26899">
        <v>0</v>
      </c>
      <c r="T26899" s="1" t="s">
        <v>183</v>
      </c>
      <c r="U26899" s="1" t="s">
        <v>41</v>
      </c>
      <c r="V26899" s="1" t="s">
        <v>45</v>
      </c>
      <c r="W26899" s="1" t="s">
        <v>45</v>
      </c>
      <c r="X26899" s="1" t="s">
        <v>44</v>
      </c>
      <c r="Y26899" s="1" t="s">
        <v>45</v>
      </c>
      <c r="Z26899">
        <v>0</v>
      </c>
      <c r="AA26899" s="1" t="s">
        <v>966</v>
      </c>
      <c r="AB26899" s="1" t="s">
        <v>189</v>
      </c>
      <c r="AC26899" s="1" t="s">
        <v>48</v>
      </c>
      <c r="AD26899" s="1" t="s">
        <v>216</v>
      </c>
      <c r="AE26899" s="1" t="s">
        <v>216</v>
      </c>
      <c r="AF26899" s="1" t="s">
        <v>73</v>
      </c>
      <c r="AG26899" s="1" t="s">
        <v>1034</v>
      </c>
    </row>
    <row r="26900" spans="1:33" x14ac:dyDescent="0.75">
      <c r="A26900" s="1" t="s">
        <v>122708</v>
      </c>
      <c r="B26900" s="1" t="s">
        <v>122709</v>
      </c>
      <c r="C26900" s="1" t="s">
        <v>254</v>
      </c>
      <c r="D26900" s="1" t="s">
        <v>95350</v>
      </c>
      <c r="E26900" s="1" t="s">
        <v>122710</v>
      </c>
      <c r="F26900" s="1" t="s">
        <v>38</v>
      </c>
      <c r="G26900">
        <v>0</v>
      </c>
      <c r="H26900">
        <v>1</v>
      </c>
      <c r="I26900">
        <v>0</v>
      </c>
      <c r="J26900">
        <v>0</v>
      </c>
      <c r="K26900">
        <v>0</v>
      </c>
      <c r="L26900">
        <v>1</v>
      </c>
      <c r="M26900">
        <v>0</v>
      </c>
      <c r="N26900" s="1" t="s">
        <v>58</v>
      </c>
      <c r="O26900">
        <v>0</v>
      </c>
      <c r="P26900">
        <v>10000000</v>
      </c>
      <c r="Q26900">
        <v>0</v>
      </c>
      <c r="R26900" s="1" t="s">
        <v>122711</v>
      </c>
      <c r="S26900">
        <v>0</v>
      </c>
      <c r="T26900" s="1" t="s">
        <v>254</v>
      </c>
      <c r="U26900" s="1" t="s">
        <v>41</v>
      </c>
      <c r="V26900" s="1" t="s">
        <v>45</v>
      </c>
      <c r="W26900" s="1" t="s">
        <v>45</v>
      </c>
      <c r="X26900" s="1" t="s">
        <v>44</v>
      </c>
      <c r="Y26900" s="1" t="s">
        <v>45</v>
      </c>
      <c r="Z26900">
        <v>0</v>
      </c>
      <c r="AA26900" s="1" t="s">
        <v>70</v>
      </c>
      <c r="AB26900" s="1" t="s">
        <v>122712</v>
      </c>
      <c r="AC26900" s="1" t="s">
        <v>48</v>
      </c>
      <c r="AD26900" s="1" t="s">
        <v>98</v>
      </c>
      <c r="AE26900" s="1" t="s">
        <v>117</v>
      </c>
      <c r="AF26900" s="1" t="s">
        <v>83</v>
      </c>
      <c r="AG26900" s="1" t="s">
        <v>63</v>
      </c>
    </row>
    <row r="26901" spans="1:33" x14ac:dyDescent="0.75">
      <c r="A26901" s="1" t="s">
        <v>122713</v>
      </c>
      <c r="B26901" s="1" t="s">
        <v>122714</v>
      </c>
      <c r="C26901" s="1" t="s">
        <v>1335</v>
      </c>
      <c r="D26901" s="1" t="s">
        <v>88771</v>
      </c>
      <c r="E26901" s="1" t="s">
        <v>122715</v>
      </c>
      <c r="F26901" s="1" t="s">
        <v>38</v>
      </c>
      <c r="G26901">
        <v>1</v>
      </c>
      <c r="H26901">
        <v>1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 s="1" t="s">
        <v>58</v>
      </c>
      <c r="O26901">
        <v>0</v>
      </c>
      <c r="P26901">
        <v>1000000</v>
      </c>
      <c r="Q26901">
        <v>0</v>
      </c>
      <c r="R26901" s="1" t="s">
        <v>88773</v>
      </c>
      <c r="S26901">
        <v>0</v>
      </c>
      <c r="T26901" s="1" t="s">
        <v>1335</v>
      </c>
      <c r="U26901" s="1" t="s">
        <v>41</v>
      </c>
      <c r="V26901" s="1" t="s">
        <v>854</v>
      </c>
      <c r="W26901" s="1" t="s">
        <v>4712</v>
      </c>
      <c r="X26901" s="1" t="s">
        <v>44</v>
      </c>
      <c r="Y26901" s="1" t="s">
        <v>45</v>
      </c>
      <c r="Z26901">
        <v>0</v>
      </c>
      <c r="AA26901" s="1" t="s">
        <v>79</v>
      </c>
      <c r="AB26901" s="1" t="s">
        <v>122716</v>
      </c>
      <c r="AC26901" s="1" t="s">
        <v>48</v>
      </c>
      <c r="AD26901" s="1" t="s">
        <v>300</v>
      </c>
      <c r="AE26901" s="1" t="s">
        <v>82</v>
      </c>
      <c r="AF26901" s="1" t="s">
        <v>50</v>
      </c>
      <c r="AG26901" s="1" t="s">
        <v>52</v>
      </c>
    </row>
    <row r="26902" spans="1:33" x14ac:dyDescent="0.75">
      <c r="A26902" s="1" t="s">
        <v>122717</v>
      </c>
      <c r="B26902" s="1" t="s">
        <v>122718</v>
      </c>
      <c r="C26902" s="1" t="s">
        <v>86</v>
      </c>
      <c r="D26902" s="1" t="s">
        <v>122719</v>
      </c>
      <c r="E26902" s="1" t="s">
        <v>122720</v>
      </c>
      <c r="F26902" s="1" t="s">
        <v>38</v>
      </c>
      <c r="G26902">
        <v>0</v>
      </c>
      <c r="H26902">
        <v>1</v>
      </c>
      <c r="I26902">
        <v>0</v>
      </c>
      <c r="J26902">
        <v>0</v>
      </c>
      <c r="K26902">
        <v>0</v>
      </c>
      <c r="L26902">
        <v>1</v>
      </c>
      <c r="M26902">
        <v>0</v>
      </c>
      <c r="N26902" s="1" t="s">
        <v>39</v>
      </c>
      <c r="O26902">
        <v>1</v>
      </c>
      <c r="P26902">
        <v>1000000</v>
      </c>
      <c r="Q26902">
        <v>0</v>
      </c>
      <c r="R26902" s="1" t="s">
        <v>122721</v>
      </c>
      <c r="S26902">
        <v>0</v>
      </c>
      <c r="T26902" s="1" t="s">
        <v>86</v>
      </c>
      <c r="U26902" s="1" t="s">
        <v>41</v>
      </c>
      <c r="V26902" s="1" t="s">
        <v>45</v>
      </c>
      <c r="W26902" s="1" t="s">
        <v>45</v>
      </c>
      <c r="X26902" s="1" t="s">
        <v>44</v>
      </c>
      <c r="Y26902" s="1" t="s">
        <v>45</v>
      </c>
      <c r="Z26902">
        <v>0</v>
      </c>
      <c r="AA26902" s="1" t="s">
        <v>284</v>
      </c>
      <c r="AB26902" s="1" t="s">
        <v>82795</v>
      </c>
      <c r="AC26902" s="1" t="s">
        <v>48</v>
      </c>
      <c r="AD26902" s="1" t="s">
        <v>300</v>
      </c>
      <c r="AE26902" s="1" t="s">
        <v>97</v>
      </c>
      <c r="AF26902" s="1" t="s">
        <v>122</v>
      </c>
      <c r="AG26902" s="1" t="s">
        <v>300</v>
      </c>
    </row>
    <row r="26903" spans="1:33" x14ac:dyDescent="0.75">
      <c r="A26903" s="1" t="s">
        <v>122722</v>
      </c>
      <c r="B26903" s="1" t="s">
        <v>122723</v>
      </c>
      <c r="C26903" s="1" t="s">
        <v>332</v>
      </c>
      <c r="D26903" s="1" t="s">
        <v>122724</v>
      </c>
      <c r="E26903" s="1" t="s">
        <v>122725</v>
      </c>
      <c r="F26903" s="1" t="s">
        <v>38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 s="1" t="s">
        <v>58</v>
      </c>
      <c r="O26903">
        <v>0</v>
      </c>
      <c r="P26903">
        <v>5000000</v>
      </c>
      <c r="Q26903">
        <v>0</v>
      </c>
      <c r="R26903" s="1" t="s">
        <v>64274</v>
      </c>
      <c r="S26903">
        <v>0</v>
      </c>
      <c r="T26903" s="1" t="s">
        <v>332</v>
      </c>
      <c r="U26903" s="1" t="s">
        <v>41</v>
      </c>
      <c r="V26903" s="1" t="s">
        <v>45</v>
      </c>
      <c r="W26903" s="1" t="s">
        <v>45</v>
      </c>
      <c r="X26903" s="1" t="s">
        <v>44</v>
      </c>
      <c r="Y26903" s="1" t="s">
        <v>45</v>
      </c>
      <c r="Z26903">
        <v>0</v>
      </c>
      <c r="AA26903" s="1" t="s">
        <v>107</v>
      </c>
      <c r="AB26903" s="1" t="s">
        <v>122726</v>
      </c>
      <c r="AC26903" s="1" t="s">
        <v>48</v>
      </c>
      <c r="AD26903" s="1" t="s">
        <v>948</v>
      </c>
      <c r="AE26903" s="1" t="s">
        <v>240</v>
      </c>
      <c r="AF26903" s="1" t="s">
        <v>110</v>
      </c>
      <c r="AG26903" s="1" t="s">
        <v>309</v>
      </c>
    </row>
    <row r="26904" spans="1:33" x14ac:dyDescent="0.75">
      <c r="A26904" s="1" t="s">
        <v>122727</v>
      </c>
      <c r="B26904" s="1" t="s">
        <v>122728</v>
      </c>
      <c r="C26904" s="1" t="s">
        <v>131</v>
      </c>
      <c r="D26904" s="1" t="s">
        <v>122729</v>
      </c>
      <c r="E26904" s="1" t="s">
        <v>122730</v>
      </c>
      <c r="F26904" s="1" t="s">
        <v>38</v>
      </c>
      <c r="G26904">
        <v>1</v>
      </c>
      <c r="H26904">
        <v>0</v>
      </c>
      <c r="I26904">
        <v>0</v>
      </c>
      <c r="J26904">
        <v>0</v>
      </c>
      <c r="K26904">
        <v>0</v>
      </c>
      <c r="L26904">
        <v>1</v>
      </c>
      <c r="M26904">
        <v>0</v>
      </c>
      <c r="N26904" s="1" t="s">
        <v>58</v>
      </c>
      <c r="O26904">
        <v>0</v>
      </c>
      <c r="P26904">
        <v>100000</v>
      </c>
      <c r="Q26904">
        <v>0</v>
      </c>
      <c r="R26904" s="1" t="s">
        <v>122731</v>
      </c>
      <c r="S26904">
        <v>0</v>
      </c>
      <c r="T26904" s="1" t="s">
        <v>131</v>
      </c>
      <c r="U26904" s="1" t="s">
        <v>41</v>
      </c>
      <c r="V26904" s="1" t="s">
        <v>45</v>
      </c>
      <c r="W26904" s="1" t="s">
        <v>45</v>
      </c>
      <c r="X26904" s="1" t="s">
        <v>44</v>
      </c>
      <c r="Y26904" s="1" t="s">
        <v>45</v>
      </c>
      <c r="Z26904">
        <v>0</v>
      </c>
      <c r="AA26904" s="1" t="s">
        <v>157</v>
      </c>
      <c r="AB26904" s="1" t="s">
        <v>37164</v>
      </c>
      <c r="AC26904" s="1" t="s">
        <v>48</v>
      </c>
      <c r="AD26904" s="1" t="s">
        <v>274</v>
      </c>
      <c r="AE26904" s="1" t="s">
        <v>96</v>
      </c>
      <c r="AF26904" s="1" t="s">
        <v>110</v>
      </c>
      <c r="AG26904" s="1" t="s">
        <v>240</v>
      </c>
    </row>
    <row r="26905" spans="1:33" x14ac:dyDescent="0.75">
      <c r="A26905" s="1" t="s">
        <v>122732</v>
      </c>
      <c r="B26905" s="1" t="s">
        <v>122733</v>
      </c>
      <c r="C26905" s="1" t="s">
        <v>131</v>
      </c>
      <c r="D26905" s="1" t="s">
        <v>122734</v>
      </c>
      <c r="E26905" s="1" t="s">
        <v>122735</v>
      </c>
      <c r="F26905" s="1" t="s">
        <v>38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 s="1" t="s">
        <v>58</v>
      </c>
      <c r="O26905">
        <v>0</v>
      </c>
      <c r="P26905">
        <v>100000</v>
      </c>
      <c r="Q26905">
        <v>0</v>
      </c>
      <c r="R26905" s="1" t="s">
        <v>23024</v>
      </c>
      <c r="S26905">
        <v>0</v>
      </c>
      <c r="T26905" s="1" t="s">
        <v>131</v>
      </c>
      <c r="U26905" s="1" t="s">
        <v>41</v>
      </c>
      <c r="V26905" s="1" t="s">
        <v>45</v>
      </c>
      <c r="W26905" s="1" t="s">
        <v>45</v>
      </c>
      <c r="X26905" s="1" t="s">
        <v>2424</v>
      </c>
      <c r="Y26905" s="1" t="s">
        <v>45</v>
      </c>
      <c r="Z26905">
        <v>1</v>
      </c>
      <c r="AA26905" s="1" t="s">
        <v>136</v>
      </c>
      <c r="AB26905" s="1" t="s">
        <v>8874</v>
      </c>
      <c r="AC26905" s="1" t="s">
        <v>48</v>
      </c>
      <c r="AD26905" s="1" t="s">
        <v>63</v>
      </c>
      <c r="AE26905" s="1" t="s">
        <v>122</v>
      </c>
      <c r="AF26905" s="1" t="s">
        <v>139</v>
      </c>
      <c r="AG26905" s="1" t="s">
        <v>122</v>
      </c>
    </row>
    <row r="26906" spans="1:33" x14ac:dyDescent="0.75">
      <c r="A26906" s="1" t="s">
        <v>122736</v>
      </c>
      <c r="B26906" s="1" t="s">
        <v>122737</v>
      </c>
      <c r="C26906" s="1" t="s">
        <v>254</v>
      </c>
      <c r="D26906" s="1" t="s">
        <v>29117</v>
      </c>
      <c r="E26906" s="1" t="s">
        <v>122738</v>
      </c>
      <c r="F26906" s="1" t="s">
        <v>38</v>
      </c>
      <c r="G26906">
        <v>1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 s="1" t="s">
        <v>58</v>
      </c>
      <c r="O26906">
        <v>0</v>
      </c>
      <c r="P26906">
        <v>1000000</v>
      </c>
      <c r="Q26906">
        <v>0</v>
      </c>
      <c r="R26906" s="1" t="s">
        <v>29119</v>
      </c>
      <c r="S26906">
        <v>0</v>
      </c>
      <c r="T26906" s="1" t="s">
        <v>254</v>
      </c>
      <c r="U26906" s="1" t="s">
        <v>41</v>
      </c>
      <c r="V26906" s="1" t="s">
        <v>2575</v>
      </c>
      <c r="W26906" s="1" t="s">
        <v>2575</v>
      </c>
      <c r="X26906" s="1" t="s">
        <v>44</v>
      </c>
      <c r="Y26906" s="1" t="s">
        <v>45</v>
      </c>
      <c r="Z26906">
        <v>0</v>
      </c>
      <c r="AA26906" s="1" t="s">
        <v>231</v>
      </c>
      <c r="AB26906" s="1" t="s">
        <v>114543</v>
      </c>
      <c r="AC26906" s="1" t="s">
        <v>48</v>
      </c>
      <c r="AD26906" s="1" t="s">
        <v>159</v>
      </c>
      <c r="AE26906" s="1" t="s">
        <v>73</v>
      </c>
      <c r="AF26906" s="1" t="s">
        <v>122</v>
      </c>
      <c r="AG26906" s="1" t="s">
        <v>318</v>
      </c>
    </row>
    <row r="26907" spans="1:33" x14ac:dyDescent="0.75">
      <c r="A26907" s="1" t="s">
        <v>122739</v>
      </c>
      <c r="B26907" s="1" t="s">
        <v>122740</v>
      </c>
      <c r="C26907" s="1" t="s">
        <v>8789</v>
      </c>
      <c r="D26907" s="1" t="s">
        <v>122741</v>
      </c>
      <c r="E26907" s="1" t="s">
        <v>122742</v>
      </c>
      <c r="F26907" s="1" t="s">
        <v>38</v>
      </c>
      <c r="G26907">
        <v>1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1</v>
      </c>
      <c r="N26907" s="1" t="s">
        <v>827</v>
      </c>
      <c r="O26907">
        <v>0</v>
      </c>
      <c r="P26907">
        <v>500000</v>
      </c>
      <c r="Q26907">
        <v>0</v>
      </c>
      <c r="R26907" s="1" t="s">
        <v>122743</v>
      </c>
      <c r="S26907">
        <v>0</v>
      </c>
      <c r="T26907" s="1" t="s">
        <v>1440</v>
      </c>
      <c r="U26907" s="1" t="s">
        <v>8789</v>
      </c>
      <c r="V26907" s="1" t="s">
        <v>92</v>
      </c>
      <c r="W26907" s="1" t="s">
        <v>1441</v>
      </c>
      <c r="X26907" s="1" t="s">
        <v>44</v>
      </c>
      <c r="Y26907" s="1" t="s">
        <v>45</v>
      </c>
      <c r="Z26907">
        <v>0</v>
      </c>
      <c r="AA26907" s="1" t="s">
        <v>157</v>
      </c>
      <c r="AB26907" s="1" t="s">
        <v>122744</v>
      </c>
      <c r="AC26907" s="1" t="s">
        <v>48</v>
      </c>
      <c r="AD26907" s="1" t="s">
        <v>111</v>
      </c>
      <c r="AE26907" s="1" t="s">
        <v>98</v>
      </c>
      <c r="AF26907" s="1" t="s">
        <v>110</v>
      </c>
      <c r="AG26907" s="1" t="s">
        <v>189</v>
      </c>
    </row>
    <row r="26908" spans="1:33" x14ac:dyDescent="0.75">
      <c r="A26908" s="1" t="s">
        <v>122745</v>
      </c>
      <c r="B26908" s="1" t="s">
        <v>122746</v>
      </c>
      <c r="C26908" s="1" t="s">
        <v>226</v>
      </c>
      <c r="D26908" s="1" t="s">
        <v>122747</v>
      </c>
      <c r="E26908" s="1" t="s">
        <v>122748</v>
      </c>
      <c r="F26908" s="1" t="s">
        <v>38</v>
      </c>
      <c r="G26908">
        <v>1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 s="1" t="s">
        <v>58</v>
      </c>
      <c r="O26908">
        <v>0</v>
      </c>
      <c r="P26908">
        <v>1000000</v>
      </c>
      <c r="Q26908">
        <v>0</v>
      </c>
      <c r="R26908" s="1" t="s">
        <v>122749</v>
      </c>
      <c r="S26908">
        <v>0</v>
      </c>
      <c r="T26908" s="1" t="s">
        <v>226</v>
      </c>
      <c r="U26908" s="1" t="s">
        <v>41</v>
      </c>
      <c r="V26908" s="1" t="s">
        <v>409</v>
      </c>
      <c r="W26908" s="1" t="s">
        <v>837</v>
      </c>
      <c r="X26908" s="1" t="s">
        <v>44</v>
      </c>
      <c r="Y26908" s="1" t="s">
        <v>45</v>
      </c>
      <c r="Z26908">
        <v>0</v>
      </c>
      <c r="AA26908" s="1" t="s">
        <v>70</v>
      </c>
      <c r="AB26908" s="1" t="s">
        <v>122750</v>
      </c>
      <c r="AC26908" s="1" t="s">
        <v>48</v>
      </c>
      <c r="AD26908" s="1" t="s">
        <v>49</v>
      </c>
      <c r="AE26908" s="1" t="s">
        <v>82</v>
      </c>
      <c r="AF26908" s="1" t="s">
        <v>122</v>
      </c>
      <c r="AG26908" s="1" t="s">
        <v>159</v>
      </c>
    </row>
    <row r="26909" spans="1:33" x14ac:dyDescent="0.75">
      <c r="A26909" s="1" t="s">
        <v>122751</v>
      </c>
      <c r="B26909" s="1" t="s">
        <v>122752</v>
      </c>
      <c r="C26909" s="1" t="s">
        <v>1624</v>
      </c>
      <c r="D26909" s="1" t="s">
        <v>122753</v>
      </c>
      <c r="E26909" s="1" t="s">
        <v>122754</v>
      </c>
      <c r="F26909" s="1" t="s">
        <v>38</v>
      </c>
      <c r="G26909">
        <v>1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1</v>
      </c>
      <c r="N26909" s="1" t="s">
        <v>58</v>
      </c>
      <c r="O26909">
        <v>0</v>
      </c>
      <c r="P26909">
        <v>5000</v>
      </c>
      <c r="Q26909">
        <v>0</v>
      </c>
      <c r="R26909" s="1" t="s">
        <v>122755</v>
      </c>
      <c r="S26909">
        <v>0</v>
      </c>
      <c r="T26909" s="1" t="s">
        <v>1440</v>
      </c>
      <c r="U26909" s="1" t="s">
        <v>1624</v>
      </c>
      <c r="V26909" s="1" t="s">
        <v>59</v>
      </c>
      <c r="W26909" s="1" t="s">
        <v>1172</v>
      </c>
      <c r="X26909" s="1" t="s">
        <v>44</v>
      </c>
      <c r="Y26909" s="1" t="s">
        <v>45</v>
      </c>
      <c r="Z26909">
        <v>0</v>
      </c>
      <c r="AA26909" s="1" t="s">
        <v>966</v>
      </c>
      <c r="AB26909" s="1" t="s">
        <v>72</v>
      </c>
      <c r="AC26909" s="1" t="s">
        <v>48</v>
      </c>
      <c r="AD26909" s="1" t="s">
        <v>216</v>
      </c>
      <c r="AE26909" s="1" t="s">
        <v>1233</v>
      </c>
      <c r="AF26909" s="1" t="s">
        <v>216</v>
      </c>
      <c r="AG26909" s="1" t="s">
        <v>830</v>
      </c>
    </row>
    <row r="26910" spans="1:33" x14ac:dyDescent="0.75">
      <c r="A26910" s="1" t="s">
        <v>122756</v>
      </c>
      <c r="B26910" s="1" t="s">
        <v>122757</v>
      </c>
      <c r="C26910" s="1" t="s">
        <v>155</v>
      </c>
      <c r="D26910" s="1" t="s">
        <v>24590</v>
      </c>
      <c r="E26910" s="1" t="s">
        <v>122758</v>
      </c>
      <c r="F26910" s="1" t="s">
        <v>38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 s="1" t="s">
        <v>58</v>
      </c>
      <c r="O26910">
        <v>0</v>
      </c>
      <c r="P26910">
        <v>100000</v>
      </c>
      <c r="Q26910">
        <v>0</v>
      </c>
      <c r="R26910" s="1" t="s">
        <v>24592</v>
      </c>
      <c r="S26910">
        <v>0</v>
      </c>
      <c r="T26910" s="1" t="s">
        <v>155</v>
      </c>
      <c r="U26910" s="1" t="s">
        <v>41</v>
      </c>
      <c r="V26910" s="1" t="s">
        <v>45</v>
      </c>
      <c r="W26910" s="1" t="s">
        <v>45</v>
      </c>
      <c r="X26910" s="1" t="s">
        <v>44</v>
      </c>
      <c r="Y26910" s="1" t="s">
        <v>45</v>
      </c>
      <c r="Z26910">
        <v>0</v>
      </c>
      <c r="AA26910" s="1" t="s">
        <v>70</v>
      </c>
      <c r="AB26910" s="1" t="s">
        <v>24237</v>
      </c>
      <c r="AC26910" s="1" t="s">
        <v>48</v>
      </c>
      <c r="AD26910" s="1" t="s">
        <v>82</v>
      </c>
      <c r="AE26910" s="1" t="s">
        <v>49</v>
      </c>
      <c r="AF26910" s="1" t="s">
        <v>83</v>
      </c>
      <c r="AG26910" s="1" t="s">
        <v>159</v>
      </c>
    </row>
    <row r="26911" spans="1:33" x14ac:dyDescent="0.75">
      <c r="A26911" s="1" t="s">
        <v>122759</v>
      </c>
      <c r="B26911" s="1" t="s">
        <v>122760</v>
      </c>
      <c r="C26911" s="1" t="s">
        <v>2135</v>
      </c>
      <c r="D26911" s="1" t="s">
        <v>122761</v>
      </c>
      <c r="E26911" s="1" t="s">
        <v>122762</v>
      </c>
      <c r="F26911" s="1" t="s">
        <v>38</v>
      </c>
      <c r="G26911">
        <v>0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 s="1" t="s">
        <v>58</v>
      </c>
      <c r="O26911">
        <v>0</v>
      </c>
      <c r="P26911">
        <v>1000000</v>
      </c>
      <c r="Q26911">
        <v>0</v>
      </c>
      <c r="R26911" s="1" t="s">
        <v>122763</v>
      </c>
      <c r="S26911">
        <v>0</v>
      </c>
      <c r="T26911" s="1" t="s">
        <v>2135</v>
      </c>
      <c r="U26911" s="1" t="s">
        <v>41</v>
      </c>
      <c r="V26911" s="1" t="s">
        <v>45</v>
      </c>
      <c r="W26911" s="1" t="s">
        <v>45</v>
      </c>
      <c r="X26911" s="1" t="s">
        <v>44</v>
      </c>
      <c r="Y26911" s="1" t="s">
        <v>45</v>
      </c>
      <c r="Z26911">
        <v>0</v>
      </c>
      <c r="AA26911" s="1" t="s">
        <v>136</v>
      </c>
      <c r="AB26911" s="1" t="s">
        <v>122764</v>
      </c>
      <c r="AC26911" s="1" t="s">
        <v>48</v>
      </c>
      <c r="AD26911" s="1" t="s">
        <v>319</v>
      </c>
      <c r="AE26911" s="1" t="s">
        <v>82</v>
      </c>
      <c r="AF26911" s="1" t="s">
        <v>139</v>
      </c>
      <c r="AG26911" s="1" t="s">
        <v>51</v>
      </c>
    </row>
    <row r="26912" spans="1:33" x14ac:dyDescent="0.75">
      <c r="A26912" s="1" t="s">
        <v>122765</v>
      </c>
      <c r="B26912" s="1" t="s">
        <v>122766</v>
      </c>
      <c r="C26912" s="1" t="s">
        <v>35</v>
      </c>
      <c r="D26912" s="1" t="s">
        <v>122767</v>
      </c>
      <c r="E26912" s="1" t="s">
        <v>122768</v>
      </c>
      <c r="F26912" s="1" t="s">
        <v>38</v>
      </c>
      <c r="G26912">
        <v>0</v>
      </c>
      <c r="H26912">
        <v>1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 s="1" t="s">
        <v>58</v>
      </c>
      <c r="O26912">
        <v>0</v>
      </c>
      <c r="P26912">
        <v>10000</v>
      </c>
      <c r="Q26912">
        <v>0</v>
      </c>
      <c r="R26912" s="1" t="s">
        <v>122769</v>
      </c>
      <c r="S26912">
        <v>0</v>
      </c>
      <c r="T26912" s="1" t="s">
        <v>35</v>
      </c>
      <c r="U26912" s="1" t="s">
        <v>41</v>
      </c>
      <c r="V26912" s="1" t="s">
        <v>45</v>
      </c>
      <c r="W26912" s="1" t="s">
        <v>45</v>
      </c>
      <c r="X26912" s="1" t="s">
        <v>1375</v>
      </c>
      <c r="Y26912" s="1" t="s">
        <v>45</v>
      </c>
      <c r="Z26912">
        <v>0</v>
      </c>
      <c r="AA26912" s="1" t="s">
        <v>247</v>
      </c>
      <c r="AB26912" s="1" t="s">
        <v>5088</v>
      </c>
      <c r="AC26912" s="1" t="s">
        <v>386</v>
      </c>
      <c r="AD26912" s="1" t="s">
        <v>318</v>
      </c>
      <c r="AE26912" s="1" t="s">
        <v>188</v>
      </c>
      <c r="AF26912" s="1" t="s">
        <v>2021</v>
      </c>
      <c r="AG26912" s="1" t="s">
        <v>48</v>
      </c>
    </row>
    <row r="26913" spans="1:33" x14ac:dyDescent="0.75">
      <c r="A26913" s="1" t="s">
        <v>122770</v>
      </c>
      <c r="B26913" s="1" t="s">
        <v>122771</v>
      </c>
      <c r="C26913" s="1" t="s">
        <v>2135</v>
      </c>
      <c r="D26913" s="1" t="s">
        <v>122772</v>
      </c>
      <c r="E26913" s="1" t="s">
        <v>122773</v>
      </c>
      <c r="F26913" s="1" t="s">
        <v>38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 s="1" t="s">
        <v>58</v>
      </c>
      <c r="O26913">
        <v>0</v>
      </c>
      <c r="P26913">
        <v>100</v>
      </c>
      <c r="Q26913">
        <v>0</v>
      </c>
      <c r="R26913" s="1" t="s">
        <v>122772</v>
      </c>
      <c r="S26913">
        <v>0</v>
      </c>
      <c r="T26913" s="1" t="s">
        <v>2135</v>
      </c>
      <c r="U26913" s="1" t="s">
        <v>41</v>
      </c>
      <c r="V26913" s="1" t="s">
        <v>45</v>
      </c>
      <c r="W26913" s="1" t="s">
        <v>45</v>
      </c>
      <c r="X26913" s="1" t="s">
        <v>44</v>
      </c>
      <c r="Y26913" s="1" t="s">
        <v>45</v>
      </c>
      <c r="Z26913">
        <v>0</v>
      </c>
      <c r="AA26913" s="1" t="s">
        <v>70</v>
      </c>
      <c r="AB26913" s="1" t="s">
        <v>52</v>
      </c>
      <c r="AC26913" s="1" t="s">
        <v>48</v>
      </c>
      <c r="AD26913" s="1" t="s">
        <v>216</v>
      </c>
      <c r="AE26913" s="1" t="s">
        <v>240</v>
      </c>
      <c r="AF26913" s="1" t="s">
        <v>216</v>
      </c>
      <c r="AG26913" s="1" t="s">
        <v>240</v>
      </c>
    </row>
    <row r="26914" spans="1:33" x14ac:dyDescent="0.75">
      <c r="A26914" s="1" t="s">
        <v>122774</v>
      </c>
      <c r="B26914" s="1" t="s">
        <v>122775</v>
      </c>
      <c r="C26914" s="1" t="s">
        <v>155</v>
      </c>
      <c r="D26914" s="1" t="s">
        <v>122776</v>
      </c>
      <c r="E26914" s="1" t="s">
        <v>122777</v>
      </c>
      <c r="F26914" s="1" t="s">
        <v>38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 s="1" t="s">
        <v>58</v>
      </c>
      <c r="O26914">
        <v>0</v>
      </c>
      <c r="P26914">
        <v>50000</v>
      </c>
      <c r="Q26914">
        <v>0</v>
      </c>
      <c r="R26914" s="1" t="s">
        <v>122778</v>
      </c>
      <c r="S26914">
        <v>0</v>
      </c>
      <c r="T26914" s="1" t="s">
        <v>155</v>
      </c>
      <c r="U26914" s="1" t="s">
        <v>41</v>
      </c>
      <c r="V26914" s="1" t="s">
        <v>45</v>
      </c>
      <c r="W26914" s="1" t="s">
        <v>45</v>
      </c>
      <c r="X26914" s="1" t="s">
        <v>44</v>
      </c>
      <c r="Y26914" s="1" t="s">
        <v>45</v>
      </c>
      <c r="Z26914">
        <v>0</v>
      </c>
      <c r="AA26914" s="1" t="s">
        <v>107</v>
      </c>
      <c r="AB26914" s="1" t="s">
        <v>12691</v>
      </c>
      <c r="AC26914" s="1" t="s">
        <v>48</v>
      </c>
      <c r="AD26914" s="1" t="s">
        <v>111</v>
      </c>
      <c r="AE26914" s="1" t="s">
        <v>52</v>
      </c>
      <c r="AF26914" s="1" t="s">
        <v>117</v>
      </c>
      <c r="AG26914" s="1" t="s">
        <v>319</v>
      </c>
    </row>
    <row r="26915" spans="1:33" x14ac:dyDescent="0.75">
      <c r="A26915" s="1" t="s">
        <v>122779</v>
      </c>
      <c r="B26915" s="1" t="s">
        <v>122780</v>
      </c>
      <c r="C26915" s="1" t="s">
        <v>443</v>
      </c>
      <c r="D26915" s="1" t="s">
        <v>74890</v>
      </c>
      <c r="E26915" s="1" t="s">
        <v>122781</v>
      </c>
      <c r="F26915" s="1" t="s">
        <v>38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 s="1" t="s">
        <v>58</v>
      </c>
      <c r="O26915">
        <v>0</v>
      </c>
      <c r="P26915">
        <v>10000</v>
      </c>
      <c r="Q26915">
        <v>0</v>
      </c>
      <c r="R26915" s="1" t="s">
        <v>122782</v>
      </c>
      <c r="S26915">
        <v>0</v>
      </c>
      <c r="T26915" s="1" t="s">
        <v>443</v>
      </c>
      <c r="U26915" s="1" t="s">
        <v>41</v>
      </c>
      <c r="V26915" s="1" t="s">
        <v>45</v>
      </c>
      <c r="W26915" s="1" t="s">
        <v>45</v>
      </c>
      <c r="X26915" s="1" t="s">
        <v>44</v>
      </c>
      <c r="Y26915" s="1" t="s">
        <v>45</v>
      </c>
      <c r="Z26915">
        <v>0</v>
      </c>
      <c r="AA26915" s="1" t="s">
        <v>157</v>
      </c>
      <c r="AB26915" s="1" t="s">
        <v>13271</v>
      </c>
      <c r="AC26915" s="1" t="s">
        <v>48</v>
      </c>
      <c r="AD26915" s="1" t="s">
        <v>111</v>
      </c>
      <c r="AE26915" s="1" t="s">
        <v>83</v>
      </c>
      <c r="AF26915" s="1" t="s">
        <v>73</v>
      </c>
      <c r="AG26915" s="1" t="s">
        <v>72</v>
      </c>
    </row>
    <row r="26916" spans="1:33" x14ac:dyDescent="0.75">
      <c r="A26916" s="1" t="s">
        <v>122783</v>
      </c>
      <c r="B26916" s="1" t="s">
        <v>122784</v>
      </c>
      <c r="C26916" s="1" t="s">
        <v>1335</v>
      </c>
      <c r="D26916" s="1" t="s">
        <v>122785</v>
      </c>
      <c r="E26916" s="1" t="s">
        <v>122786</v>
      </c>
      <c r="F26916" s="1" t="s">
        <v>38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s="1" t="s">
        <v>58</v>
      </c>
      <c r="O26916">
        <v>0</v>
      </c>
      <c r="P26916">
        <v>10000</v>
      </c>
      <c r="Q26916">
        <v>0</v>
      </c>
      <c r="R26916" s="1" t="s">
        <v>122787</v>
      </c>
      <c r="S26916">
        <v>0</v>
      </c>
      <c r="T26916" s="1" t="s">
        <v>1335</v>
      </c>
      <c r="U26916" s="1" t="s">
        <v>41</v>
      </c>
      <c r="V26916" s="1" t="s">
        <v>45</v>
      </c>
      <c r="W26916" s="1" t="s">
        <v>45</v>
      </c>
      <c r="X26916" s="1" t="s">
        <v>44</v>
      </c>
      <c r="Y26916" s="1" t="s">
        <v>45</v>
      </c>
      <c r="Z26916">
        <v>0</v>
      </c>
      <c r="AA26916" s="1" t="s">
        <v>61</v>
      </c>
      <c r="AB26916" s="1" t="s">
        <v>17972</v>
      </c>
      <c r="AC26916" s="1" t="s">
        <v>48</v>
      </c>
      <c r="AD26916" s="1" t="s">
        <v>240</v>
      </c>
      <c r="AE26916" s="1" t="s">
        <v>73</v>
      </c>
      <c r="AF26916" s="1" t="s">
        <v>82</v>
      </c>
      <c r="AG26916" s="1" t="s">
        <v>81</v>
      </c>
    </row>
    <row r="26917" spans="1:33" x14ac:dyDescent="0.75">
      <c r="A26917" s="1" t="s">
        <v>122788</v>
      </c>
      <c r="B26917" s="1" t="s">
        <v>122789</v>
      </c>
      <c r="C26917" s="1" t="s">
        <v>2445</v>
      </c>
      <c r="D26917" s="1" t="s">
        <v>33588</v>
      </c>
      <c r="E26917" s="1" t="s">
        <v>122790</v>
      </c>
      <c r="F26917" s="1" t="s">
        <v>38</v>
      </c>
      <c r="G26917">
        <v>1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1</v>
      </c>
      <c r="N26917" s="1" t="s">
        <v>1776</v>
      </c>
      <c r="O26917">
        <v>0</v>
      </c>
      <c r="P26917">
        <v>100000</v>
      </c>
      <c r="Q26917">
        <v>0</v>
      </c>
      <c r="R26917" s="1" t="s">
        <v>33590</v>
      </c>
      <c r="S26917">
        <v>0</v>
      </c>
      <c r="T26917" s="1" t="s">
        <v>1440</v>
      </c>
      <c r="U26917" s="1" t="s">
        <v>2445</v>
      </c>
      <c r="V26917" s="1" t="s">
        <v>6283</v>
      </c>
      <c r="W26917" s="1" t="s">
        <v>1441</v>
      </c>
      <c r="X26917" s="1" t="s">
        <v>1990</v>
      </c>
      <c r="Y26917" s="1" t="s">
        <v>45</v>
      </c>
      <c r="Z26917">
        <v>1</v>
      </c>
      <c r="AA26917" s="1" t="s">
        <v>136</v>
      </c>
      <c r="AB26917" s="1" t="s">
        <v>122791</v>
      </c>
      <c r="AC26917" s="1" t="s">
        <v>48</v>
      </c>
      <c r="AD26917" s="1" t="s">
        <v>63</v>
      </c>
      <c r="AE26917" s="1" t="s">
        <v>50</v>
      </c>
      <c r="AF26917" s="1" t="s">
        <v>51</v>
      </c>
      <c r="AG26917" s="1" t="s">
        <v>83</v>
      </c>
    </row>
    <row r="26918" spans="1:33" x14ac:dyDescent="0.75">
      <c r="A26918" s="1" t="s">
        <v>122792</v>
      </c>
      <c r="B26918" s="1" t="s">
        <v>122793</v>
      </c>
      <c r="C26918" s="1" t="s">
        <v>163</v>
      </c>
      <c r="D26918" s="1" t="s">
        <v>103096</v>
      </c>
      <c r="E26918" s="1" t="s">
        <v>122794</v>
      </c>
      <c r="F26918" s="1" t="s">
        <v>38</v>
      </c>
      <c r="G26918">
        <v>1</v>
      </c>
      <c r="H26918">
        <v>1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 s="1" t="s">
        <v>58</v>
      </c>
      <c r="O26918">
        <v>0</v>
      </c>
      <c r="P26918">
        <v>500000</v>
      </c>
      <c r="Q26918">
        <v>0</v>
      </c>
      <c r="R26918" s="1" t="s">
        <v>103098</v>
      </c>
      <c r="S26918">
        <v>0</v>
      </c>
      <c r="T26918" s="1" t="s">
        <v>163</v>
      </c>
      <c r="U26918" s="1" t="s">
        <v>41</v>
      </c>
      <c r="V26918" s="1" t="s">
        <v>45</v>
      </c>
      <c r="W26918" s="1" t="s">
        <v>45</v>
      </c>
      <c r="X26918" s="1" t="s">
        <v>44</v>
      </c>
      <c r="Y26918" s="1" t="s">
        <v>45</v>
      </c>
      <c r="Z26918">
        <v>0</v>
      </c>
      <c r="AA26918" s="1" t="s">
        <v>356</v>
      </c>
      <c r="AB26918" s="1" t="s">
        <v>122795</v>
      </c>
      <c r="AC26918" s="1" t="s">
        <v>48</v>
      </c>
      <c r="AD26918" s="1" t="s">
        <v>63</v>
      </c>
      <c r="AE26918" s="1" t="s">
        <v>82</v>
      </c>
      <c r="AF26918" s="1" t="s">
        <v>216</v>
      </c>
      <c r="AG26918" s="1" t="s">
        <v>51</v>
      </c>
    </row>
    <row r="26919" spans="1:33" x14ac:dyDescent="0.75">
      <c r="A26919" s="1" t="s">
        <v>122796</v>
      </c>
      <c r="B26919" s="1" t="s">
        <v>122797</v>
      </c>
      <c r="C26919" s="1" t="s">
        <v>2267</v>
      </c>
      <c r="D26919" s="1" t="s">
        <v>122798</v>
      </c>
      <c r="E26919" s="1" t="s">
        <v>122799</v>
      </c>
      <c r="F26919" s="1" t="s">
        <v>38</v>
      </c>
      <c r="G26919">
        <v>0</v>
      </c>
      <c r="H26919">
        <v>1</v>
      </c>
      <c r="I26919">
        <v>0</v>
      </c>
      <c r="J26919">
        <v>0</v>
      </c>
      <c r="K26919">
        <v>0</v>
      </c>
      <c r="L26919">
        <v>0</v>
      </c>
      <c r="M26919">
        <v>1</v>
      </c>
      <c r="N26919" s="1" t="s">
        <v>58</v>
      </c>
      <c r="O26919">
        <v>0</v>
      </c>
      <c r="P26919">
        <v>100000</v>
      </c>
      <c r="Q26919">
        <v>0</v>
      </c>
      <c r="R26919" s="1" t="s">
        <v>122800</v>
      </c>
      <c r="S26919">
        <v>0</v>
      </c>
      <c r="T26919" s="1" t="s">
        <v>1440</v>
      </c>
      <c r="U26919" s="1" t="s">
        <v>2267</v>
      </c>
      <c r="V26919" s="1" t="s">
        <v>45</v>
      </c>
      <c r="W26919" s="1" t="s">
        <v>45</v>
      </c>
      <c r="X26919" s="1" t="s">
        <v>44</v>
      </c>
      <c r="Y26919" s="1" t="s">
        <v>45</v>
      </c>
      <c r="Z26919">
        <v>0</v>
      </c>
      <c r="AA26919" s="1" t="s">
        <v>284</v>
      </c>
      <c r="AB26919" s="1" t="s">
        <v>74472</v>
      </c>
      <c r="AC26919" s="1" t="s">
        <v>48</v>
      </c>
      <c r="AD26919" s="1" t="s">
        <v>300</v>
      </c>
      <c r="AE26919" s="1" t="s">
        <v>96</v>
      </c>
      <c r="AF26919" s="1" t="s">
        <v>83</v>
      </c>
      <c r="AG26919" s="1" t="s">
        <v>233</v>
      </c>
    </row>
    <row r="26920" spans="1:33" x14ac:dyDescent="0.75">
      <c r="A26920" s="1" t="s">
        <v>122801</v>
      </c>
      <c r="B26920" s="1" t="s">
        <v>122802</v>
      </c>
      <c r="C26920" s="1" t="s">
        <v>35</v>
      </c>
      <c r="D26920" s="1" t="s">
        <v>32716</v>
      </c>
      <c r="E26920" s="1" t="s">
        <v>122803</v>
      </c>
      <c r="F26920" s="1" t="s">
        <v>38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 s="1" t="s">
        <v>58</v>
      </c>
      <c r="O26920">
        <v>0</v>
      </c>
      <c r="P26920">
        <v>1000000</v>
      </c>
      <c r="Q26920">
        <v>0</v>
      </c>
      <c r="R26920" s="1" t="s">
        <v>122804</v>
      </c>
      <c r="S26920">
        <v>0</v>
      </c>
      <c r="T26920" s="1" t="s">
        <v>35</v>
      </c>
      <c r="U26920" s="1" t="s">
        <v>41</v>
      </c>
      <c r="V26920" s="1" t="s">
        <v>45</v>
      </c>
      <c r="W26920" s="1" t="s">
        <v>45</v>
      </c>
      <c r="X26920" s="1" t="s">
        <v>44</v>
      </c>
      <c r="Y26920" s="1" t="s">
        <v>45</v>
      </c>
      <c r="Z26920">
        <v>0</v>
      </c>
      <c r="AA26920" s="1" t="s">
        <v>194</v>
      </c>
      <c r="AB26920" s="1" t="s">
        <v>122805</v>
      </c>
      <c r="AC26920" s="1" t="s">
        <v>48</v>
      </c>
      <c r="AD26920" s="1" t="s">
        <v>98</v>
      </c>
      <c r="AE26920" s="1" t="s">
        <v>189</v>
      </c>
      <c r="AF26920" s="1" t="s">
        <v>98</v>
      </c>
      <c r="AG26920" s="1" t="s">
        <v>109</v>
      </c>
    </row>
    <row r="26921" spans="1:33" x14ac:dyDescent="0.75">
      <c r="A26921" s="1" t="s">
        <v>122806</v>
      </c>
      <c r="B26921" s="1" t="s">
        <v>122807</v>
      </c>
      <c r="C26921" s="1" t="s">
        <v>303</v>
      </c>
      <c r="D26921" s="1" t="s">
        <v>50543</v>
      </c>
      <c r="E26921" s="1" t="s">
        <v>122808</v>
      </c>
      <c r="F26921" s="1" t="s">
        <v>38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s="1" t="s">
        <v>58</v>
      </c>
      <c r="O26921">
        <v>0</v>
      </c>
      <c r="P26921">
        <v>50000</v>
      </c>
      <c r="Q26921">
        <v>0</v>
      </c>
      <c r="R26921" s="1" t="s">
        <v>122809</v>
      </c>
      <c r="S26921">
        <v>0</v>
      </c>
      <c r="T26921" s="1" t="s">
        <v>303</v>
      </c>
      <c r="U26921" s="1" t="s">
        <v>41</v>
      </c>
      <c r="V26921" s="1" t="s">
        <v>45</v>
      </c>
      <c r="W26921" s="1" t="s">
        <v>45</v>
      </c>
      <c r="X26921" s="1" t="s">
        <v>44</v>
      </c>
      <c r="Y26921" s="1" t="s">
        <v>45</v>
      </c>
      <c r="Z26921">
        <v>0</v>
      </c>
      <c r="AA26921" s="1" t="s">
        <v>603</v>
      </c>
      <c r="AB26921" s="1" t="s">
        <v>12691</v>
      </c>
      <c r="AC26921" s="1" t="s">
        <v>160</v>
      </c>
      <c r="AD26921" s="1" t="s">
        <v>83</v>
      </c>
      <c r="AE26921" s="1" t="s">
        <v>83</v>
      </c>
      <c r="AF26921" s="1" t="s">
        <v>110</v>
      </c>
      <c r="AG26921" s="1" t="s">
        <v>48</v>
      </c>
    </row>
    <row r="26922" spans="1:33" x14ac:dyDescent="0.75">
      <c r="A26922" s="1" t="s">
        <v>122810</v>
      </c>
      <c r="B26922" s="1" t="s">
        <v>122811</v>
      </c>
      <c r="C26922" s="1" t="s">
        <v>142</v>
      </c>
      <c r="D26922" s="1" t="s">
        <v>77336</v>
      </c>
      <c r="E26922" s="1" t="s">
        <v>122812</v>
      </c>
      <c r="F26922" s="1" t="s">
        <v>38</v>
      </c>
      <c r="G26922">
        <v>0</v>
      </c>
      <c r="H26922">
        <v>1</v>
      </c>
      <c r="I26922">
        <v>0</v>
      </c>
      <c r="J26922">
        <v>1</v>
      </c>
      <c r="K26922">
        <v>0</v>
      </c>
      <c r="L26922">
        <v>0</v>
      </c>
      <c r="M26922">
        <v>0</v>
      </c>
      <c r="N26922" s="1" t="s">
        <v>58</v>
      </c>
      <c r="O26922">
        <v>0</v>
      </c>
      <c r="P26922">
        <v>10000</v>
      </c>
      <c r="Q26922">
        <v>0</v>
      </c>
      <c r="R26922" s="1" t="s">
        <v>77338</v>
      </c>
      <c r="S26922">
        <v>0</v>
      </c>
      <c r="T26922" s="1" t="s">
        <v>142</v>
      </c>
      <c r="U26922" s="1" t="s">
        <v>41</v>
      </c>
      <c r="V26922" s="1" t="s">
        <v>45</v>
      </c>
      <c r="W26922" s="1" t="s">
        <v>45</v>
      </c>
      <c r="X26922" s="1" t="s">
        <v>44</v>
      </c>
      <c r="Y26922" s="1" t="s">
        <v>45</v>
      </c>
      <c r="Z26922">
        <v>0</v>
      </c>
      <c r="AA26922" s="1" t="s">
        <v>107</v>
      </c>
      <c r="AB26922" s="1" t="s">
        <v>2214</v>
      </c>
      <c r="AC26922" s="1" t="s">
        <v>48</v>
      </c>
      <c r="AD26922" s="1" t="s">
        <v>50</v>
      </c>
      <c r="AE26922" s="1" t="s">
        <v>159</v>
      </c>
      <c r="AF26922" s="1" t="s">
        <v>122</v>
      </c>
      <c r="AG26922" s="1" t="s">
        <v>111</v>
      </c>
    </row>
    <row r="26923" spans="1:33" x14ac:dyDescent="0.75">
      <c r="A26923" s="1" t="s">
        <v>122813</v>
      </c>
      <c r="B26923" s="1" t="s">
        <v>122814</v>
      </c>
      <c r="C26923" s="1" t="s">
        <v>3689</v>
      </c>
      <c r="D26923" s="1" t="s">
        <v>122815</v>
      </c>
      <c r="E26923" s="1" t="s">
        <v>122816</v>
      </c>
      <c r="F26923" s="1" t="s">
        <v>38</v>
      </c>
      <c r="G26923">
        <v>0</v>
      </c>
      <c r="H26923">
        <v>1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 s="1" t="s">
        <v>58</v>
      </c>
      <c r="O26923">
        <v>0</v>
      </c>
      <c r="P26923">
        <v>100000</v>
      </c>
      <c r="Q26923">
        <v>0</v>
      </c>
      <c r="R26923" s="1" t="s">
        <v>122817</v>
      </c>
      <c r="S26923">
        <v>0</v>
      </c>
      <c r="T26923" s="1" t="s">
        <v>3689</v>
      </c>
      <c r="U26923" s="1" t="s">
        <v>41</v>
      </c>
      <c r="V26923" s="1" t="s">
        <v>45</v>
      </c>
      <c r="W26923" s="1" t="s">
        <v>45</v>
      </c>
      <c r="X26923" s="1" t="s">
        <v>44</v>
      </c>
      <c r="Y26923" s="1" t="s">
        <v>45</v>
      </c>
      <c r="Z26923">
        <v>0</v>
      </c>
      <c r="AA26923" s="1" t="s">
        <v>194</v>
      </c>
      <c r="AB26923" s="1" t="s">
        <v>119327</v>
      </c>
      <c r="AC26923" s="1" t="s">
        <v>48</v>
      </c>
      <c r="AD26923" s="1" t="s">
        <v>52</v>
      </c>
      <c r="AE26923" s="1" t="s">
        <v>63</v>
      </c>
      <c r="AF26923" s="1" t="s">
        <v>52</v>
      </c>
      <c r="AG26923" s="1" t="s">
        <v>318</v>
      </c>
    </row>
    <row r="26924" spans="1:33" x14ac:dyDescent="0.75">
      <c r="A26924" s="1" t="s">
        <v>122818</v>
      </c>
      <c r="B26924" s="1" t="s">
        <v>122819</v>
      </c>
      <c r="C26924" s="1" t="s">
        <v>2414</v>
      </c>
      <c r="D26924" s="1" t="s">
        <v>122820</v>
      </c>
      <c r="E26924" s="1" t="s">
        <v>122821</v>
      </c>
      <c r="F26924" s="1" t="s">
        <v>38</v>
      </c>
      <c r="G26924">
        <v>0</v>
      </c>
      <c r="H26924">
        <v>1</v>
      </c>
      <c r="I26924">
        <v>0</v>
      </c>
      <c r="J26924">
        <v>0</v>
      </c>
      <c r="K26924">
        <v>0</v>
      </c>
      <c r="L26924">
        <v>0</v>
      </c>
      <c r="M26924">
        <v>1</v>
      </c>
      <c r="N26924" s="1" t="s">
        <v>58</v>
      </c>
      <c r="O26924">
        <v>0</v>
      </c>
      <c r="P26924">
        <v>10000</v>
      </c>
      <c r="Q26924">
        <v>0</v>
      </c>
      <c r="R26924" s="1" t="s">
        <v>122822</v>
      </c>
      <c r="S26924">
        <v>0</v>
      </c>
      <c r="T26924" s="1" t="s">
        <v>1440</v>
      </c>
      <c r="U26924" s="1" t="s">
        <v>2414</v>
      </c>
      <c r="V26924" s="1" t="s">
        <v>45</v>
      </c>
      <c r="W26924" s="1" t="s">
        <v>45</v>
      </c>
      <c r="X26924" s="1" t="s">
        <v>44</v>
      </c>
      <c r="Y26924" s="1" t="s">
        <v>45</v>
      </c>
      <c r="Z26924">
        <v>0</v>
      </c>
      <c r="AA26924" s="1" t="s">
        <v>136</v>
      </c>
      <c r="AB26924" s="1" t="s">
        <v>7710</v>
      </c>
      <c r="AC26924" s="1" t="s">
        <v>48</v>
      </c>
      <c r="AD26924" s="1" t="s">
        <v>189</v>
      </c>
      <c r="AE26924" s="1" t="s">
        <v>83</v>
      </c>
      <c r="AF26924" s="1" t="s">
        <v>216</v>
      </c>
      <c r="AG26924" s="1" t="s">
        <v>50</v>
      </c>
    </row>
    <row r="26925" spans="1:33" x14ac:dyDescent="0.75">
      <c r="A26925" s="1" t="s">
        <v>122823</v>
      </c>
      <c r="B26925" s="1" t="s">
        <v>122824</v>
      </c>
      <c r="C26925" s="1" t="s">
        <v>2445</v>
      </c>
      <c r="D26925" s="1" t="s">
        <v>9960</v>
      </c>
      <c r="E26925" s="1" t="s">
        <v>122825</v>
      </c>
      <c r="F26925" s="1" t="s">
        <v>38</v>
      </c>
      <c r="G26925">
        <v>1</v>
      </c>
      <c r="H26925">
        <v>1</v>
      </c>
      <c r="I26925">
        <v>0</v>
      </c>
      <c r="J26925">
        <v>0</v>
      </c>
      <c r="K26925">
        <v>0</v>
      </c>
      <c r="L26925">
        <v>1</v>
      </c>
      <c r="M26925">
        <v>1</v>
      </c>
      <c r="N26925" s="1" t="s">
        <v>58</v>
      </c>
      <c r="O26925">
        <v>0</v>
      </c>
      <c r="P26925">
        <v>1000000</v>
      </c>
      <c r="Q26925">
        <v>0</v>
      </c>
      <c r="R26925" s="1" t="s">
        <v>122826</v>
      </c>
      <c r="S26925">
        <v>0</v>
      </c>
      <c r="T26925" s="1" t="s">
        <v>1440</v>
      </c>
      <c r="U26925" s="1" t="s">
        <v>2445</v>
      </c>
      <c r="V26925" s="1" t="s">
        <v>92</v>
      </c>
      <c r="W26925" s="1" t="s">
        <v>1441</v>
      </c>
      <c r="X26925" s="1" t="s">
        <v>44</v>
      </c>
      <c r="Y26925" s="1" t="s">
        <v>45</v>
      </c>
      <c r="Z26925">
        <v>0</v>
      </c>
      <c r="AA26925" s="1" t="s">
        <v>46</v>
      </c>
      <c r="AB26925" s="1" t="s">
        <v>122827</v>
      </c>
      <c r="AC26925" s="1" t="s">
        <v>48</v>
      </c>
      <c r="AD26925" s="1" t="s">
        <v>160</v>
      </c>
      <c r="AE26925" s="1" t="s">
        <v>50</v>
      </c>
      <c r="AF26925" s="1" t="s">
        <v>51</v>
      </c>
      <c r="AG26925" s="1" t="s">
        <v>110</v>
      </c>
    </row>
    <row r="26926" spans="1:33" x14ac:dyDescent="0.75">
      <c r="A26926" s="1" t="s">
        <v>122828</v>
      </c>
      <c r="B26926" s="1" t="s">
        <v>122829</v>
      </c>
      <c r="C26926" s="1" t="s">
        <v>86</v>
      </c>
      <c r="D26926" s="1" t="s">
        <v>122830</v>
      </c>
      <c r="E26926" s="1" t="s">
        <v>122831</v>
      </c>
      <c r="F26926" s="1" t="s">
        <v>38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 s="1" t="s">
        <v>58</v>
      </c>
      <c r="O26926">
        <v>0</v>
      </c>
      <c r="P26926">
        <v>10000</v>
      </c>
      <c r="Q26926">
        <v>0</v>
      </c>
      <c r="R26926" s="1" t="s">
        <v>122832</v>
      </c>
      <c r="S26926">
        <v>0</v>
      </c>
      <c r="T26926" s="1" t="s">
        <v>86</v>
      </c>
      <c r="U26926" s="1" t="s">
        <v>41</v>
      </c>
      <c r="V26926" s="1" t="s">
        <v>45</v>
      </c>
      <c r="W26926" s="1" t="s">
        <v>45</v>
      </c>
      <c r="X26926" s="1" t="s">
        <v>44</v>
      </c>
      <c r="Y26926" s="1" t="s">
        <v>45</v>
      </c>
      <c r="Z26926">
        <v>0</v>
      </c>
      <c r="AA26926" s="1" t="s">
        <v>3043</v>
      </c>
      <c r="AB26926" s="1" t="s">
        <v>27243</v>
      </c>
      <c r="AC26926" s="1" t="s">
        <v>48</v>
      </c>
      <c r="AD26926" s="1" t="s">
        <v>50</v>
      </c>
      <c r="AE26926" s="1" t="s">
        <v>139</v>
      </c>
      <c r="AF26926" s="1" t="s">
        <v>216</v>
      </c>
      <c r="AG26926" s="1" t="s">
        <v>216</v>
      </c>
    </row>
    <row r="26927" spans="1:33" x14ac:dyDescent="0.75">
      <c r="A26927" s="1" t="s">
        <v>122833</v>
      </c>
      <c r="B26927" s="1" t="s">
        <v>122834</v>
      </c>
      <c r="C26927" s="1" t="s">
        <v>312</v>
      </c>
      <c r="D26927" s="1" t="s">
        <v>122835</v>
      </c>
      <c r="E26927" s="1" t="s">
        <v>122836</v>
      </c>
      <c r="F26927" s="1" t="s">
        <v>38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 s="1" t="s">
        <v>58</v>
      </c>
      <c r="O26927">
        <v>0</v>
      </c>
      <c r="P26927">
        <v>5000</v>
      </c>
      <c r="Q26927">
        <v>0</v>
      </c>
      <c r="R26927" s="1" t="s">
        <v>122837</v>
      </c>
      <c r="S26927">
        <v>0</v>
      </c>
      <c r="T26927" s="1" t="s">
        <v>312</v>
      </c>
      <c r="U26927" s="1" t="s">
        <v>41</v>
      </c>
      <c r="V26927" s="1" t="s">
        <v>45</v>
      </c>
      <c r="W26927" s="1" t="s">
        <v>45</v>
      </c>
      <c r="X26927" s="1" t="s">
        <v>44</v>
      </c>
      <c r="Y26927" s="1" t="s">
        <v>45</v>
      </c>
      <c r="Z26927">
        <v>0</v>
      </c>
      <c r="AA26927" s="1" t="s">
        <v>1033</v>
      </c>
      <c r="AB26927" s="1" t="s">
        <v>20985</v>
      </c>
      <c r="AC26927" s="1" t="s">
        <v>48</v>
      </c>
      <c r="AD26927" s="1" t="s">
        <v>300</v>
      </c>
      <c r="AE26927" s="1" t="s">
        <v>160</v>
      </c>
      <c r="AF26927" s="1" t="s">
        <v>63</v>
      </c>
      <c r="AG26927" s="1" t="s">
        <v>658</v>
      </c>
    </row>
    <row r="26928" spans="1:33" x14ac:dyDescent="0.75">
      <c r="A26928" s="1" t="s">
        <v>122838</v>
      </c>
      <c r="B26928" s="1" t="s">
        <v>122839</v>
      </c>
      <c r="C26928" s="1" t="s">
        <v>1549</v>
      </c>
      <c r="D26928" s="1" t="s">
        <v>104993</v>
      </c>
      <c r="E26928" s="1" t="s">
        <v>122840</v>
      </c>
      <c r="F26928" s="1" t="s">
        <v>38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1</v>
      </c>
      <c r="N26928" s="1" t="s">
        <v>58</v>
      </c>
      <c r="O26928">
        <v>0</v>
      </c>
      <c r="P26928">
        <v>100000</v>
      </c>
      <c r="Q26928">
        <v>0</v>
      </c>
      <c r="R26928" s="1" t="s">
        <v>104995</v>
      </c>
      <c r="S26928">
        <v>0</v>
      </c>
      <c r="T26928" s="1" t="s">
        <v>1440</v>
      </c>
      <c r="U26928" s="1" t="s">
        <v>1549</v>
      </c>
      <c r="V26928" s="1" t="s">
        <v>45</v>
      </c>
      <c r="W26928" s="1" t="s">
        <v>45</v>
      </c>
      <c r="X26928" s="1" t="s">
        <v>1339</v>
      </c>
      <c r="Y26928" s="1" t="s">
        <v>45</v>
      </c>
      <c r="Z26928">
        <v>1</v>
      </c>
      <c r="AA26928" s="1" t="s">
        <v>231</v>
      </c>
      <c r="AB26928" s="1" t="s">
        <v>27259</v>
      </c>
      <c r="AC26928" s="1" t="s">
        <v>48</v>
      </c>
      <c r="AD26928" s="1" t="s">
        <v>4487</v>
      </c>
      <c r="AE26928" s="1" t="s">
        <v>250</v>
      </c>
      <c r="AF26928" s="1" t="s">
        <v>97</v>
      </c>
      <c r="AG26928" s="1" t="s">
        <v>233</v>
      </c>
    </row>
    <row r="26929" spans="1:33" x14ac:dyDescent="0.75">
      <c r="A26929" s="1" t="s">
        <v>122841</v>
      </c>
      <c r="B26929" s="1" t="s">
        <v>122842</v>
      </c>
      <c r="C26929" s="1" t="s">
        <v>147</v>
      </c>
      <c r="D26929" s="1" t="s">
        <v>122843</v>
      </c>
      <c r="E26929" s="1" t="s">
        <v>122844</v>
      </c>
      <c r="F26929" s="1" t="s">
        <v>38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 s="1" t="s">
        <v>58</v>
      </c>
      <c r="O26929">
        <v>0</v>
      </c>
      <c r="P26929">
        <v>1000</v>
      </c>
      <c r="Q26929">
        <v>0</v>
      </c>
      <c r="R26929" s="1" t="s">
        <v>211</v>
      </c>
      <c r="S26929">
        <v>0</v>
      </c>
      <c r="T26929" s="1" t="s">
        <v>147</v>
      </c>
      <c r="U26929" s="1" t="s">
        <v>41</v>
      </c>
      <c r="V26929" s="1" t="s">
        <v>45</v>
      </c>
      <c r="W26929" s="1" t="s">
        <v>45</v>
      </c>
      <c r="X26929" s="1" t="s">
        <v>44</v>
      </c>
      <c r="Y26929" s="1" t="s">
        <v>45</v>
      </c>
      <c r="Z26929">
        <v>0</v>
      </c>
      <c r="AA26929" s="1" t="s">
        <v>1113</v>
      </c>
      <c r="AB26929" s="1" t="s">
        <v>73</v>
      </c>
      <c r="AC26929" s="1" t="s">
        <v>1233</v>
      </c>
      <c r="AD26929" s="1" t="s">
        <v>216</v>
      </c>
      <c r="AE26929" s="1" t="s">
        <v>216</v>
      </c>
      <c r="AF26929" s="1" t="s">
        <v>81</v>
      </c>
      <c r="AG26929" s="1" t="s">
        <v>48</v>
      </c>
    </row>
    <row r="26930" spans="1:33" x14ac:dyDescent="0.75">
      <c r="A26930" s="1" t="s">
        <v>122845</v>
      </c>
      <c r="B26930" s="1" t="s">
        <v>122846</v>
      </c>
      <c r="C26930" s="1" t="s">
        <v>1653</v>
      </c>
      <c r="D26930" s="1" t="s">
        <v>122847</v>
      </c>
      <c r="E26930" s="1" t="s">
        <v>122848</v>
      </c>
      <c r="F26930" s="1" t="s">
        <v>38</v>
      </c>
      <c r="G26930">
        <v>0</v>
      </c>
      <c r="H26930">
        <v>1</v>
      </c>
      <c r="I26930">
        <v>0</v>
      </c>
      <c r="J26930">
        <v>0</v>
      </c>
      <c r="K26930">
        <v>0</v>
      </c>
      <c r="L26930">
        <v>0</v>
      </c>
      <c r="M26930">
        <v>1</v>
      </c>
      <c r="N26930" s="1" t="s">
        <v>827</v>
      </c>
      <c r="O26930">
        <v>0</v>
      </c>
      <c r="P26930">
        <v>500000</v>
      </c>
      <c r="Q26930">
        <v>0</v>
      </c>
      <c r="R26930" s="1" t="s">
        <v>122849</v>
      </c>
      <c r="S26930">
        <v>0</v>
      </c>
      <c r="T26930" s="1" t="s">
        <v>1440</v>
      </c>
      <c r="U26930" s="1" t="s">
        <v>1653</v>
      </c>
      <c r="V26930" s="1" t="s">
        <v>45</v>
      </c>
      <c r="W26930" s="1" t="s">
        <v>45</v>
      </c>
      <c r="X26930" s="1" t="s">
        <v>44</v>
      </c>
      <c r="Y26930" s="1" t="s">
        <v>45</v>
      </c>
      <c r="Z26930">
        <v>0</v>
      </c>
      <c r="AA26930" s="1" t="s">
        <v>107</v>
      </c>
      <c r="AB26930" s="1" t="s">
        <v>122850</v>
      </c>
      <c r="AC26930" s="1" t="s">
        <v>48</v>
      </c>
      <c r="AD26930" s="1" t="s">
        <v>111</v>
      </c>
      <c r="AE26930" s="1" t="s">
        <v>73</v>
      </c>
      <c r="AF26930" s="1" t="s">
        <v>82</v>
      </c>
      <c r="AG26930" s="1" t="s">
        <v>309</v>
      </c>
    </row>
    <row r="26931" spans="1:33" x14ac:dyDescent="0.75">
      <c r="A26931" s="1" t="s">
        <v>122851</v>
      </c>
      <c r="B26931" s="1" t="s">
        <v>122852</v>
      </c>
      <c r="C26931" s="1" t="s">
        <v>226</v>
      </c>
      <c r="D26931" s="1" t="s">
        <v>122853</v>
      </c>
      <c r="E26931" s="1" t="s">
        <v>122854</v>
      </c>
      <c r="F26931" s="1" t="s">
        <v>38</v>
      </c>
      <c r="G26931">
        <v>0</v>
      </c>
      <c r="H26931">
        <v>1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s="1" t="s">
        <v>58</v>
      </c>
      <c r="O26931">
        <v>0</v>
      </c>
      <c r="P26931">
        <v>50000</v>
      </c>
      <c r="Q26931">
        <v>0</v>
      </c>
      <c r="R26931" s="1" t="s">
        <v>122855</v>
      </c>
      <c r="S26931">
        <v>0</v>
      </c>
      <c r="T26931" s="1" t="s">
        <v>226</v>
      </c>
      <c r="U26931" s="1" t="s">
        <v>41</v>
      </c>
      <c r="V26931" s="1" t="s">
        <v>45</v>
      </c>
      <c r="W26931" s="1" t="s">
        <v>45</v>
      </c>
      <c r="X26931" s="1" t="s">
        <v>44</v>
      </c>
      <c r="Y26931" s="1" t="s">
        <v>45</v>
      </c>
      <c r="Z26931">
        <v>0</v>
      </c>
      <c r="AA26931" s="1" t="s">
        <v>61</v>
      </c>
      <c r="AB26931" s="1" t="s">
        <v>49910</v>
      </c>
      <c r="AC26931" s="1" t="s">
        <v>48</v>
      </c>
      <c r="AD26931" s="1" t="s">
        <v>81</v>
      </c>
      <c r="AE26931" s="1" t="s">
        <v>97</v>
      </c>
      <c r="AF26931" s="1" t="s">
        <v>50</v>
      </c>
      <c r="AG26931" s="1" t="s">
        <v>240</v>
      </c>
    </row>
    <row r="26932" spans="1:33" x14ac:dyDescent="0.75">
      <c r="A26932" s="1" t="s">
        <v>122856</v>
      </c>
      <c r="B26932" s="1" t="s">
        <v>122857</v>
      </c>
      <c r="C26932" s="1" t="s">
        <v>1624</v>
      </c>
      <c r="D26932" s="1" t="s">
        <v>38120</v>
      </c>
      <c r="E26932" s="1" t="s">
        <v>122858</v>
      </c>
      <c r="F26932" s="1" t="s">
        <v>38</v>
      </c>
      <c r="G26932">
        <v>1</v>
      </c>
      <c r="H26932">
        <v>1</v>
      </c>
      <c r="I26932">
        <v>0</v>
      </c>
      <c r="J26932">
        <v>0</v>
      </c>
      <c r="K26932">
        <v>0</v>
      </c>
      <c r="L26932">
        <v>0</v>
      </c>
      <c r="M26932">
        <v>1</v>
      </c>
      <c r="N26932" s="1" t="s">
        <v>58</v>
      </c>
      <c r="O26932">
        <v>0</v>
      </c>
      <c r="P26932">
        <v>50000</v>
      </c>
      <c r="Q26932">
        <v>0</v>
      </c>
      <c r="R26932" s="1" t="s">
        <v>122859</v>
      </c>
      <c r="S26932">
        <v>0</v>
      </c>
      <c r="T26932" s="1" t="s">
        <v>1440</v>
      </c>
      <c r="U26932" s="1" t="s">
        <v>1624</v>
      </c>
      <c r="V26932" s="1" t="s">
        <v>553</v>
      </c>
      <c r="W26932" s="1" t="s">
        <v>42</v>
      </c>
      <c r="X26932" s="1" t="s">
        <v>44</v>
      </c>
      <c r="Y26932" s="1" t="s">
        <v>45</v>
      </c>
      <c r="Z26932">
        <v>0</v>
      </c>
      <c r="AA26932" s="1" t="s">
        <v>94</v>
      </c>
      <c r="AB26932" s="1" t="s">
        <v>17762</v>
      </c>
      <c r="AC26932" s="1" t="s">
        <v>48</v>
      </c>
      <c r="AD26932" s="1" t="s">
        <v>352</v>
      </c>
      <c r="AE26932" s="1" t="s">
        <v>318</v>
      </c>
      <c r="AF26932" s="1" t="s">
        <v>72</v>
      </c>
      <c r="AG26932" s="1" t="s">
        <v>470</v>
      </c>
    </row>
    <row r="26933" spans="1:33" x14ac:dyDescent="0.75">
      <c r="A26933" s="1" t="s">
        <v>122860</v>
      </c>
      <c r="B26933" s="1" t="s">
        <v>122861</v>
      </c>
      <c r="C26933" s="1" t="s">
        <v>1549</v>
      </c>
      <c r="D26933" s="1" t="s">
        <v>122862</v>
      </c>
      <c r="E26933" s="1" t="s">
        <v>122863</v>
      </c>
      <c r="F26933" s="1" t="s">
        <v>38</v>
      </c>
      <c r="G26933">
        <v>0</v>
      </c>
      <c r="H26933">
        <v>1</v>
      </c>
      <c r="I26933">
        <v>0</v>
      </c>
      <c r="J26933">
        <v>0</v>
      </c>
      <c r="K26933">
        <v>0</v>
      </c>
      <c r="L26933">
        <v>0</v>
      </c>
      <c r="M26933">
        <v>1</v>
      </c>
      <c r="N26933" s="1" t="s">
        <v>58</v>
      </c>
      <c r="O26933">
        <v>0</v>
      </c>
      <c r="P26933">
        <v>1000000</v>
      </c>
      <c r="Q26933">
        <v>0</v>
      </c>
      <c r="R26933" s="1" t="s">
        <v>61379</v>
      </c>
      <c r="S26933">
        <v>0</v>
      </c>
      <c r="T26933" s="1" t="s">
        <v>1440</v>
      </c>
      <c r="U26933" s="1" t="s">
        <v>1549</v>
      </c>
      <c r="V26933" s="1" t="s">
        <v>45</v>
      </c>
      <c r="W26933" s="1" t="s">
        <v>45</v>
      </c>
      <c r="X26933" s="1" t="s">
        <v>44</v>
      </c>
      <c r="Y26933" s="1" t="s">
        <v>45</v>
      </c>
      <c r="Z26933">
        <v>0</v>
      </c>
      <c r="AA26933" s="1" t="s">
        <v>46</v>
      </c>
      <c r="AB26933" s="1" t="s">
        <v>122864</v>
      </c>
      <c r="AC26933" s="1" t="s">
        <v>48</v>
      </c>
      <c r="AD26933" s="1" t="s">
        <v>138</v>
      </c>
      <c r="AE26933" s="1" t="s">
        <v>52</v>
      </c>
      <c r="AF26933" s="1" t="s">
        <v>83</v>
      </c>
      <c r="AG26933" s="1" t="s">
        <v>122</v>
      </c>
    </row>
    <row r="26934" spans="1:33" x14ac:dyDescent="0.75">
      <c r="A26934" s="1" t="s">
        <v>122865</v>
      </c>
      <c r="B26934" s="1" t="s">
        <v>122866</v>
      </c>
      <c r="C26934" s="1" t="s">
        <v>1335</v>
      </c>
      <c r="D26934" s="1" t="s">
        <v>122867</v>
      </c>
      <c r="E26934" s="1" t="s">
        <v>122868</v>
      </c>
      <c r="F26934" s="1" t="s">
        <v>38</v>
      </c>
      <c r="G26934">
        <v>0</v>
      </c>
      <c r="H26934">
        <v>1</v>
      </c>
      <c r="I26934">
        <v>0</v>
      </c>
      <c r="J26934">
        <v>0</v>
      </c>
      <c r="K26934">
        <v>0</v>
      </c>
      <c r="L26934">
        <v>0</v>
      </c>
      <c r="M26934">
        <v>1</v>
      </c>
      <c r="N26934" s="1" t="s">
        <v>58</v>
      </c>
      <c r="O26934">
        <v>0</v>
      </c>
      <c r="P26934">
        <v>100</v>
      </c>
      <c r="Q26934">
        <v>0</v>
      </c>
      <c r="R26934" s="1" t="s">
        <v>122869</v>
      </c>
      <c r="S26934">
        <v>0</v>
      </c>
      <c r="T26934" s="1" t="s">
        <v>1440</v>
      </c>
      <c r="U26934" s="1" t="s">
        <v>1335</v>
      </c>
      <c r="V26934" s="1" t="s">
        <v>45</v>
      </c>
      <c r="W26934" s="1" t="s">
        <v>45</v>
      </c>
      <c r="X26934" s="1" t="s">
        <v>44</v>
      </c>
      <c r="Y26934" s="1" t="s">
        <v>45</v>
      </c>
      <c r="Z26934">
        <v>0</v>
      </c>
      <c r="AA26934" s="1" t="s">
        <v>4759</v>
      </c>
      <c r="AB26934" s="1" t="s">
        <v>159</v>
      </c>
      <c r="AC26934" s="1" t="s">
        <v>48</v>
      </c>
      <c r="AD26934" s="1" t="s">
        <v>216</v>
      </c>
      <c r="AE26934" s="1" t="s">
        <v>216</v>
      </c>
      <c r="AF26934" s="1" t="s">
        <v>216</v>
      </c>
      <c r="AG26934" s="1" t="s">
        <v>216</v>
      </c>
    </row>
    <row r="26935" spans="1:33" x14ac:dyDescent="0.75">
      <c r="A26935" s="1" t="s">
        <v>122870</v>
      </c>
      <c r="B26935" s="1" t="s">
        <v>122871</v>
      </c>
      <c r="C26935" s="1" t="s">
        <v>35</v>
      </c>
      <c r="D26935" s="1" t="s">
        <v>122872</v>
      </c>
      <c r="E26935" s="1" t="s">
        <v>122873</v>
      </c>
      <c r="F26935" s="1" t="s">
        <v>38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 s="1" t="s">
        <v>58</v>
      </c>
      <c r="O26935">
        <v>0</v>
      </c>
      <c r="P26935">
        <v>500000</v>
      </c>
      <c r="Q26935">
        <v>0</v>
      </c>
      <c r="R26935" s="1" t="s">
        <v>122874</v>
      </c>
      <c r="S26935">
        <v>0</v>
      </c>
      <c r="T26935" s="1" t="s">
        <v>35</v>
      </c>
      <c r="U26935" s="1" t="s">
        <v>41</v>
      </c>
      <c r="V26935" s="1" t="s">
        <v>45</v>
      </c>
      <c r="W26935" s="1" t="s">
        <v>45</v>
      </c>
      <c r="X26935" s="1" t="s">
        <v>44</v>
      </c>
      <c r="Y26935" s="1" t="s">
        <v>45</v>
      </c>
      <c r="Z26935">
        <v>0</v>
      </c>
      <c r="AA26935" s="1" t="s">
        <v>79</v>
      </c>
      <c r="AB26935" s="1" t="s">
        <v>122875</v>
      </c>
      <c r="AC26935" s="1" t="s">
        <v>48</v>
      </c>
      <c r="AD26935" s="1" t="s">
        <v>83</v>
      </c>
      <c r="AE26935" s="1" t="s">
        <v>51</v>
      </c>
      <c r="AF26935" s="1" t="s">
        <v>139</v>
      </c>
      <c r="AG26935" s="1" t="s">
        <v>63</v>
      </c>
    </row>
    <row r="26936" spans="1:33" x14ac:dyDescent="0.75">
      <c r="A26936" s="1" t="s">
        <v>122876</v>
      </c>
      <c r="B26936" s="1" t="s">
        <v>122877</v>
      </c>
      <c r="C26936" s="1" t="s">
        <v>1482</v>
      </c>
      <c r="D26936" s="1" t="s">
        <v>122878</v>
      </c>
      <c r="E26936" s="1" t="s">
        <v>122879</v>
      </c>
      <c r="F26936" s="1" t="s">
        <v>38</v>
      </c>
      <c r="G26936">
        <v>0</v>
      </c>
      <c r="H26936">
        <v>1</v>
      </c>
      <c r="I26936">
        <v>0</v>
      </c>
      <c r="J26936">
        <v>0</v>
      </c>
      <c r="K26936">
        <v>0</v>
      </c>
      <c r="L26936">
        <v>0</v>
      </c>
      <c r="M26936">
        <v>1</v>
      </c>
      <c r="N26936" s="1" t="s">
        <v>58</v>
      </c>
      <c r="O26936">
        <v>0</v>
      </c>
      <c r="P26936">
        <v>1000000</v>
      </c>
      <c r="Q26936">
        <v>0</v>
      </c>
      <c r="R26936" s="1" t="s">
        <v>122880</v>
      </c>
      <c r="S26936">
        <v>0</v>
      </c>
      <c r="T26936" s="1" t="s">
        <v>1440</v>
      </c>
      <c r="U26936" s="1" t="s">
        <v>1482</v>
      </c>
      <c r="V26936" s="1" t="s">
        <v>45</v>
      </c>
      <c r="W26936" s="1" t="s">
        <v>45</v>
      </c>
      <c r="X26936" s="1" t="s">
        <v>44</v>
      </c>
      <c r="Y26936" s="1" t="s">
        <v>45</v>
      </c>
      <c r="Z26936">
        <v>0</v>
      </c>
      <c r="AA26936" s="1" t="s">
        <v>157</v>
      </c>
      <c r="AB26936" s="1" t="s">
        <v>122881</v>
      </c>
      <c r="AC26936" s="1" t="s">
        <v>48</v>
      </c>
      <c r="AD26936" s="1" t="s">
        <v>96</v>
      </c>
      <c r="AE26936" s="1" t="s">
        <v>73</v>
      </c>
      <c r="AF26936" s="1" t="s">
        <v>122</v>
      </c>
      <c r="AG26936" s="1" t="s">
        <v>72</v>
      </c>
    </row>
    <row r="26937" spans="1:33" x14ac:dyDescent="0.75">
      <c r="A26937" s="1" t="s">
        <v>122882</v>
      </c>
      <c r="B26937" s="1" t="s">
        <v>122883</v>
      </c>
      <c r="C26937" s="1" t="s">
        <v>349</v>
      </c>
      <c r="D26937" s="1" t="s">
        <v>122884</v>
      </c>
      <c r="E26937" s="1" t="s">
        <v>122885</v>
      </c>
      <c r="F26937" s="1" t="s">
        <v>38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s="1" t="s">
        <v>58</v>
      </c>
      <c r="O26937">
        <v>0</v>
      </c>
      <c r="P26937">
        <v>10000</v>
      </c>
      <c r="Q26937">
        <v>0</v>
      </c>
      <c r="R26937" s="1" t="s">
        <v>122886</v>
      </c>
      <c r="S26937">
        <v>0</v>
      </c>
      <c r="T26937" s="1" t="s">
        <v>349</v>
      </c>
      <c r="U26937" s="1" t="s">
        <v>41</v>
      </c>
      <c r="V26937" s="1" t="s">
        <v>45</v>
      </c>
      <c r="W26937" s="1" t="s">
        <v>45</v>
      </c>
      <c r="X26937" s="1" t="s">
        <v>44</v>
      </c>
      <c r="Y26937" s="1" t="s">
        <v>45</v>
      </c>
      <c r="Z26937">
        <v>0</v>
      </c>
      <c r="AA26937" s="1" t="s">
        <v>1033</v>
      </c>
      <c r="AB26937" s="1" t="s">
        <v>6224</v>
      </c>
      <c r="AC26937" s="1" t="s">
        <v>48</v>
      </c>
      <c r="AD26937" s="1" t="s">
        <v>697</v>
      </c>
      <c r="AE26937" s="1" t="s">
        <v>250</v>
      </c>
      <c r="AF26937" s="1" t="s">
        <v>249</v>
      </c>
      <c r="AG26937" s="1" t="s">
        <v>251</v>
      </c>
    </row>
    <row r="26938" spans="1:33" x14ac:dyDescent="0.75">
      <c r="A26938" s="1" t="s">
        <v>122887</v>
      </c>
      <c r="B26938" s="1" t="s">
        <v>122888</v>
      </c>
      <c r="C26938" s="1" t="s">
        <v>147</v>
      </c>
      <c r="D26938" s="1" t="s">
        <v>122889</v>
      </c>
      <c r="E26938" s="1" t="s">
        <v>122890</v>
      </c>
      <c r="F26938" s="1" t="s">
        <v>38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 s="1" t="s">
        <v>58</v>
      </c>
      <c r="O26938">
        <v>0</v>
      </c>
      <c r="P26938">
        <v>500000</v>
      </c>
      <c r="Q26938">
        <v>0</v>
      </c>
      <c r="R26938" s="1" t="s">
        <v>122891</v>
      </c>
      <c r="S26938">
        <v>0</v>
      </c>
      <c r="T26938" s="1" t="s">
        <v>147</v>
      </c>
      <c r="U26938" s="1" t="s">
        <v>41</v>
      </c>
      <c r="V26938" s="1" t="s">
        <v>45</v>
      </c>
      <c r="W26938" s="1" t="s">
        <v>45</v>
      </c>
      <c r="X26938" s="1" t="s">
        <v>44</v>
      </c>
      <c r="Y26938" s="1" t="s">
        <v>45</v>
      </c>
      <c r="Z26938">
        <v>0</v>
      </c>
      <c r="AA26938" s="1" t="s">
        <v>468</v>
      </c>
      <c r="AB26938" s="1" t="s">
        <v>2622</v>
      </c>
      <c r="AC26938" s="1" t="s">
        <v>48</v>
      </c>
      <c r="AD26938" s="1" t="s">
        <v>180</v>
      </c>
      <c r="AE26938" s="1" t="s">
        <v>319</v>
      </c>
      <c r="AF26938" s="1" t="s">
        <v>63</v>
      </c>
      <c r="AG26938" s="1" t="s">
        <v>1298</v>
      </c>
    </row>
    <row r="26939" spans="1:33" x14ac:dyDescent="0.75">
      <c r="A26939" s="1" t="s">
        <v>122892</v>
      </c>
      <c r="B26939" s="1" t="s">
        <v>122893</v>
      </c>
      <c r="C26939" s="1" t="s">
        <v>254</v>
      </c>
      <c r="D26939" s="1" t="s">
        <v>19436</v>
      </c>
      <c r="E26939" s="1" t="s">
        <v>122894</v>
      </c>
      <c r="F26939" s="1" t="s">
        <v>38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 s="1" t="s">
        <v>58</v>
      </c>
      <c r="O26939">
        <v>0</v>
      </c>
      <c r="P26939">
        <v>1000</v>
      </c>
      <c r="Q26939">
        <v>0</v>
      </c>
      <c r="R26939" s="1" t="s">
        <v>19438</v>
      </c>
      <c r="S26939">
        <v>0</v>
      </c>
      <c r="T26939" s="1" t="s">
        <v>254</v>
      </c>
      <c r="U26939" s="1" t="s">
        <v>41</v>
      </c>
      <c r="V26939" s="1" t="s">
        <v>45</v>
      </c>
      <c r="W26939" s="1" t="s">
        <v>45</v>
      </c>
      <c r="X26939" s="1" t="s">
        <v>44</v>
      </c>
      <c r="Y26939" s="1" t="s">
        <v>45</v>
      </c>
      <c r="Z26939">
        <v>0</v>
      </c>
      <c r="AA26939" s="1" t="s">
        <v>231</v>
      </c>
      <c r="AB26939" s="1" t="s">
        <v>309</v>
      </c>
      <c r="AC26939" s="1" t="s">
        <v>48</v>
      </c>
      <c r="AD26939" s="1" t="s">
        <v>308</v>
      </c>
      <c r="AE26939" s="1" t="s">
        <v>778</v>
      </c>
      <c r="AF26939" s="1" t="s">
        <v>52</v>
      </c>
      <c r="AG26939" s="1" t="s">
        <v>300</v>
      </c>
    </row>
    <row r="26940" spans="1:33" x14ac:dyDescent="0.75">
      <c r="A26940" s="1" t="s">
        <v>122895</v>
      </c>
      <c r="B26940" s="1" t="s">
        <v>122896</v>
      </c>
      <c r="C26940" s="1" t="s">
        <v>35</v>
      </c>
      <c r="D26940" s="1" t="s">
        <v>8179</v>
      </c>
      <c r="E26940" s="1" t="s">
        <v>122897</v>
      </c>
      <c r="F26940" s="1" t="s">
        <v>38</v>
      </c>
      <c r="G26940">
        <v>1</v>
      </c>
      <c r="H26940">
        <v>1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 s="1" t="s">
        <v>58</v>
      </c>
      <c r="O26940">
        <v>0</v>
      </c>
      <c r="P26940">
        <v>500000</v>
      </c>
      <c r="Q26940">
        <v>0</v>
      </c>
      <c r="R26940" s="1" t="s">
        <v>8181</v>
      </c>
      <c r="S26940">
        <v>0</v>
      </c>
      <c r="T26940" s="1" t="s">
        <v>35</v>
      </c>
      <c r="U26940" s="1" t="s">
        <v>41</v>
      </c>
      <c r="V26940" s="1" t="s">
        <v>5775</v>
      </c>
      <c r="W26940" s="1" t="s">
        <v>5775</v>
      </c>
      <c r="X26940" s="1" t="s">
        <v>44</v>
      </c>
      <c r="Y26940" s="1" t="s">
        <v>45</v>
      </c>
      <c r="Z26940">
        <v>0</v>
      </c>
      <c r="AA26940" s="1" t="s">
        <v>157</v>
      </c>
      <c r="AB26940" s="1" t="s">
        <v>33828</v>
      </c>
      <c r="AC26940" s="1" t="s">
        <v>48</v>
      </c>
      <c r="AD26940" s="1" t="s">
        <v>98</v>
      </c>
      <c r="AE26940" s="1" t="s">
        <v>52</v>
      </c>
      <c r="AF26940" s="1" t="s">
        <v>82</v>
      </c>
      <c r="AG26940" s="1" t="s">
        <v>160</v>
      </c>
    </row>
    <row r="26941" spans="1:33" x14ac:dyDescent="0.75">
      <c r="A26941" s="1" t="s">
        <v>122898</v>
      </c>
      <c r="B26941" s="1" t="s">
        <v>122899</v>
      </c>
      <c r="C26941" s="1" t="s">
        <v>4622</v>
      </c>
      <c r="D26941" s="1" t="s">
        <v>53636</v>
      </c>
      <c r="E26941" s="1" t="s">
        <v>122900</v>
      </c>
      <c r="F26941" s="1" t="s">
        <v>38</v>
      </c>
      <c r="G26941">
        <v>1</v>
      </c>
      <c r="H26941">
        <v>1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 s="1" t="s">
        <v>58</v>
      </c>
      <c r="O26941">
        <v>0</v>
      </c>
      <c r="P26941">
        <v>500000</v>
      </c>
      <c r="Q26941">
        <v>0</v>
      </c>
      <c r="R26941" s="1" t="s">
        <v>27190</v>
      </c>
      <c r="S26941">
        <v>0</v>
      </c>
      <c r="T26941" s="1" t="s">
        <v>4622</v>
      </c>
      <c r="U26941" s="1" t="s">
        <v>41</v>
      </c>
      <c r="V26941" s="1" t="s">
        <v>1582</v>
      </c>
      <c r="W26941" s="1" t="s">
        <v>1582</v>
      </c>
      <c r="X26941" s="1" t="s">
        <v>44</v>
      </c>
      <c r="Y26941" s="1" t="s">
        <v>45</v>
      </c>
      <c r="Z26941">
        <v>0</v>
      </c>
      <c r="AA26941" s="1" t="s">
        <v>79</v>
      </c>
      <c r="AB26941" s="1" t="s">
        <v>55230</v>
      </c>
      <c r="AC26941" s="1" t="s">
        <v>48</v>
      </c>
      <c r="AD26941" s="1" t="s">
        <v>73</v>
      </c>
      <c r="AE26941" s="1" t="s">
        <v>83</v>
      </c>
      <c r="AF26941" s="1" t="s">
        <v>139</v>
      </c>
      <c r="AG26941" s="1" t="s">
        <v>49</v>
      </c>
    </row>
    <row r="26942" spans="1:33" x14ac:dyDescent="0.75">
      <c r="A26942" s="1" t="s">
        <v>122901</v>
      </c>
      <c r="B26942" s="1" t="s">
        <v>122902</v>
      </c>
      <c r="C26942" s="1" t="s">
        <v>1452</v>
      </c>
      <c r="D26942" s="1" t="s">
        <v>122903</v>
      </c>
      <c r="E26942" s="1" t="s">
        <v>122904</v>
      </c>
      <c r="F26942" s="1" t="s">
        <v>38</v>
      </c>
      <c r="G26942">
        <v>1</v>
      </c>
      <c r="H26942">
        <v>1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 s="1" t="s">
        <v>58</v>
      </c>
      <c r="O26942">
        <v>0</v>
      </c>
      <c r="P26942">
        <v>1000000</v>
      </c>
      <c r="Q26942">
        <v>0</v>
      </c>
      <c r="R26942" s="1" t="s">
        <v>122905</v>
      </c>
      <c r="S26942">
        <v>0</v>
      </c>
      <c r="T26942" s="1" t="s">
        <v>1452</v>
      </c>
      <c r="U26942" s="1" t="s">
        <v>41</v>
      </c>
      <c r="V26942" s="1" t="s">
        <v>1382</v>
      </c>
      <c r="W26942" s="1" t="s">
        <v>1382</v>
      </c>
      <c r="X26942" s="1" t="s">
        <v>44</v>
      </c>
      <c r="Y26942" s="1" t="s">
        <v>45</v>
      </c>
      <c r="Z26942">
        <v>0</v>
      </c>
      <c r="AA26942" s="1" t="s">
        <v>79</v>
      </c>
      <c r="AB26942" s="1" t="s">
        <v>5769</v>
      </c>
      <c r="AC26942" s="1" t="s">
        <v>48</v>
      </c>
      <c r="AD26942" s="1" t="s">
        <v>309</v>
      </c>
      <c r="AE26942" s="1" t="s">
        <v>52</v>
      </c>
      <c r="AF26942" s="1" t="s">
        <v>83</v>
      </c>
      <c r="AG26942" s="1" t="s">
        <v>117</v>
      </c>
    </row>
    <row r="26943" spans="1:33" x14ac:dyDescent="0.75">
      <c r="A26943" s="1" t="s">
        <v>122906</v>
      </c>
      <c r="B26943" s="1" t="s">
        <v>122907</v>
      </c>
      <c r="C26943" s="1" t="s">
        <v>1452</v>
      </c>
      <c r="D26943" s="1" t="s">
        <v>122908</v>
      </c>
      <c r="E26943" s="1" t="s">
        <v>122909</v>
      </c>
      <c r="F26943" s="1" t="s">
        <v>38</v>
      </c>
      <c r="G26943">
        <v>1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 s="1" t="s">
        <v>58</v>
      </c>
      <c r="O26943">
        <v>0</v>
      </c>
      <c r="P26943">
        <v>50000</v>
      </c>
      <c r="Q26943">
        <v>0</v>
      </c>
      <c r="R26943" s="1" t="s">
        <v>10025</v>
      </c>
      <c r="S26943">
        <v>0</v>
      </c>
      <c r="T26943" s="1" t="s">
        <v>1452</v>
      </c>
      <c r="U26943" s="1" t="s">
        <v>41</v>
      </c>
      <c r="V26943" s="1" t="s">
        <v>92</v>
      </c>
      <c r="W26943" s="1" t="s">
        <v>2424</v>
      </c>
      <c r="X26943" s="1" t="s">
        <v>44</v>
      </c>
      <c r="Y26943" s="1" t="s">
        <v>45</v>
      </c>
      <c r="Z26943">
        <v>0</v>
      </c>
      <c r="AA26943" s="1" t="s">
        <v>136</v>
      </c>
      <c r="AB26943" s="1" t="s">
        <v>4816</v>
      </c>
      <c r="AC26943" s="1" t="s">
        <v>48</v>
      </c>
      <c r="AD26943" s="1" t="s">
        <v>96</v>
      </c>
      <c r="AE26943" s="1" t="s">
        <v>122</v>
      </c>
      <c r="AF26943" s="1" t="s">
        <v>51</v>
      </c>
      <c r="AG26943" s="1" t="s">
        <v>50</v>
      </c>
    </row>
    <row r="26944" spans="1:33" x14ac:dyDescent="0.75">
      <c r="A26944" s="1" t="s">
        <v>122910</v>
      </c>
      <c r="B26944" s="1" t="s">
        <v>122911</v>
      </c>
      <c r="C26944" s="1" t="s">
        <v>131</v>
      </c>
      <c r="D26944" s="1" t="s">
        <v>122912</v>
      </c>
      <c r="E26944" s="1" t="s">
        <v>122913</v>
      </c>
      <c r="F26944" s="1" t="s">
        <v>38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 s="1" t="s">
        <v>58</v>
      </c>
      <c r="O26944">
        <v>0</v>
      </c>
      <c r="P26944">
        <v>1000000</v>
      </c>
      <c r="Q26944">
        <v>0</v>
      </c>
      <c r="R26944" s="1" t="s">
        <v>122914</v>
      </c>
      <c r="S26944">
        <v>0</v>
      </c>
      <c r="T26944" s="1" t="s">
        <v>131</v>
      </c>
      <c r="U26944" s="1" t="s">
        <v>41</v>
      </c>
      <c r="V26944" s="1" t="s">
        <v>45</v>
      </c>
      <c r="W26944" s="1" t="s">
        <v>45</v>
      </c>
      <c r="X26944" s="1" t="s">
        <v>44</v>
      </c>
      <c r="Y26944" s="1" t="s">
        <v>45</v>
      </c>
      <c r="Z26944">
        <v>0</v>
      </c>
      <c r="AA26944" s="1" t="s">
        <v>468</v>
      </c>
      <c r="AB26944" s="1" t="s">
        <v>122915</v>
      </c>
      <c r="AC26944" s="1" t="s">
        <v>48</v>
      </c>
      <c r="AD26944" s="1" t="s">
        <v>160</v>
      </c>
      <c r="AE26944" s="1" t="s">
        <v>49</v>
      </c>
      <c r="AF26944" s="1" t="s">
        <v>97</v>
      </c>
      <c r="AG26944" s="1" t="s">
        <v>180</v>
      </c>
    </row>
    <row r="26945" spans="1:33" x14ac:dyDescent="0.75">
      <c r="A26945" s="1" t="s">
        <v>122916</v>
      </c>
      <c r="B26945" s="1" t="s">
        <v>122917</v>
      </c>
      <c r="C26945" s="1" t="s">
        <v>155</v>
      </c>
      <c r="D26945" s="1" t="s">
        <v>910</v>
      </c>
      <c r="E26945" s="1" t="s">
        <v>122918</v>
      </c>
      <c r="F26945" s="1" t="s">
        <v>38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 s="1" t="s">
        <v>58</v>
      </c>
      <c r="O26945">
        <v>0</v>
      </c>
      <c r="P26945">
        <v>10000</v>
      </c>
      <c r="Q26945">
        <v>0</v>
      </c>
      <c r="R26945" s="1" t="s">
        <v>186</v>
      </c>
      <c r="S26945">
        <v>0</v>
      </c>
      <c r="T26945" s="1" t="s">
        <v>155</v>
      </c>
      <c r="U26945" s="1" t="s">
        <v>41</v>
      </c>
      <c r="V26945" s="1" t="s">
        <v>45</v>
      </c>
      <c r="W26945" s="1" t="s">
        <v>45</v>
      </c>
      <c r="X26945" s="1" t="s">
        <v>44</v>
      </c>
      <c r="Y26945" s="1" t="s">
        <v>45</v>
      </c>
      <c r="Z26945">
        <v>0</v>
      </c>
      <c r="AA26945" s="1" t="s">
        <v>157</v>
      </c>
      <c r="AB26945" s="1" t="s">
        <v>4396</v>
      </c>
      <c r="AC26945" s="1" t="s">
        <v>48</v>
      </c>
      <c r="AD26945" s="1" t="s">
        <v>81</v>
      </c>
      <c r="AE26945" s="1" t="s">
        <v>73</v>
      </c>
      <c r="AF26945" s="1" t="s">
        <v>51</v>
      </c>
      <c r="AG26945" s="1" t="s">
        <v>111</v>
      </c>
    </row>
    <row r="26946" spans="1:33" x14ac:dyDescent="0.75">
      <c r="A26946" s="1" t="s">
        <v>122919</v>
      </c>
      <c r="B26946" s="1" t="s">
        <v>122920</v>
      </c>
      <c r="C26946" s="1" t="s">
        <v>183</v>
      </c>
      <c r="D26946" s="1" t="s">
        <v>122921</v>
      </c>
      <c r="E26946" s="1" t="s">
        <v>122922</v>
      </c>
      <c r="F26946" s="1" t="s">
        <v>38</v>
      </c>
      <c r="G26946">
        <v>0</v>
      </c>
      <c r="H26946">
        <v>0</v>
      </c>
      <c r="I26946">
        <v>1</v>
      </c>
      <c r="J26946">
        <v>0</v>
      </c>
      <c r="K26946">
        <v>0</v>
      </c>
      <c r="L26946">
        <v>0</v>
      </c>
      <c r="M26946">
        <v>0</v>
      </c>
      <c r="N26946" s="1" t="s">
        <v>58</v>
      </c>
      <c r="O26946">
        <v>0</v>
      </c>
      <c r="P26946">
        <v>1000000</v>
      </c>
      <c r="Q26946">
        <v>0</v>
      </c>
      <c r="R26946" s="1" t="s">
        <v>122923</v>
      </c>
      <c r="S26946">
        <v>0</v>
      </c>
      <c r="T26946" s="1" t="s">
        <v>183</v>
      </c>
      <c r="U26946" s="1" t="s">
        <v>41</v>
      </c>
      <c r="V26946" s="1" t="s">
        <v>45</v>
      </c>
      <c r="W26946" s="1" t="s">
        <v>45</v>
      </c>
      <c r="X26946" s="1" t="s">
        <v>44</v>
      </c>
      <c r="Y26946" s="1" t="s">
        <v>45</v>
      </c>
      <c r="Z26946">
        <v>0</v>
      </c>
      <c r="AA26946" s="1" t="s">
        <v>231</v>
      </c>
      <c r="AB26946" s="1" t="s">
        <v>122924</v>
      </c>
      <c r="AC26946" s="1" t="s">
        <v>48</v>
      </c>
      <c r="AD26946" s="1" t="s">
        <v>299</v>
      </c>
      <c r="AE26946" s="1" t="s">
        <v>97</v>
      </c>
      <c r="AF26946" s="1" t="s">
        <v>73</v>
      </c>
      <c r="AG26946" s="1" t="s">
        <v>205</v>
      </c>
    </row>
    <row r="26947" spans="1:33" x14ac:dyDescent="0.75">
      <c r="A26947" s="1" t="s">
        <v>122925</v>
      </c>
      <c r="B26947" s="1" t="s">
        <v>122926</v>
      </c>
      <c r="C26947" s="1" t="s">
        <v>443</v>
      </c>
      <c r="D26947" s="1" t="s">
        <v>122927</v>
      </c>
      <c r="E26947" s="1" t="s">
        <v>122928</v>
      </c>
      <c r="F26947" s="1" t="s">
        <v>38</v>
      </c>
      <c r="G26947">
        <v>0</v>
      </c>
      <c r="H26947">
        <v>1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 s="1" t="s">
        <v>58</v>
      </c>
      <c r="O26947">
        <v>0</v>
      </c>
      <c r="P26947">
        <v>100000</v>
      </c>
      <c r="Q26947">
        <v>0</v>
      </c>
      <c r="R26947" s="1" t="s">
        <v>122929</v>
      </c>
      <c r="S26947">
        <v>0</v>
      </c>
      <c r="T26947" s="1" t="s">
        <v>443</v>
      </c>
      <c r="U26947" s="1" t="s">
        <v>41</v>
      </c>
      <c r="V26947" s="1" t="s">
        <v>45</v>
      </c>
      <c r="W26947" s="1" t="s">
        <v>45</v>
      </c>
      <c r="X26947" s="1" t="s">
        <v>44</v>
      </c>
      <c r="Y26947" s="1" t="s">
        <v>45</v>
      </c>
      <c r="Z26947">
        <v>0</v>
      </c>
      <c r="AA26947" s="1" t="s">
        <v>907</v>
      </c>
      <c r="AB26947" s="1" t="s">
        <v>907</v>
      </c>
      <c r="AC26947" s="1" t="s">
        <v>907</v>
      </c>
      <c r="AD26947" s="1" t="s">
        <v>907</v>
      </c>
      <c r="AE26947" s="1" t="s">
        <v>907</v>
      </c>
      <c r="AF26947" s="1" t="s">
        <v>907</v>
      </c>
      <c r="AG26947" s="1" t="s">
        <v>907</v>
      </c>
    </row>
    <row r="26948" spans="1:33" x14ac:dyDescent="0.75">
      <c r="A26948" s="1" t="s">
        <v>122930</v>
      </c>
      <c r="B26948" s="1" t="s">
        <v>122931</v>
      </c>
      <c r="C26948" s="1" t="s">
        <v>312</v>
      </c>
      <c r="D26948" s="1" t="s">
        <v>122932</v>
      </c>
      <c r="E26948" s="1" t="s">
        <v>122933</v>
      </c>
      <c r="F26948" s="1" t="s">
        <v>38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 s="1" t="s">
        <v>58</v>
      </c>
      <c r="O26948">
        <v>0</v>
      </c>
      <c r="P26948">
        <v>1000</v>
      </c>
      <c r="Q26948">
        <v>0</v>
      </c>
      <c r="R26948" s="1" t="s">
        <v>69805</v>
      </c>
      <c r="S26948">
        <v>0</v>
      </c>
      <c r="T26948" s="1" t="s">
        <v>312</v>
      </c>
      <c r="U26948" s="1" t="s">
        <v>41</v>
      </c>
      <c r="V26948" s="1" t="s">
        <v>45</v>
      </c>
      <c r="W26948" s="1" t="s">
        <v>45</v>
      </c>
      <c r="X26948" s="1" t="s">
        <v>44</v>
      </c>
      <c r="Y26948" s="1" t="s">
        <v>45</v>
      </c>
      <c r="Z26948">
        <v>0</v>
      </c>
      <c r="AA26948" s="1" t="s">
        <v>907</v>
      </c>
      <c r="AB26948" s="1" t="s">
        <v>907</v>
      </c>
      <c r="AC26948" s="1" t="s">
        <v>907</v>
      </c>
      <c r="AD26948" s="1" t="s">
        <v>907</v>
      </c>
      <c r="AE26948" s="1" t="s">
        <v>907</v>
      </c>
      <c r="AF26948" s="1" t="s">
        <v>907</v>
      </c>
      <c r="AG26948" s="1" t="s">
        <v>907</v>
      </c>
    </row>
    <row r="26949" spans="1:33" x14ac:dyDescent="0.75">
      <c r="A26949" s="1" t="s">
        <v>122934</v>
      </c>
      <c r="B26949" s="1" t="s">
        <v>122935</v>
      </c>
      <c r="C26949" s="1" t="s">
        <v>155</v>
      </c>
      <c r="D26949" s="1" t="s">
        <v>122936</v>
      </c>
      <c r="E26949" s="1" t="s">
        <v>122937</v>
      </c>
      <c r="F26949" s="1" t="s">
        <v>38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 s="1" t="s">
        <v>58</v>
      </c>
      <c r="O26949">
        <v>0</v>
      </c>
      <c r="P26949">
        <v>100000</v>
      </c>
      <c r="Q26949">
        <v>0</v>
      </c>
      <c r="R26949" s="1" t="s">
        <v>122938</v>
      </c>
      <c r="S26949">
        <v>0</v>
      </c>
      <c r="T26949" s="1" t="s">
        <v>155</v>
      </c>
      <c r="U26949" s="1" t="s">
        <v>41</v>
      </c>
      <c r="V26949" s="1" t="s">
        <v>45</v>
      </c>
      <c r="W26949" s="1" t="s">
        <v>45</v>
      </c>
      <c r="X26949" s="1" t="s">
        <v>44</v>
      </c>
      <c r="Y26949" s="1" t="s">
        <v>45</v>
      </c>
      <c r="Z26949">
        <v>0</v>
      </c>
      <c r="AA26949" s="1" t="s">
        <v>70</v>
      </c>
      <c r="AB26949" s="1" t="s">
        <v>20226</v>
      </c>
      <c r="AC26949" s="1" t="s">
        <v>48</v>
      </c>
      <c r="AD26949" s="1" t="s">
        <v>72</v>
      </c>
      <c r="AE26949" s="1" t="s">
        <v>159</v>
      </c>
      <c r="AF26949" s="1" t="s">
        <v>139</v>
      </c>
      <c r="AG26949" s="1" t="s">
        <v>98</v>
      </c>
    </row>
    <row r="26950" spans="1:33" x14ac:dyDescent="0.75">
      <c r="A26950" s="1" t="s">
        <v>122939</v>
      </c>
      <c r="B26950" s="1" t="s">
        <v>40162</v>
      </c>
      <c r="C26950" s="1" t="s">
        <v>303</v>
      </c>
      <c r="D26950" s="1" t="s">
        <v>122940</v>
      </c>
      <c r="E26950" s="1" t="s">
        <v>122941</v>
      </c>
      <c r="F26950" s="1" t="s">
        <v>38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 s="1" t="s">
        <v>58</v>
      </c>
      <c r="O26950">
        <v>0</v>
      </c>
      <c r="P26950">
        <v>10000</v>
      </c>
      <c r="Q26950">
        <v>0</v>
      </c>
      <c r="R26950" s="1" t="s">
        <v>122942</v>
      </c>
      <c r="S26950">
        <v>0</v>
      </c>
      <c r="T26950" s="1" t="s">
        <v>303</v>
      </c>
      <c r="U26950" s="1" t="s">
        <v>41</v>
      </c>
      <c r="V26950" s="1" t="s">
        <v>45</v>
      </c>
      <c r="W26950" s="1" t="s">
        <v>45</v>
      </c>
      <c r="X26950" s="1" t="s">
        <v>44</v>
      </c>
      <c r="Y26950" s="1" t="s">
        <v>45</v>
      </c>
      <c r="Z26950">
        <v>0</v>
      </c>
      <c r="AA26950" s="1" t="s">
        <v>214</v>
      </c>
      <c r="AB26950" s="1" t="s">
        <v>82095</v>
      </c>
      <c r="AC26950" s="1" t="s">
        <v>48</v>
      </c>
      <c r="AD26950" s="1" t="s">
        <v>49</v>
      </c>
      <c r="AE26950" s="1" t="s">
        <v>139</v>
      </c>
      <c r="AF26950" s="1" t="s">
        <v>139</v>
      </c>
      <c r="AG26950" s="1" t="s">
        <v>51</v>
      </c>
    </row>
    <row r="26951" spans="1:33" x14ac:dyDescent="0.75">
      <c r="A26951" s="1" t="s">
        <v>122943</v>
      </c>
      <c r="B26951" s="1" t="s">
        <v>122944</v>
      </c>
      <c r="C26951" s="1" t="s">
        <v>1335</v>
      </c>
      <c r="D26951" s="1" t="s">
        <v>30839</v>
      </c>
      <c r="E26951" s="1" t="s">
        <v>122945</v>
      </c>
      <c r="F26951" s="1" t="s">
        <v>38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 s="1" t="s">
        <v>58</v>
      </c>
      <c r="O26951">
        <v>0</v>
      </c>
      <c r="P26951">
        <v>50000</v>
      </c>
      <c r="Q26951">
        <v>0</v>
      </c>
      <c r="R26951" s="1" t="s">
        <v>30841</v>
      </c>
      <c r="S26951">
        <v>0</v>
      </c>
      <c r="T26951" s="1" t="s">
        <v>1335</v>
      </c>
      <c r="U26951" s="1" t="s">
        <v>41</v>
      </c>
      <c r="V26951" s="1" t="s">
        <v>45</v>
      </c>
      <c r="W26951" s="1" t="s">
        <v>45</v>
      </c>
      <c r="X26951" s="1" t="s">
        <v>44</v>
      </c>
      <c r="Y26951" s="1" t="s">
        <v>45</v>
      </c>
      <c r="Z26951">
        <v>0</v>
      </c>
      <c r="AA26951" s="1" t="s">
        <v>61</v>
      </c>
      <c r="AB26951" s="1" t="s">
        <v>15649</v>
      </c>
      <c r="AC26951" s="1" t="s">
        <v>48</v>
      </c>
      <c r="AD26951" s="1" t="s">
        <v>204</v>
      </c>
      <c r="AE26951" s="1" t="s">
        <v>49</v>
      </c>
      <c r="AF26951" s="1" t="s">
        <v>139</v>
      </c>
      <c r="AG26951" s="1" t="s">
        <v>49</v>
      </c>
    </row>
    <row r="26952" spans="1:33" x14ac:dyDescent="0.75">
      <c r="A26952" s="1" t="s">
        <v>122946</v>
      </c>
      <c r="B26952" s="1" t="s">
        <v>122947</v>
      </c>
      <c r="C26952" s="1" t="s">
        <v>1335</v>
      </c>
      <c r="D26952" s="1" t="s">
        <v>40340</v>
      </c>
      <c r="E26952" s="1" t="s">
        <v>122948</v>
      </c>
      <c r="F26952" s="1" t="s">
        <v>38</v>
      </c>
      <c r="G26952">
        <v>1</v>
      </c>
      <c r="H26952">
        <v>1</v>
      </c>
      <c r="I26952">
        <v>0</v>
      </c>
      <c r="J26952">
        <v>0</v>
      </c>
      <c r="K26952">
        <v>0</v>
      </c>
      <c r="L26952">
        <v>0</v>
      </c>
      <c r="M26952">
        <v>1</v>
      </c>
      <c r="N26952" s="1" t="s">
        <v>58</v>
      </c>
      <c r="O26952">
        <v>0</v>
      </c>
      <c r="P26952">
        <v>10000000</v>
      </c>
      <c r="Q26952">
        <v>0</v>
      </c>
      <c r="R26952" s="1" t="s">
        <v>40342</v>
      </c>
      <c r="S26952">
        <v>0</v>
      </c>
      <c r="T26952" s="1" t="s">
        <v>1440</v>
      </c>
      <c r="U26952" s="1" t="s">
        <v>1335</v>
      </c>
      <c r="V26952" s="1" t="s">
        <v>1664</v>
      </c>
      <c r="W26952" s="1" t="s">
        <v>213</v>
      </c>
      <c r="X26952" s="1" t="s">
        <v>44</v>
      </c>
      <c r="Y26952" s="1" t="s">
        <v>45</v>
      </c>
      <c r="Z26952">
        <v>0</v>
      </c>
      <c r="AA26952" s="1" t="s">
        <v>46</v>
      </c>
      <c r="AB26952" s="1" t="s">
        <v>122949</v>
      </c>
      <c r="AC26952" s="1" t="s">
        <v>48</v>
      </c>
      <c r="AD26952" s="1" t="s">
        <v>96</v>
      </c>
      <c r="AE26952" s="1" t="s">
        <v>110</v>
      </c>
      <c r="AF26952" s="1" t="s">
        <v>51</v>
      </c>
      <c r="AG26952" s="1" t="s">
        <v>110</v>
      </c>
    </row>
    <row r="26953" spans="1:33" x14ac:dyDescent="0.75">
      <c r="A26953" s="1" t="s">
        <v>122950</v>
      </c>
      <c r="B26953" s="1" t="s">
        <v>122951</v>
      </c>
      <c r="C26953" s="1" t="s">
        <v>3702</v>
      </c>
      <c r="D26953" s="1" t="s">
        <v>122952</v>
      </c>
      <c r="E26953" s="1" t="s">
        <v>122953</v>
      </c>
      <c r="F26953" s="1" t="s">
        <v>38</v>
      </c>
      <c r="G26953">
        <v>0</v>
      </c>
      <c r="H26953">
        <v>1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 s="1" t="s">
        <v>58</v>
      </c>
      <c r="O26953">
        <v>0</v>
      </c>
      <c r="P26953">
        <v>100000</v>
      </c>
      <c r="Q26953">
        <v>0</v>
      </c>
      <c r="R26953" s="1" t="s">
        <v>122954</v>
      </c>
      <c r="S26953">
        <v>0</v>
      </c>
      <c r="T26953" s="1" t="s">
        <v>3702</v>
      </c>
      <c r="U26953" s="1" t="s">
        <v>41</v>
      </c>
      <c r="V26953" s="1" t="s">
        <v>45</v>
      </c>
      <c r="W26953" s="1" t="s">
        <v>45</v>
      </c>
      <c r="X26953" s="1" t="s">
        <v>44</v>
      </c>
      <c r="Y26953" s="1" t="s">
        <v>45</v>
      </c>
      <c r="Z26953">
        <v>0</v>
      </c>
      <c r="AA26953" s="1" t="s">
        <v>194</v>
      </c>
      <c r="AB26953" s="1" t="s">
        <v>10520</v>
      </c>
      <c r="AC26953" s="1" t="s">
        <v>48</v>
      </c>
      <c r="AD26953" s="1" t="s">
        <v>97</v>
      </c>
      <c r="AE26953" s="1" t="s">
        <v>139</v>
      </c>
      <c r="AF26953" s="1" t="s">
        <v>240</v>
      </c>
      <c r="AG26953" s="1" t="s">
        <v>234</v>
      </c>
    </row>
    <row r="26954" spans="1:33" x14ac:dyDescent="0.75">
      <c r="A26954" s="1" t="s">
        <v>122955</v>
      </c>
      <c r="B26954" s="1" t="s">
        <v>122956</v>
      </c>
      <c r="C26954" s="1" t="s">
        <v>1335</v>
      </c>
      <c r="D26954" s="1" t="s">
        <v>9433</v>
      </c>
      <c r="E26954" s="1" t="s">
        <v>122957</v>
      </c>
      <c r="F26954" s="1" t="s">
        <v>38</v>
      </c>
      <c r="G26954">
        <v>0</v>
      </c>
      <c r="H26954">
        <v>1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 s="1" t="s">
        <v>58</v>
      </c>
      <c r="O26954">
        <v>0</v>
      </c>
      <c r="P26954">
        <v>10000</v>
      </c>
      <c r="Q26954">
        <v>0</v>
      </c>
      <c r="R26954" s="1" t="s">
        <v>9433</v>
      </c>
      <c r="S26954">
        <v>0</v>
      </c>
      <c r="T26954" s="1" t="s">
        <v>1335</v>
      </c>
      <c r="U26954" s="1" t="s">
        <v>41</v>
      </c>
      <c r="V26954" s="1" t="s">
        <v>45</v>
      </c>
      <c r="W26954" s="1" t="s">
        <v>45</v>
      </c>
      <c r="X26954" s="1" t="s">
        <v>44</v>
      </c>
      <c r="Y26954" s="1" t="s">
        <v>45</v>
      </c>
      <c r="Z26954">
        <v>0</v>
      </c>
      <c r="AA26954" s="1" t="s">
        <v>284</v>
      </c>
      <c r="AB26954" s="1" t="s">
        <v>318</v>
      </c>
      <c r="AC26954" s="1" t="s">
        <v>48</v>
      </c>
      <c r="AD26954" s="1" t="s">
        <v>4295</v>
      </c>
      <c r="AE26954" s="1" t="s">
        <v>49</v>
      </c>
      <c r="AF26954" s="1" t="s">
        <v>160</v>
      </c>
      <c r="AG26954" s="1" t="s">
        <v>309</v>
      </c>
    </row>
    <row r="26955" spans="1:33" x14ac:dyDescent="0.75">
      <c r="A26955" s="1" t="s">
        <v>122958</v>
      </c>
      <c r="B26955" s="1" t="s">
        <v>122959</v>
      </c>
      <c r="C26955" s="1" t="s">
        <v>799</v>
      </c>
      <c r="D26955" s="1" t="s">
        <v>122960</v>
      </c>
      <c r="E26955" s="1" t="s">
        <v>122961</v>
      </c>
      <c r="F26955" s="1" t="s">
        <v>38</v>
      </c>
      <c r="G26955">
        <v>0</v>
      </c>
      <c r="H26955">
        <v>1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s="1" t="s">
        <v>58</v>
      </c>
      <c r="O26955">
        <v>0</v>
      </c>
      <c r="P26955">
        <v>50000</v>
      </c>
      <c r="Q26955">
        <v>0</v>
      </c>
      <c r="R26955" s="1" t="s">
        <v>122962</v>
      </c>
      <c r="S26955">
        <v>0</v>
      </c>
      <c r="T26955" s="1" t="s">
        <v>799</v>
      </c>
      <c r="U26955" s="1" t="s">
        <v>41</v>
      </c>
      <c r="V26955" s="1" t="s">
        <v>45</v>
      </c>
      <c r="W26955" s="1" t="s">
        <v>45</v>
      </c>
      <c r="X26955" s="1" t="s">
        <v>44</v>
      </c>
      <c r="Y26955" s="1" t="s">
        <v>45</v>
      </c>
      <c r="Z26955">
        <v>0</v>
      </c>
      <c r="AA26955" s="1" t="s">
        <v>157</v>
      </c>
      <c r="AB26955" s="1" t="s">
        <v>32938</v>
      </c>
      <c r="AC26955" s="1" t="s">
        <v>48</v>
      </c>
      <c r="AD26955" s="1" t="s">
        <v>63</v>
      </c>
      <c r="AE26955" s="1" t="s">
        <v>159</v>
      </c>
      <c r="AF26955" s="1" t="s">
        <v>122</v>
      </c>
      <c r="AG26955" s="1" t="s">
        <v>96</v>
      </c>
    </row>
    <row r="26956" spans="1:33" x14ac:dyDescent="0.75">
      <c r="A26956" s="1" t="s">
        <v>122963</v>
      </c>
      <c r="B26956" s="1" t="s">
        <v>122964</v>
      </c>
      <c r="C26956" s="1" t="s">
        <v>3702</v>
      </c>
      <c r="D26956" s="1" t="s">
        <v>76715</v>
      </c>
      <c r="E26956" s="1" t="s">
        <v>122965</v>
      </c>
      <c r="F26956" s="1" t="s">
        <v>38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 s="1" t="s">
        <v>58</v>
      </c>
      <c r="O26956">
        <v>0</v>
      </c>
      <c r="P26956">
        <v>10000</v>
      </c>
      <c r="Q26956">
        <v>0</v>
      </c>
      <c r="R26956" s="1" t="s">
        <v>76717</v>
      </c>
      <c r="S26956">
        <v>0</v>
      </c>
      <c r="T26956" s="1" t="s">
        <v>3702</v>
      </c>
      <c r="U26956" s="1" t="s">
        <v>41</v>
      </c>
      <c r="V26956" s="1" t="s">
        <v>45</v>
      </c>
      <c r="W26956" s="1" t="s">
        <v>45</v>
      </c>
      <c r="X26956" s="1" t="s">
        <v>44</v>
      </c>
      <c r="Y26956" s="1" t="s">
        <v>45</v>
      </c>
      <c r="Z26956">
        <v>0</v>
      </c>
      <c r="AA26956" s="1" t="s">
        <v>79</v>
      </c>
      <c r="AB26956" s="1" t="s">
        <v>4642</v>
      </c>
      <c r="AC26956" s="1" t="s">
        <v>48</v>
      </c>
      <c r="AD26956" s="1" t="s">
        <v>948</v>
      </c>
      <c r="AE26956" s="1" t="s">
        <v>73</v>
      </c>
      <c r="AF26956" s="1" t="s">
        <v>51</v>
      </c>
      <c r="AG26956" s="1" t="s">
        <v>122</v>
      </c>
    </row>
    <row r="26957" spans="1:33" x14ac:dyDescent="0.75">
      <c r="A26957" s="1" t="s">
        <v>122966</v>
      </c>
      <c r="B26957" s="1" t="s">
        <v>122967</v>
      </c>
      <c r="C26957" s="1" t="s">
        <v>147</v>
      </c>
      <c r="D26957" s="1" t="s">
        <v>122968</v>
      </c>
      <c r="E26957" s="1" t="s">
        <v>122969</v>
      </c>
      <c r="F26957" s="1" t="s">
        <v>38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 s="1" t="s">
        <v>58</v>
      </c>
      <c r="O26957">
        <v>0</v>
      </c>
      <c r="P26957">
        <v>5000</v>
      </c>
      <c r="Q26957">
        <v>0</v>
      </c>
      <c r="R26957" s="1" t="s">
        <v>122970</v>
      </c>
      <c r="S26957">
        <v>0</v>
      </c>
      <c r="T26957" s="1" t="s">
        <v>147</v>
      </c>
      <c r="U26957" s="1" t="s">
        <v>41</v>
      </c>
      <c r="V26957" s="1" t="s">
        <v>45</v>
      </c>
      <c r="W26957" s="1" t="s">
        <v>45</v>
      </c>
      <c r="X26957" s="1" t="s">
        <v>44</v>
      </c>
      <c r="Y26957" s="1" t="s">
        <v>45</v>
      </c>
      <c r="Z26957">
        <v>0</v>
      </c>
      <c r="AA26957" s="1" t="s">
        <v>46</v>
      </c>
      <c r="AB26957" s="1" t="s">
        <v>20789</v>
      </c>
      <c r="AC26957" s="1" t="s">
        <v>48</v>
      </c>
      <c r="AD26957" s="1" t="s">
        <v>111</v>
      </c>
      <c r="AE26957" s="1" t="s">
        <v>110</v>
      </c>
      <c r="AF26957" s="1" t="s">
        <v>83</v>
      </c>
      <c r="AG26957" s="1" t="s">
        <v>122</v>
      </c>
    </row>
    <row r="26958" spans="1:33" x14ac:dyDescent="0.75">
      <c r="A26958" s="1" t="s">
        <v>122971</v>
      </c>
      <c r="B26958" s="1" t="s">
        <v>122972</v>
      </c>
      <c r="C26958" s="1" t="s">
        <v>142</v>
      </c>
      <c r="D26958" s="1" t="s">
        <v>122973</v>
      </c>
      <c r="E26958" s="1" t="s">
        <v>122974</v>
      </c>
      <c r="F26958" s="1" t="s">
        <v>38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1</v>
      </c>
      <c r="M26958">
        <v>0</v>
      </c>
      <c r="N26958" s="1" t="s">
        <v>58</v>
      </c>
      <c r="O26958">
        <v>0</v>
      </c>
      <c r="P26958">
        <v>100000</v>
      </c>
      <c r="Q26958">
        <v>0</v>
      </c>
      <c r="R26958" s="1" t="s">
        <v>122975</v>
      </c>
      <c r="S26958">
        <v>0</v>
      </c>
      <c r="T26958" s="1" t="s">
        <v>142</v>
      </c>
      <c r="U26958" s="1" t="s">
        <v>41</v>
      </c>
      <c r="V26958" s="1" t="s">
        <v>45</v>
      </c>
      <c r="W26958" s="1" t="s">
        <v>45</v>
      </c>
      <c r="X26958" s="1" t="s">
        <v>44</v>
      </c>
      <c r="Y26958" s="1" t="s">
        <v>45</v>
      </c>
      <c r="Z26958">
        <v>0</v>
      </c>
      <c r="AA26958" s="1" t="s">
        <v>421</v>
      </c>
      <c r="AB26958" s="1" t="s">
        <v>122976</v>
      </c>
      <c r="AC26958" s="1" t="s">
        <v>274</v>
      </c>
      <c r="AD26958" s="1" t="s">
        <v>73</v>
      </c>
      <c r="AE26958" s="1" t="s">
        <v>98</v>
      </c>
      <c r="AF26958" s="1" t="s">
        <v>97</v>
      </c>
      <c r="AG26958" s="1" t="s">
        <v>48</v>
      </c>
    </row>
    <row r="26959" spans="1:33" x14ac:dyDescent="0.75">
      <c r="A26959" s="1" t="s">
        <v>122977</v>
      </c>
      <c r="B26959" s="1" t="s">
        <v>122978</v>
      </c>
      <c r="C26959" s="1" t="s">
        <v>303</v>
      </c>
      <c r="D26959" s="1" t="s">
        <v>5560</v>
      </c>
      <c r="E26959" s="1" t="s">
        <v>122979</v>
      </c>
      <c r="F26959" s="1" t="s">
        <v>38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s="1" t="s">
        <v>58</v>
      </c>
      <c r="O26959">
        <v>0</v>
      </c>
      <c r="P26959">
        <v>1000</v>
      </c>
      <c r="Q26959">
        <v>0</v>
      </c>
      <c r="R26959" s="1" t="s">
        <v>68</v>
      </c>
      <c r="S26959">
        <v>0</v>
      </c>
      <c r="T26959" s="1" t="s">
        <v>303</v>
      </c>
      <c r="U26959" s="1" t="s">
        <v>41</v>
      </c>
      <c r="V26959" s="1" t="s">
        <v>45</v>
      </c>
      <c r="W26959" s="1" t="s">
        <v>45</v>
      </c>
      <c r="X26959" s="1" t="s">
        <v>44</v>
      </c>
      <c r="Y26959" s="1" t="s">
        <v>45</v>
      </c>
      <c r="Z26959">
        <v>0</v>
      </c>
      <c r="AA26959" s="1" t="s">
        <v>46</v>
      </c>
      <c r="AB26959" s="1" t="s">
        <v>659</v>
      </c>
      <c r="AC26959" s="1" t="s">
        <v>48</v>
      </c>
      <c r="AD26959" s="1" t="s">
        <v>223</v>
      </c>
      <c r="AE26959" s="1" t="s">
        <v>83</v>
      </c>
      <c r="AF26959" s="1" t="s">
        <v>216</v>
      </c>
      <c r="AG26959" s="1" t="s">
        <v>83</v>
      </c>
    </row>
    <row r="26960" spans="1:33" x14ac:dyDescent="0.75">
      <c r="A26960" s="1" t="s">
        <v>122980</v>
      </c>
      <c r="B26960" s="1" t="s">
        <v>122981</v>
      </c>
      <c r="C26960" s="1" t="s">
        <v>2440</v>
      </c>
      <c r="D26960" s="1" t="s">
        <v>49094</v>
      </c>
      <c r="E26960" s="1" t="s">
        <v>122982</v>
      </c>
      <c r="F26960" s="1" t="s">
        <v>38</v>
      </c>
      <c r="G26960">
        <v>0</v>
      </c>
      <c r="H26960">
        <v>1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 s="1" t="s">
        <v>58</v>
      </c>
      <c r="O26960">
        <v>0</v>
      </c>
      <c r="P26960">
        <v>100</v>
      </c>
      <c r="Q26960">
        <v>0</v>
      </c>
      <c r="R26960" s="1" t="s">
        <v>49096</v>
      </c>
      <c r="S26960">
        <v>0</v>
      </c>
      <c r="T26960" s="1" t="s">
        <v>2440</v>
      </c>
      <c r="U26960" s="1" t="s">
        <v>41</v>
      </c>
      <c r="V26960" s="1" t="s">
        <v>45</v>
      </c>
      <c r="W26960" s="1" t="s">
        <v>45</v>
      </c>
      <c r="X26960" s="1" t="s">
        <v>44</v>
      </c>
      <c r="Y26960" s="1" t="s">
        <v>45</v>
      </c>
      <c r="Z26960">
        <v>0</v>
      </c>
      <c r="AA26960" s="1" t="s">
        <v>907</v>
      </c>
      <c r="AB26960" s="1" t="s">
        <v>907</v>
      </c>
      <c r="AC26960" s="1" t="s">
        <v>907</v>
      </c>
      <c r="AD26960" s="1" t="s">
        <v>907</v>
      </c>
      <c r="AE26960" s="1" t="s">
        <v>907</v>
      </c>
      <c r="AF26960" s="1" t="s">
        <v>907</v>
      </c>
      <c r="AG26960" s="1" t="s">
        <v>907</v>
      </c>
    </row>
    <row r="26961" spans="1:33" x14ac:dyDescent="0.75">
      <c r="A26961" s="1" t="s">
        <v>122983</v>
      </c>
      <c r="B26961" s="1" t="s">
        <v>122984</v>
      </c>
      <c r="C26961" s="1" t="s">
        <v>2267</v>
      </c>
      <c r="D26961" s="1" t="s">
        <v>122985</v>
      </c>
      <c r="E26961" s="1" t="s">
        <v>122986</v>
      </c>
      <c r="F26961" s="1" t="s">
        <v>38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 s="1" t="s">
        <v>58</v>
      </c>
      <c r="O26961">
        <v>0</v>
      </c>
      <c r="P26961">
        <v>5000</v>
      </c>
      <c r="Q26961">
        <v>0</v>
      </c>
      <c r="R26961" s="1" t="s">
        <v>122987</v>
      </c>
      <c r="S26961">
        <v>0</v>
      </c>
      <c r="T26961" s="1" t="s">
        <v>1440</v>
      </c>
      <c r="U26961" s="1" t="s">
        <v>2267</v>
      </c>
      <c r="V26961" s="1" t="s">
        <v>45</v>
      </c>
      <c r="W26961" s="1" t="s">
        <v>45</v>
      </c>
      <c r="X26961" s="1" t="s">
        <v>44</v>
      </c>
      <c r="Y26961" s="1" t="s">
        <v>45</v>
      </c>
      <c r="Z26961">
        <v>0</v>
      </c>
      <c r="AA26961" s="1" t="s">
        <v>94</v>
      </c>
      <c r="AB26961" s="1" t="s">
        <v>188</v>
      </c>
      <c r="AC26961" s="1" t="s">
        <v>48</v>
      </c>
      <c r="AD26961" s="1" t="s">
        <v>352</v>
      </c>
      <c r="AE26961" s="1" t="s">
        <v>82</v>
      </c>
      <c r="AF26961" s="1" t="s">
        <v>240</v>
      </c>
      <c r="AG26961" s="1" t="s">
        <v>2479</v>
      </c>
    </row>
    <row r="26962" spans="1:33" x14ac:dyDescent="0.75">
      <c r="A26962" s="1" t="s">
        <v>122988</v>
      </c>
      <c r="B26962" s="1" t="s">
        <v>122989</v>
      </c>
      <c r="C26962" s="1" t="s">
        <v>254</v>
      </c>
      <c r="D26962" s="1" t="s">
        <v>122990</v>
      </c>
      <c r="E26962" s="1" t="s">
        <v>122991</v>
      </c>
      <c r="F26962" s="1" t="s">
        <v>38</v>
      </c>
      <c r="G26962">
        <v>1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s="1" t="s">
        <v>58</v>
      </c>
      <c r="O26962">
        <v>0</v>
      </c>
      <c r="P26962">
        <v>1000000</v>
      </c>
      <c r="Q26962">
        <v>0</v>
      </c>
      <c r="R26962" s="1" t="s">
        <v>122992</v>
      </c>
      <c r="S26962">
        <v>0</v>
      </c>
      <c r="T26962" s="1" t="s">
        <v>254</v>
      </c>
      <c r="U26962" s="1" t="s">
        <v>41</v>
      </c>
      <c r="V26962" s="1" t="s">
        <v>45</v>
      </c>
      <c r="W26962" s="1" t="s">
        <v>45</v>
      </c>
      <c r="X26962" s="1" t="s">
        <v>44</v>
      </c>
      <c r="Y26962" s="1" t="s">
        <v>45</v>
      </c>
      <c r="Z26962">
        <v>0</v>
      </c>
      <c r="AA26962" s="1" t="s">
        <v>356</v>
      </c>
      <c r="AB26962" s="1" t="s">
        <v>122993</v>
      </c>
      <c r="AC26962" s="1" t="s">
        <v>48</v>
      </c>
      <c r="AD26962" s="1" t="s">
        <v>98</v>
      </c>
      <c r="AE26962" s="1" t="s">
        <v>51</v>
      </c>
      <c r="AF26962" s="1" t="s">
        <v>216</v>
      </c>
      <c r="AG26962" s="1" t="s">
        <v>51</v>
      </c>
    </row>
    <row r="26963" spans="1:33" x14ac:dyDescent="0.75">
      <c r="A26963" s="1" t="s">
        <v>122994</v>
      </c>
      <c r="B26963" s="1" t="s">
        <v>122995</v>
      </c>
      <c r="C26963" s="1" t="s">
        <v>312</v>
      </c>
      <c r="D26963" s="1" t="s">
        <v>122996</v>
      </c>
      <c r="E26963" s="1" t="s">
        <v>122997</v>
      </c>
      <c r="F26963" s="1" t="s">
        <v>38</v>
      </c>
      <c r="G26963">
        <v>0</v>
      </c>
      <c r="H26963">
        <v>1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 s="1" t="s">
        <v>58</v>
      </c>
      <c r="O26963">
        <v>0</v>
      </c>
      <c r="P26963">
        <v>10000</v>
      </c>
      <c r="Q26963">
        <v>0</v>
      </c>
      <c r="R26963" s="1" t="s">
        <v>122998</v>
      </c>
      <c r="S26963">
        <v>0</v>
      </c>
      <c r="T26963" s="1" t="s">
        <v>312</v>
      </c>
      <c r="U26963" s="1" t="s">
        <v>41</v>
      </c>
      <c r="V26963" s="1" t="s">
        <v>45</v>
      </c>
      <c r="W26963" s="1" t="s">
        <v>45</v>
      </c>
      <c r="X26963" s="1" t="s">
        <v>44</v>
      </c>
      <c r="Y26963" s="1" t="s">
        <v>45</v>
      </c>
      <c r="Z26963">
        <v>0</v>
      </c>
      <c r="AA26963" s="1" t="s">
        <v>201</v>
      </c>
      <c r="AB26963" s="1" t="s">
        <v>12714</v>
      </c>
      <c r="AC26963" s="1" t="s">
        <v>48</v>
      </c>
      <c r="AD26963" s="1" t="s">
        <v>50</v>
      </c>
      <c r="AE26963" s="1" t="s">
        <v>83</v>
      </c>
      <c r="AF26963" s="1" t="s">
        <v>50</v>
      </c>
      <c r="AG26963" s="1" t="s">
        <v>3483</v>
      </c>
    </row>
    <row r="26964" spans="1:33" x14ac:dyDescent="0.75">
      <c r="A26964" s="1" t="s">
        <v>122999</v>
      </c>
      <c r="B26964" s="1" t="s">
        <v>123000</v>
      </c>
      <c r="C26964" s="1" t="s">
        <v>1452</v>
      </c>
      <c r="D26964" s="1" t="s">
        <v>123001</v>
      </c>
      <c r="E26964" s="1" t="s">
        <v>123002</v>
      </c>
      <c r="F26964" s="1" t="s">
        <v>38</v>
      </c>
      <c r="G26964">
        <v>0</v>
      </c>
      <c r="H26964">
        <v>1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 s="1" t="s">
        <v>58</v>
      </c>
      <c r="O26964">
        <v>0</v>
      </c>
      <c r="P26964">
        <v>100000</v>
      </c>
      <c r="Q26964">
        <v>0</v>
      </c>
      <c r="R26964" s="1" t="s">
        <v>123003</v>
      </c>
      <c r="S26964">
        <v>0</v>
      </c>
      <c r="T26964" s="1" t="s">
        <v>1452</v>
      </c>
      <c r="U26964" s="1" t="s">
        <v>41</v>
      </c>
      <c r="V26964" s="1" t="s">
        <v>45</v>
      </c>
      <c r="W26964" s="1" t="s">
        <v>45</v>
      </c>
      <c r="X26964" s="1" t="s">
        <v>44</v>
      </c>
      <c r="Y26964" s="1" t="s">
        <v>45</v>
      </c>
      <c r="Z26964">
        <v>0</v>
      </c>
      <c r="AA26964" s="1" t="s">
        <v>46</v>
      </c>
      <c r="AB26964" s="1" t="s">
        <v>34504</v>
      </c>
      <c r="AC26964" s="1" t="s">
        <v>48</v>
      </c>
      <c r="AD26964" s="1" t="s">
        <v>205</v>
      </c>
      <c r="AE26964" s="1" t="s">
        <v>117</v>
      </c>
      <c r="AF26964" s="1" t="s">
        <v>139</v>
      </c>
      <c r="AG26964" s="1" t="s">
        <v>122</v>
      </c>
    </row>
    <row r="26965" spans="1:33" x14ac:dyDescent="0.75">
      <c r="A26965" s="1" t="s">
        <v>123004</v>
      </c>
      <c r="B26965" s="1" t="s">
        <v>123005</v>
      </c>
      <c r="C26965" s="1" t="s">
        <v>142</v>
      </c>
      <c r="D26965" s="1" t="s">
        <v>123006</v>
      </c>
      <c r="E26965" s="1" t="s">
        <v>123007</v>
      </c>
      <c r="F26965" s="1" t="s">
        <v>38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 s="1" t="s">
        <v>58</v>
      </c>
      <c r="O26965">
        <v>0</v>
      </c>
      <c r="P26965">
        <v>5000</v>
      </c>
      <c r="Q26965">
        <v>0</v>
      </c>
      <c r="R26965" s="1" t="s">
        <v>123008</v>
      </c>
      <c r="S26965">
        <v>0</v>
      </c>
      <c r="T26965" s="1" t="s">
        <v>142</v>
      </c>
      <c r="U26965" s="1" t="s">
        <v>41</v>
      </c>
      <c r="V26965" s="1" t="s">
        <v>45</v>
      </c>
      <c r="W26965" s="1" t="s">
        <v>45</v>
      </c>
      <c r="X26965" s="1" t="s">
        <v>44</v>
      </c>
      <c r="Y26965" s="1" t="s">
        <v>45</v>
      </c>
      <c r="Z26965">
        <v>0</v>
      </c>
      <c r="AA26965" s="1" t="s">
        <v>907</v>
      </c>
      <c r="AB26965" s="1" t="s">
        <v>907</v>
      </c>
      <c r="AC26965" s="1" t="s">
        <v>907</v>
      </c>
      <c r="AD26965" s="1" t="s">
        <v>907</v>
      </c>
      <c r="AE26965" s="1" t="s">
        <v>907</v>
      </c>
      <c r="AF26965" s="1" t="s">
        <v>907</v>
      </c>
      <c r="AG26965" s="1" t="s">
        <v>907</v>
      </c>
    </row>
    <row r="26966" spans="1:33" x14ac:dyDescent="0.75">
      <c r="A26966" s="1" t="s">
        <v>123009</v>
      </c>
      <c r="B26966" s="1" t="s">
        <v>123010</v>
      </c>
      <c r="C26966" s="1" t="s">
        <v>155</v>
      </c>
      <c r="D26966" s="1" t="s">
        <v>123011</v>
      </c>
      <c r="E26966" s="1" t="s">
        <v>123012</v>
      </c>
      <c r="F26966" s="1" t="s">
        <v>38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 s="1" t="s">
        <v>58</v>
      </c>
      <c r="O26966">
        <v>0</v>
      </c>
      <c r="P26966">
        <v>1000</v>
      </c>
      <c r="Q26966">
        <v>0</v>
      </c>
      <c r="R26966" s="1" t="s">
        <v>123013</v>
      </c>
      <c r="S26966">
        <v>0</v>
      </c>
      <c r="T26966" s="1" t="s">
        <v>155</v>
      </c>
      <c r="U26966" s="1" t="s">
        <v>41</v>
      </c>
      <c r="V26966" s="1" t="s">
        <v>45</v>
      </c>
      <c r="W26966" s="1" t="s">
        <v>45</v>
      </c>
      <c r="X26966" s="1" t="s">
        <v>44</v>
      </c>
      <c r="Y26966" s="1" t="s">
        <v>45</v>
      </c>
      <c r="Z26966">
        <v>0</v>
      </c>
      <c r="AA26966" s="1" t="s">
        <v>907</v>
      </c>
      <c r="AB26966" s="1" t="s">
        <v>907</v>
      </c>
      <c r="AC26966" s="1" t="s">
        <v>907</v>
      </c>
      <c r="AD26966" s="1" t="s">
        <v>907</v>
      </c>
      <c r="AE26966" s="1" t="s">
        <v>907</v>
      </c>
      <c r="AF26966" s="1" t="s">
        <v>907</v>
      </c>
      <c r="AG26966" s="1" t="s">
        <v>907</v>
      </c>
    </row>
    <row r="26967" spans="1:33" x14ac:dyDescent="0.75">
      <c r="A26967" s="1" t="s">
        <v>123014</v>
      </c>
      <c r="B26967" s="1" t="s">
        <v>123015</v>
      </c>
      <c r="C26967" s="1" t="s">
        <v>254</v>
      </c>
      <c r="D26967" s="1" t="s">
        <v>29238</v>
      </c>
      <c r="E26967" s="1" t="s">
        <v>123016</v>
      </c>
      <c r="F26967" s="1" t="s">
        <v>38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 s="1" t="s">
        <v>58</v>
      </c>
      <c r="O26967">
        <v>0</v>
      </c>
      <c r="P26967">
        <v>50</v>
      </c>
      <c r="Q26967">
        <v>0</v>
      </c>
      <c r="R26967" s="1" t="s">
        <v>123017</v>
      </c>
      <c r="S26967">
        <v>0</v>
      </c>
      <c r="T26967" s="1" t="s">
        <v>254</v>
      </c>
      <c r="U26967" s="1" t="s">
        <v>41</v>
      </c>
      <c r="V26967" s="1" t="s">
        <v>45</v>
      </c>
      <c r="W26967" s="1" t="s">
        <v>45</v>
      </c>
      <c r="X26967" s="1" t="s">
        <v>44</v>
      </c>
      <c r="Y26967" s="1" t="s">
        <v>45</v>
      </c>
      <c r="Z26967">
        <v>0</v>
      </c>
      <c r="AA26967" s="1" t="s">
        <v>907</v>
      </c>
      <c r="AB26967" s="1" t="s">
        <v>907</v>
      </c>
      <c r="AC26967" s="1" t="s">
        <v>907</v>
      </c>
      <c r="AD26967" s="1" t="s">
        <v>907</v>
      </c>
      <c r="AE26967" s="1" t="s">
        <v>907</v>
      </c>
      <c r="AF26967" s="1" t="s">
        <v>907</v>
      </c>
      <c r="AG26967" s="1" t="s">
        <v>907</v>
      </c>
    </row>
    <row r="26968" spans="1:33" x14ac:dyDescent="0.75">
      <c r="A26968" s="1" t="s">
        <v>123018</v>
      </c>
      <c r="B26968" s="1" t="s">
        <v>123019</v>
      </c>
      <c r="C26968" s="1" t="s">
        <v>226</v>
      </c>
      <c r="D26968" s="1" t="s">
        <v>10000</v>
      </c>
      <c r="E26968" s="1" t="s">
        <v>123020</v>
      </c>
      <c r="F26968" s="1" t="s">
        <v>38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 s="1" t="s">
        <v>58</v>
      </c>
      <c r="O26968">
        <v>0</v>
      </c>
      <c r="P26968">
        <v>50000</v>
      </c>
      <c r="Q26968">
        <v>0</v>
      </c>
      <c r="R26968" s="1" t="s">
        <v>123021</v>
      </c>
      <c r="S26968">
        <v>0</v>
      </c>
      <c r="T26968" s="1" t="s">
        <v>226</v>
      </c>
      <c r="U26968" s="1" t="s">
        <v>41</v>
      </c>
      <c r="V26968" s="1" t="s">
        <v>45</v>
      </c>
      <c r="W26968" s="1" t="s">
        <v>45</v>
      </c>
      <c r="X26968" s="1" t="s">
        <v>44</v>
      </c>
      <c r="Y26968" s="1" t="s">
        <v>45</v>
      </c>
      <c r="Z26968">
        <v>0</v>
      </c>
      <c r="AA26968" s="1" t="s">
        <v>46</v>
      </c>
      <c r="AB26968" s="1" t="s">
        <v>51684</v>
      </c>
      <c r="AC26968" s="1" t="s">
        <v>48</v>
      </c>
      <c r="AD26968" s="1" t="s">
        <v>1298</v>
      </c>
      <c r="AE26968" s="1" t="s">
        <v>110</v>
      </c>
      <c r="AF26968" s="1" t="s">
        <v>216</v>
      </c>
      <c r="AG26968" s="1" t="s">
        <v>50</v>
      </c>
    </row>
    <row r="26969" spans="1:33" x14ac:dyDescent="0.75">
      <c r="A26969" s="1" t="s">
        <v>123022</v>
      </c>
      <c r="B26969" s="1" t="s">
        <v>123023</v>
      </c>
      <c r="C26969" s="1" t="s">
        <v>1335</v>
      </c>
      <c r="D26969" s="1" t="s">
        <v>74163</v>
      </c>
      <c r="E26969" s="1" t="s">
        <v>123024</v>
      </c>
      <c r="F26969" s="1" t="s">
        <v>38</v>
      </c>
      <c r="G26969">
        <v>1</v>
      </c>
      <c r="H26969">
        <v>0</v>
      </c>
      <c r="I26969">
        <v>0</v>
      </c>
      <c r="J26969">
        <v>0</v>
      </c>
      <c r="K26969">
        <v>0</v>
      </c>
      <c r="L26969">
        <v>1</v>
      </c>
      <c r="M26969">
        <v>1</v>
      </c>
      <c r="N26969" s="1" t="s">
        <v>58</v>
      </c>
      <c r="O26969">
        <v>0</v>
      </c>
      <c r="P26969">
        <v>1000000</v>
      </c>
      <c r="Q26969">
        <v>0</v>
      </c>
      <c r="R26969" s="1" t="s">
        <v>74165</v>
      </c>
      <c r="S26969">
        <v>0</v>
      </c>
      <c r="T26969" s="1" t="s">
        <v>1440</v>
      </c>
      <c r="U26969" s="1" t="s">
        <v>1335</v>
      </c>
      <c r="V26969" s="1" t="s">
        <v>92</v>
      </c>
      <c r="W26969" s="1" t="s">
        <v>6168</v>
      </c>
      <c r="X26969" s="1" t="s">
        <v>44</v>
      </c>
      <c r="Y26969" s="1" t="s">
        <v>45</v>
      </c>
      <c r="Z26969">
        <v>0</v>
      </c>
      <c r="AA26969" s="1" t="s">
        <v>157</v>
      </c>
      <c r="AB26969" s="1" t="s">
        <v>123025</v>
      </c>
      <c r="AC26969" s="1" t="s">
        <v>48</v>
      </c>
      <c r="AD26969" s="1" t="s">
        <v>189</v>
      </c>
      <c r="AE26969" s="1" t="s">
        <v>98</v>
      </c>
      <c r="AF26969" s="1" t="s">
        <v>110</v>
      </c>
      <c r="AG26969" s="1" t="s">
        <v>72</v>
      </c>
    </row>
    <row r="26970" spans="1:33" x14ac:dyDescent="0.75">
      <c r="A26970" s="1" t="s">
        <v>123026</v>
      </c>
      <c r="B26970" s="1" t="s">
        <v>123027</v>
      </c>
      <c r="C26970" s="1" t="s">
        <v>303</v>
      </c>
      <c r="D26970" s="1" t="s">
        <v>123028</v>
      </c>
      <c r="E26970" s="1" t="s">
        <v>123029</v>
      </c>
      <c r="F26970" s="1" t="s">
        <v>38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 s="1" t="s">
        <v>58</v>
      </c>
      <c r="O26970">
        <v>0</v>
      </c>
      <c r="P26970">
        <v>1000</v>
      </c>
      <c r="Q26970">
        <v>0</v>
      </c>
      <c r="R26970" s="1" t="s">
        <v>123030</v>
      </c>
      <c r="S26970">
        <v>0</v>
      </c>
      <c r="T26970" s="1" t="s">
        <v>303</v>
      </c>
      <c r="U26970" s="1" t="s">
        <v>41</v>
      </c>
      <c r="V26970" s="1" t="s">
        <v>45</v>
      </c>
      <c r="W26970" s="1" t="s">
        <v>45</v>
      </c>
      <c r="X26970" s="1" t="s">
        <v>44</v>
      </c>
      <c r="Y26970" s="1" t="s">
        <v>45</v>
      </c>
      <c r="Z26970">
        <v>0</v>
      </c>
      <c r="AA26970" s="1" t="s">
        <v>157</v>
      </c>
      <c r="AB26970" s="1" t="s">
        <v>111</v>
      </c>
      <c r="AC26970" s="1" t="s">
        <v>48</v>
      </c>
      <c r="AD26970" s="1" t="s">
        <v>160</v>
      </c>
      <c r="AE26970" s="1" t="s">
        <v>216</v>
      </c>
      <c r="AF26970" s="1" t="s">
        <v>160</v>
      </c>
      <c r="AG26970" s="1" t="s">
        <v>49</v>
      </c>
    </row>
    <row r="26971" spans="1:33" x14ac:dyDescent="0.75">
      <c r="A26971" s="1" t="s">
        <v>123031</v>
      </c>
      <c r="B26971" s="1" t="s">
        <v>123032</v>
      </c>
      <c r="C26971" s="1" t="s">
        <v>443</v>
      </c>
      <c r="D26971" s="1" t="s">
        <v>59829</v>
      </c>
      <c r="E26971" s="1" t="s">
        <v>123033</v>
      </c>
      <c r="F26971" s="1" t="s">
        <v>3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 s="1" t="s">
        <v>58</v>
      </c>
      <c r="O26971">
        <v>0</v>
      </c>
      <c r="P26971">
        <v>5000</v>
      </c>
      <c r="Q26971">
        <v>0</v>
      </c>
      <c r="R26971" s="1" t="s">
        <v>123034</v>
      </c>
      <c r="S26971">
        <v>0</v>
      </c>
      <c r="T26971" s="1" t="s">
        <v>443</v>
      </c>
      <c r="U26971" s="1" t="s">
        <v>41</v>
      </c>
      <c r="V26971" s="1" t="s">
        <v>45</v>
      </c>
      <c r="W26971" s="1" t="s">
        <v>45</v>
      </c>
      <c r="X26971" s="1" t="s">
        <v>1172</v>
      </c>
      <c r="Y26971" s="1" t="s">
        <v>45</v>
      </c>
      <c r="Z26971">
        <v>1</v>
      </c>
      <c r="AA26971" s="1" t="s">
        <v>356</v>
      </c>
      <c r="AB26971" s="1" t="s">
        <v>8836</v>
      </c>
      <c r="AC26971" s="1" t="s">
        <v>48</v>
      </c>
      <c r="AD26971" s="1" t="s">
        <v>117</v>
      </c>
      <c r="AE26971" s="1" t="s">
        <v>51</v>
      </c>
      <c r="AF26971" s="1" t="s">
        <v>139</v>
      </c>
      <c r="AG26971" s="1" t="s">
        <v>122</v>
      </c>
    </row>
    <row r="26972" spans="1:33" x14ac:dyDescent="0.75">
      <c r="A26972" s="1" t="s">
        <v>123035</v>
      </c>
      <c r="B26972" s="1" t="s">
        <v>123036</v>
      </c>
      <c r="C26972" s="1" t="s">
        <v>8789</v>
      </c>
      <c r="D26972" s="1" t="s">
        <v>119451</v>
      </c>
      <c r="E26972" s="1" t="s">
        <v>123037</v>
      </c>
      <c r="F26972" s="1" t="s">
        <v>38</v>
      </c>
      <c r="G26972">
        <v>1</v>
      </c>
      <c r="H26972">
        <v>1</v>
      </c>
      <c r="I26972">
        <v>0</v>
      </c>
      <c r="J26972">
        <v>0</v>
      </c>
      <c r="K26972">
        <v>0</v>
      </c>
      <c r="L26972">
        <v>0</v>
      </c>
      <c r="M26972">
        <v>1</v>
      </c>
      <c r="N26972" s="1" t="s">
        <v>827</v>
      </c>
      <c r="O26972">
        <v>0</v>
      </c>
      <c r="P26972">
        <v>100000</v>
      </c>
      <c r="Q26972">
        <v>0</v>
      </c>
      <c r="R26972" s="1" t="s">
        <v>119451</v>
      </c>
      <c r="S26972">
        <v>0</v>
      </c>
      <c r="T26972" s="1" t="s">
        <v>1440</v>
      </c>
      <c r="U26972" s="1" t="s">
        <v>8789</v>
      </c>
      <c r="V26972" s="1" t="s">
        <v>1664</v>
      </c>
      <c r="W26972" s="1" t="s">
        <v>1770</v>
      </c>
      <c r="X26972" s="1" t="s">
        <v>44</v>
      </c>
      <c r="Y26972" s="1" t="s">
        <v>45</v>
      </c>
      <c r="Z26972">
        <v>0</v>
      </c>
      <c r="AA26972" s="1" t="s">
        <v>70</v>
      </c>
      <c r="AB26972" s="1" t="s">
        <v>44454</v>
      </c>
      <c r="AC26972" s="1" t="s">
        <v>48</v>
      </c>
      <c r="AD26972" s="1" t="s">
        <v>286</v>
      </c>
      <c r="AE26972" s="1" t="s">
        <v>98</v>
      </c>
      <c r="AF26972" s="1" t="s">
        <v>50</v>
      </c>
      <c r="AG26972" s="1" t="s">
        <v>98</v>
      </c>
    </row>
    <row r="26973" spans="1:33" x14ac:dyDescent="0.75">
      <c r="A26973" s="1" t="s">
        <v>123038</v>
      </c>
      <c r="B26973" s="1" t="s">
        <v>123039</v>
      </c>
      <c r="C26973" s="1" t="s">
        <v>1452</v>
      </c>
      <c r="D26973" s="1" t="s">
        <v>4410</v>
      </c>
      <c r="E26973" s="1" t="s">
        <v>123040</v>
      </c>
      <c r="F26973" s="1" t="s">
        <v>38</v>
      </c>
      <c r="G26973">
        <v>0</v>
      </c>
      <c r="H26973">
        <v>1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s="1" t="s">
        <v>1776</v>
      </c>
      <c r="O26973">
        <v>0</v>
      </c>
      <c r="P26973">
        <v>500000</v>
      </c>
      <c r="Q26973">
        <v>0</v>
      </c>
      <c r="R26973" s="1" t="s">
        <v>4412</v>
      </c>
      <c r="S26973">
        <v>0</v>
      </c>
      <c r="T26973" s="1" t="s">
        <v>1452</v>
      </c>
      <c r="U26973" s="1" t="s">
        <v>41</v>
      </c>
      <c r="V26973" s="1" t="s">
        <v>45</v>
      </c>
      <c r="W26973" s="1" t="s">
        <v>45</v>
      </c>
      <c r="X26973" s="1" t="s">
        <v>44</v>
      </c>
      <c r="Y26973" s="1" t="s">
        <v>45</v>
      </c>
      <c r="Z26973">
        <v>0</v>
      </c>
      <c r="AA26973" s="1" t="s">
        <v>70</v>
      </c>
      <c r="AB26973" s="1" t="s">
        <v>123041</v>
      </c>
      <c r="AC26973" s="1" t="s">
        <v>48</v>
      </c>
      <c r="AD26973" s="1" t="s">
        <v>81</v>
      </c>
      <c r="AE26973" s="1" t="s">
        <v>159</v>
      </c>
      <c r="AF26973" s="1" t="s">
        <v>50</v>
      </c>
      <c r="AG26973" s="1" t="s">
        <v>73</v>
      </c>
    </row>
    <row r="26974" spans="1:33" x14ac:dyDescent="0.75">
      <c r="A26974" s="1" t="s">
        <v>123042</v>
      </c>
      <c r="B26974" s="1" t="s">
        <v>123043</v>
      </c>
      <c r="C26974" s="1" t="s">
        <v>142</v>
      </c>
      <c r="D26974" s="1" t="s">
        <v>82594</v>
      </c>
      <c r="E26974" s="1" t="s">
        <v>123044</v>
      </c>
      <c r="F26974" s="1" t="s">
        <v>38</v>
      </c>
      <c r="G26974">
        <v>0</v>
      </c>
      <c r="H26974">
        <v>1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 s="1" t="s">
        <v>58</v>
      </c>
      <c r="O26974">
        <v>0</v>
      </c>
      <c r="P26974">
        <v>10000</v>
      </c>
      <c r="Q26974">
        <v>0</v>
      </c>
      <c r="R26974" s="1" t="s">
        <v>82596</v>
      </c>
      <c r="S26974">
        <v>0</v>
      </c>
      <c r="T26974" s="1" t="s">
        <v>142</v>
      </c>
      <c r="U26974" s="1" t="s">
        <v>41</v>
      </c>
      <c r="V26974" s="1" t="s">
        <v>45</v>
      </c>
      <c r="W26974" s="1" t="s">
        <v>45</v>
      </c>
      <c r="X26974" s="1" t="s">
        <v>44</v>
      </c>
      <c r="Y26974" s="1" t="s">
        <v>45</v>
      </c>
      <c r="Z26974">
        <v>0</v>
      </c>
      <c r="AA26974" s="1" t="s">
        <v>46</v>
      </c>
      <c r="AB26974" s="1" t="s">
        <v>386</v>
      </c>
      <c r="AC26974" s="1" t="s">
        <v>48</v>
      </c>
      <c r="AD26974" s="1" t="s">
        <v>319</v>
      </c>
      <c r="AE26974" s="1" t="s">
        <v>83</v>
      </c>
      <c r="AF26974" s="1" t="s">
        <v>216</v>
      </c>
      <c r="AG26974" s="1" t="s">
        <v>82</v>
      </c>
    </row>
    <row r="26975" spans="1:33" x14ac:dyDescent="0.75">
      <c r="A26975" s="1" t="s">
        <v>123045</v>
      </c>
      <c r="B26975" s="1" t="s">
        <v>123046</v>
      </c>
      <c r="C26975" s="1" t="s">
        <v>1660</v>
      </c>
      <c r="D26975" s="1" t="s">
        <v>40579</v>
      </c>
      <c r="E26975" s="1" t="s">
        <v>123047</v>
      </c>
      <c r="F26975" s="1" t="s">
        <v>38</v>
      </c>
      <c r="G26975">
        <v>1</v>
      </c>
      <c r="H26975">
        <v>1</v>
      </c>
      <c r="I26975">
        <v>0</v>
      </c>
      <c r="J26975">
        <v>0</v>
      </c>
      <c r="K26975">
        <v>0</v>
      </c>
      <c r="L26975">
        <v>0</v>
      </c>
      <c r="M26975">
        <v>1</v>
      </c>
      <c r="N26975" s="1" t="s">
        <v>629</v>
      </c>
      <c r="O26975">
        <v>0</v>
      </c>
      <c r="P26975">
        <v>1000000</v>
      </c>
      <c r="Q26975">
        <v>0</v>
      </c>
      <c r="R26975" s="1" t="s">
        <v>40581</v>
      </c>
      <c r="S26975">
        <v>0</v>
      </c>
      <c r="T26975" s="1" t="s">
        <v>1440</v>
      </c>
      <c r="U26975" s="1" t="s">
        <v>1660</v>
      </c>
      <c r="V26975" s="1" t="s">
        <v>2425</v>
      </c>
      <c r="W26975" s="1" t="s">
        <v>2425</v>
      </c>
      <c r="X26975" s="1" t="s">
        <v>44</v>
      </c>
      <c r="Y26975" s="1" t="s">
        <v>45</v>
      </c>
      <c r="Z26975">
        <v>0</v>
      </c>
      <c r="AA26975" s="1" t="s">
        <v>107</v>
      </c>
      <c r="AB26975" s="1" t="s">
        <v>123048</v>
      </c>
      <c r="AC26975" s="1" t="s">
        <v>48</v>
      </c>
      <c r="AD26975" s="1" t="s">
        <v>159</v>
      </c>
      <c r="AE26975" s="1" t="s">
        <v>98</v>
      </c>
      <c r="AF26975" s="1" t="s">
        <v>82</v>
      </c>
      <c r="AG26975" s="1" t="s">
        <v>299</v>
      </c>
    </row>
    <row r="26976" spans="1:33" x14ac:dyDescent="0.75">
      <c r="A26976" s="1" t="s">
        <v>123049</v>
      </c>
      <c r="B26976" s="1" t="s">
        <v>123050</v>
      </c>
      <c r="C26976" s="1" t="s">
        <v>131</v>
      </c>
      <c r="D26976" s="1" t="s">
        <v>123051</v>
      </c>
      <c r="E26976" s="1" t="s">
        <v>123052</v>
      </c>
      <c r="F26976" s="1" t="s">
        <v>38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 s="1" t="s">
        <v>58</v>
      </c>
      <c r="O26976">
        <v>0</v>
      </c>
      <c r="P26976">
        <v>1000</v>
      </c>
      <c r="Q26976">
        <v>0</v>
      </c>
      <c r="R26976" s="1" t="s">
        <v>123051</v>
      </c>
      <c r="S26976">
        <v>0</v>
      </c>
      <c r="T26976" s="1" t="s">
        <v>131</v>
      </c>
      <c r="U26976" s="1" t="s">
        <v>41</v>
      </c>
      <c r="V26976" s="1" t="s">
        <v>45</v>
      </c>
      <c r="W26976" s="1" t="s">
        <v>45</v>
      </c>
      <c r="X26976" s="1" t="s">
        <v>44</v>
      </c>
      <c r="Y26976" s="1" t="s">
        <v>45</v>
      </c>
      <c r="Z26976">
        <v>0</v>
      </c>
      <c r="AA26976" s="1" t="s">
        <v>79</v>
      </c>
      <c r="AB26976" s="1" t="s">
        <v>52</v>
      </c>
      <c r="AC26976" s="1" t="s">
        <v>48</v>
      </c>
      <c r="AD26976" s="1" t="s">
        <v>240</v>
      </c>
      <c r="AE26976" s="1" t="s">
        <v>216</v>
      </c>
      <c r="AF26976" s="1" t="s">
        <v>216</v>
      </c>
      <c r="AG26976" s="1" t="s">
        <v>240</v>
      </c>
    </row>
    <row r="26977" spans="1:33" x14ac:dyDescent="0.75">
      <c r="A26977" s="1" t="s">
        <v>123053</v>
      </c>
      <c r="B26977" s="1" t="s">
        <v>123054</v>
      </c>
      <c r="C26977" s="1" t="s">
        <v>131</v>
      </c>
      <c r="D26977" s="1" t="s">
        <v>123055</v>
      </c>
      <c r="E26977" s="1" t="s">
        <v>123056</v>
      </c>
      <c r="F26977" s="1" t="s">
        <v>38</v>
      </c>
      <c r="G26977">
        <v>0</v>
      </c>
      <c r="H26977">
        <v>1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s="1" t="s">
        <v>58</v>
      </c>
      <c r="O26977">
        <v>0</v>
      </c>
      <c r="P26977">
        <v>10000</v>
      </c>
      <c r="Q26977">
        <v>0</v>
      </c>
      <c r="R26977" s="1" t="s">
        <v>123057</v>
      </c>
      <c r="S26977">
        <v>0</v>
      </c>
      <c r="T26977" s="1" t="s">
        <v>131</v>
      </c>
      <c r="U26977" s="1" t="s">
        <v>41</v>
      </c>
      <c r="V26977" s="1" t="s">
        <v>45</v>
      </c>
      <c r="W26977" s="1" t="s">
        <v>45</v>
      </c>
      <c r="X26977" s="1" t="s">
        <v>44</v>
      </c>
      <c r="Y26977" s="1" t="s">
        <v>45</v>
      </c>
      <c r="Z26977">
        <v>0</v>
      </c>
      <c r="AA26977" s="1" t="s">
        <v>157</v>
      </c>
      <c r="AB26977" s="1" t="s">
        <v>5562</v>
      </c>
      <c r="AC26977" s="1" t="s">
        <v>48</v>
      </c>
      <c r="AD26977" s="1" t="s">
        <v>1234</v>
      </c>
      <c r="AE26977" s="1" t="s">
        <v>72</v>
      </c>
      <c r="AF26977" s="1" t="s">
        <v>52</v>
      </c>
      <c r="AG26977" s="1" t="s">
        <v>98</v>
      </c>
    </row>
    <row r="26978" spans="1:33" x14ac:dyDescent="0.75">
      <c r="A26978" s="1" t="s">
        <v>123058</v>
      </c>
      <c r="B26978" s="1" t="s">
        <v>123059</v>
      </c>
      <c r="C26978" s="1" t="s">
        <v>254</v>
      </c>
      <c r="D26978" s="1" t="s">
        <v>123060</v>
      </c>
      <c r="E26978" s="1" t="s">
        <v>123061</v>
      </c>
      <c r="F26978" s="1" t="s">
        <v>38</v>
      </c>
      <c r="G26978">
        <v>0</v>
      </c>
      <c r="H26978">
        <v>1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 s="1" t="s">
        <v>58</v>
      </c>
      <c r="O26978">
        <v>0</v>
      </c>
      <c r="P26978">
        <v>1000</v>
      </c>
      <c r="Q26978">
        <v>0</v>
      </c>
      <c r="R26978" s="1" t="s">
        <v>30174</v>
      </c>
      <c r="S26978">
        <v>0</v>
      </c>
      <c r="T26978" s="1" t="s">
        <v>254</v>
      </c>
      <c r="U26978" s="1" t="s">
        <v>41</v>
      </c>
      <c r="V26978" s="1" t="s">
        <v>45</v>
      </c>
      <c r="W26978" s="1" t="s">
        <v>45</v>
      </c>
      <c r="X26978" s="1" t="s">
        <v>44</v>
      </c>
      <c r="Y26978" s="1" t="s">
        <v>45</v>
      </c>
      <c r="Z26978">
        <v>0</v>
      </c>
      <c r="AA26978" s="1" t="s">
        <v>2832</v>
      </c>
      <c r="AB26978" s="1" t="s">
        <v>122</v>
      </c>
      <c r="AC26978" s="1" t="s">
        <v>109</v>
      </c>
      <c r="AD26978" s="1" t="s">
        <v>216</v>
      </c>
      <c r="AE26978" s="1" t="s">
        <v>216</v>
      </c>
      <c r="AF26978" s="1" t="s">
        <v>109</v>
      </c>
      <c r="AG26978" s="1" t="s">
        <v>48</v>
      </c>
    </row>
    <row r="26979" spans="1:33" x14ac:dyDescent="0.75">
      <c r="A26979" s="1" t="s">
        <v>123062</v>
      </c>
      <c r="B26979" s="1" t="s">
        <v>123063</v>
      </c>
      <c r="C26979" s="1" t="s">
        <v>147</v>
      </c>
      <c r="D26979" s="1" t="s">
        <v>123064</v>
      </c>
      <c r="E26979" s="1" t="s">
        <v>123065</v>
      </c>
      <c r="F26979" s="1" t="s">
        <v>38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1</v>
      </c>
      <c r="M26979">
        <v>0</v>
      </c>
      <c r="N26979" s="1" t="s">
        <v>58</v>
      </c>
      <c r="O26979">
        <v>0</v>
      </c>
      <c r="P26979">
        <v>50</v>
      </c>
      <c r="Q26979">
        <v>0</v>
      </c>
      <c r="R26979" s="1" t="s">
        <v>123066</v>
      </c>
      <c r="S26979">
        <v>0</v>
      </c>
      <c r="T26979" s="1" t="s">
        <v>147</v>
      </c>
      <c r="U26979" s="1" t="s">
        <v>41</v>
      </c>
      <c r="V26979" s="1" t="s">
        <v>45</v>
      </c>
      <c r="W26979" s="1" t="s">
        <v>45</v>
      </c>
      <c r="X26979" s="1" t="s">
        <v>44</v>
      </c>
      <c r="Y26979" s="1" t="s">
        <v>45</v>
      </c>
      <c r="Z26979">
        <v>0</v>
      </c>
      <c r="AA26979" s="1" t="s">
        <v>907</v>
      </c>
      <c r="AB26979" s="1" t="s">
        <v>907</v>
      </c>
      <c r="AC26979" s="1" t="s">
        <v>907</v>
      </c>
      <c r="AD26979" s="1" t="s">
        <v>907</v>
      </c>
      <c r="AE26979" s="1" t="s">
        <v>907</v>
      </c>
      <c r="AF26979" s="1" t="s">
        <v>907</v>
      </c>
      <c r="AG26979" s="1" t="s">
        <v>907</v>
      </c>
    </row>
    <row r="26980" spans="1:33" x14ac:dyDescent="0.75">
      <c r="A26980" s="1" t="s">
        <v>123067</v>
      </c>
      <c r="B26980" s="1" t="s">
        <v>123068</v>
      </c>
      <c r="C26980" s="1" t="s">
        <v>303</v>
      </c>
      <c r="D26980" s="1" t="s">
        <v>123069</v>
      </c>
      <c r="E26980" s="1" t="s">
        <v>123070</v>
      </c>
      <c r="F26980" s="1" t="s">
        <v>38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1</v>
      </c>
      <c r="M26980">
        <v>0</v>
      </c>
      <c r="N26980" s="1" t="s">
        <v>58</v>
      </c>
      <c r="O26980">
        <v>0</v>
      </c>
      <c r="P26980">
        <v>100000</v>
      </c>
      <c r="Q26980">
        <v>0</v>
      </c>
      <c r="R26980" s="1" t="s">
        <v>85230</v>
      </c>
      <c r="S26980">
        <v>0</v>
      </c>
      <c r="T26980" s="1" t="s">
        <v>303</v>
      </c>
      <c r="U26980" s="1" t="s">
        <v>41</v>
      </c>
      <c r="V26980" s="1" t="s">
        <v>45</v>
      </c>
      <c r="W26980" s="1" t="s">
        <v>45</v>
      </c>
      <c r="X26980" s="1" t="s">
        <v>44</v>
      </c>
      <c r="Y26980" s="1" t="s">
        <v>45</v>
      </c>
      <c r="Z26980">
        <v>0</v>
      </c>
      <c r="AA26980" s="1" t="s">
        <v>966</v>
      </c>
      <c r="AB26980" s="1" t="s">
        <v>123071</v>
      </c>
      <c r="AC26980" s="1" t="s">
        <v>48</v>
      </c>
      <c r="AD26980" s="1" t="s">
        <v>318</v>
      </c>
      <c r="AE26980" s="1" t="s">
        <v>778</v>
      </c>
      <c r="AF26980" s="1" t="s">
        <v>109</v>
      </c>
      <c r="AG26980" s="1" t="s">
        <v>1893</v>
      </c>
    </row>
    <row r="26981" spans="1:33" x14ac:dyDescent="0.75">
      <c r="A26981" s="1" t="s">
        <v>123072</v>
      </c>
      <c r="B26981" s="1" t="s">
        <v>123073</v>
      </c>
      <c r="C26981" s="1" t="s">
        <v>1653</v>
      </c>
      <c r="D26981" s="1" t="s">
        <v>123074</v>
      </c>
      <c r="E26981" s="1" t="s">
        <v>123075</v>
      </c>
      <c r="F26981" s="1" t="s">
        <v>38</v>
      </c>
      <c r="G26981">
        <v>1</v>
      </c>
      <c r="H26981">
        <v>1</v>
      </c>
      <c r="I26981">
        <v>0</v>
      </c>
      <c r="J26981">
        <v>0</v>
      </c>
      <c r="K26981">
        <v>0</v>
      </c>
      <c r="L26981">
        <v>0</v>
      </c>
      <c r="M26981">
        <v>1</v>
      </c>
      <c r="N26981" s="1" t="s">
        <v>58</v>
      </c>
      <c r="O26981">
        <v>0</v>
      </c>
      <c r="P26981">
        <v>10000</v>
      </c>
      <c r="Q26981">
        <v>0</v>
      </c>
      <c r="R26981" s="1" t="s">
        <v>123076</v>
      </c>
      <c r="S26981">
        <v>0</v>
      </c>
      <c r="T26981" s="1" t="s">
        <v>1440</v>
      </c>
      <c r="U26981" s="1" t="s">
        <v>1653</v>
      </c>
      <c r="V26981" s="1" t="s">
        <v>59</v>
      </c>
      <c r="W26981" s="1" t="s">
        <v>1172</v>
      </c>
      <c r="X26981" s="1" t="s">
        <v>44</v>
      </c>
      <c r="Y26981" s="1" t="s">
        <v>45</v>
      </c>
      <c r="Z26981">
        <v>0</v>
      </c>
      <c r="AA26981" s="1" t="s">
        <v>46</v>
      </c>
      <c r="AB26981" s="1" t="s">
        <v>337</v>
      </c>
      <c r="AC26981" s="1" t="s">
        <v>48</v>
      </c>
      <c r="AD26981" s="1" t="s">
        <v>122</v>
      </c>
      <c r="AE26981" s="1" t="s">
        <v>216</v>
      </c>
      <c r="AF26981" s="1" t="s">
        <v>216</v>
      </c>
      <c r="AG26981" s="1" t="s">
        <v>240</v>
      </c>
    </row>
    <row r="26982" spans="1:33" x14ac:dyDescent="0.75">
      <c r="A26982" s="1" t="s">
        <v>123077</v>
      </c>
      <c r="B26982" s="1" t="s">
        <v>123078</v>
      </c>
      <c r="C26982" s="1" t="s">
        <v>8789</v>
      </c>
      <c r="D26982" s="1" t="s">
        <v>3331</v>
      </c>
      <c r="E26982" s="1" t="s">
        <v>123079</v>
      </c>
      <c r="F26982" s="1" t="s">
        <v>38</v>
      </c>
      <c r="G26982">
        <v>1</v>
      </c>
      <c r="H26982">
        <v>1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 s="1" t="s">
        <v>1776</v>
      </c>
      <c r="O26982">
        <v>0</v>
      </c>
      <c r="P26982">
        <v>10000000</v>
      </c>
      <c r="Q26982">
        <v>0</v>
      </c>
      <c r="R26982" s="1" t="s">
        <v>123080</v>
      </c>
      <c r="S26982">
        <v>0</v>
      </c>
      <c r="T26982" s="1" t="s">
        <v>1440</v>
      </c>
      <c r="U26982" s="1" t="s">
        <v>8789</v>
      </c>
      <c r="V26982" s="1" t="s">
        <v>92</v>
      </c>
      <c r="W26982" s="1" t="s">
        <v>60</v>
      </c>
      <c r="X26982" s="1" t="s">
        <v>44</v>
      </c>
      <c r="Y26982" s="1" t="s">
        <v>45</v>
      </c>
      <c r="Z26982">
        <v>0</v>
      </c>
      <c r="AA26982" s="1" t="s">
        <v>284</v>
      </c>
      <c r="AB26982" s="1" t="s">
        <v>123081</v>
      </c>
      <c r="AC26982" s="1" t="s">
        <v>48</v>
      </c>
      <c r="AD26982" s="1" t="s">
        <v>138</v>
      </c>
      <c r="AE26982" s="1" t="s">
        <v>49</v>
      </c>
      <c r="AF26982" s="1" t="s">
        <v>117</v>
      </c>
      <c r="AG26982" s="1" t="s">
        <v>309</v>
      </c>
    </row>
    <row r="26983" spans="1:33" x14ac:dyDescent="0.75">
      <c r="A26983" s="1" t="s">
        <v>123082</v>
      </c>
      <c r="B26983" s="1" t="s">
        <v>123083</v>
      </c>
      <c r="C26983" s="1" t="s">
        <v>303</v>
      </c>
      <c r="D26983" s="1" t="s">
        <v>123084</v>
      </c>
      <c r="E26983" s="1" t="s">
        <v>123085</v>
      </c>
      <c r="F26983" s="1" t="s">
        <v>38</v>
      </c>
      <c r="G26983">
        <v>1</v>
      </c>
      <c r="H26983">
        <v>1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 s="1" t="s">
        <v>58</v>
      </c>
      <c r="O26983">
        <v>0</v>
      </c>
      <c r="P26983">
        <v>100000</v>
      </c>
      <c r="Q26983">
        <v>0</v>
      </c>
      <c r="R26983" s="1" t="s">
        <v>123086</v>
      </c>
      <c r="S26983">
        <v>0</v>
      </c>
      <c r="T26983" s="1" t="s">
        <v>303</v>
      </c>
      <c r="U26983" s="1" t="s">
        <v>41</v>
      </c>
      <c r="V26983" s="1" t="s">
        <v>2575</v>
      </c>
      <c r="W26983" s="1" t="s">
        <v>6903</v>
      </c>
      <c r="X26983" s="1" t="s">
        <v>44</v>
      </c>
      <c r="Y26983" s="1" t="s">
        <v>45</v>
      </c>
      <c r="Z26983">
        <v>0</v>
      </c>
      <c r="AA26983" s="1" t="s">
        <v>214</v>
      </c>
      <c r="AB26983" s="1" t="s">
        <v>123087</v>
      </c>
      <c r="AC26983" s="1" t="s">
        <v>48</v>
      </c>
      <c r="AD26983" s="1" t="s">
        <v>159</v>
      </c>
      <c r="AE26983" s="1" t="s">
        <v>51</v>
      </c>
      <c r="AF26983" s="1" t="s">
        <v>216</v>
      </c>
      <c r="AG26983" s="1" t="s">
        <v>216</v>
      </c>
    </row>
    <row r="26984" spans="1:33" x14ac:dyDescent="0.75">
      <c r="A26984" s="1" t="s">
        <v>123088</v>
      </c>
      <c r="B26984" s="1" t="s">
        <v>123089</v>
      </c>
      <c r="C26984" s="1" t="s">
        <v>3689</v>
      </c>
      <c r="D26984" s="1" t="s">
        <v>123090</v>
      </c>
      <c r="E26984" s="1" t="s">
        <v>123091</v>
      </c>
      <c r="F26984" s="1" t="s">
        <v>38</v>
      </c>
      <c r="G26984">
        <v>1</v>
      </c>
      <c r="H26984">
        <v>1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s="1" t="s">
        <v>1776</v>
      </c>
      <c r="O26984">
        <v>0</v>
      </c>
      <c r="P26984">
        <v>1000000</v>
      </c>
      <c r="Q26984">
        <v>0</v>
      </c>
      <c r="R26984" s="1" t="s">
        <v>123092</v>
      </c>
      <c r="S26984">
        <v>0</v>
      </c>
      <c r="T26984" s="1" t="s">
        <v>3689</v>
      </c>
      <c r="U26984" s="1" t="s">
        <v>41</v>
      </c>
      <c r="V26984" s="1" t="s">
        <v>837</v>
      </c>
      <c r="W26984" s="1" t="s">
        <v>837</v>
      </c>
      <c r="X26984" s="1" t="s">
        <v>44</v>
      </c>
      <c r="Y26984" s="1" t="s">
        <v>45</v>
      </c>
      <c r="Z26984">
        <v>0</v>
      </c>
      <c r="AA26984" s="1" t="s">
        <v>70</v>
      </c>
      <c r="AB26984" s="1" t="s">
        <v>42831</v>
      </c>
      <c r="AC26984" s="1" t="s">
        <v>48</v>
      </c>
      <c r="AD26984" s="1" t="s">
        <v>98</v>
      </c>
      <c r="AE26984" s="1" t="s">
        <v>117</v>
      </c>
      <c r="AF26984" s="1" t="s">
        <v>83</v>
      </c>
      <c r="AG26984" s="1" t="s">
        <v>49</v>
      </c>
    </row>
    <row r="26985" spans="1:33" x14ac:dyDescent="0.75">
      <c r="A26985" s="1" t="s">
        <v>123093</v>
      </c>
      <c r="B26985" s="1" t="s">
        <v>123094</v>
      </c>
      <c r="C26985" s="1" t="s">
        <v>1549</v>
      </c>
      <c r="D26985" s="1" t="s">
        <v>59640</v>
      </c>
      <c r="E26985" s="1" t="s">
        <v>123095</v>
      </c>
      <c r="F26985" s="1" t="s">
        <v>38</v>
      </c>
      <c r="G26985">
        <v>1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1</v>
      </c>
      <c r="N26985" s="1" t="s">
        <v>58</v>
      </c>
      <c r="O26985">
        <v>0</v>
      </c>
      <c r="P26985">
        <v>500000</v>
      </c>
      <c r="Q26985">
        <v>0</v>
      </c>
      <c r="R26985" s="1" t="s">
        <v>123096</v>
      </c>
      <c r="S26985">
        <v>0</v>
      </c>
      <c r="T26985" s="1" t="s">
        <v>1440</v>
      </c>
      <c r="U26985" s="1" t="s">
        <v>1549</v>
      </c>
      <c r="V26985" s="1" t="s">
        <v>13198</v>
      </c>
      <c r="W26985" s="1" t="s">
        <v>123097</v>
      </c>
      <c r="X26985" s="1" t="s">
        <v>44</v>
      </c>
      <c r="Y26985" s="1" t="s">
        <v>45</v>
      </c>
      <c r="Z26985">
        <v>0</v>
      </c>
      <c r="AA26985" s="1" t="s">
        <v>46</v>
      </c>
      <c r="AB26985" s="1" t="s">
        <v>123098</v>
      </c>
      <c r="AC26985" s="1" t="s">
        <v>48</v>
      </c>
      <c r="AD26985" s="1" t="s">
        <v>138</v>
      </c>
      <c r="AE26985" s="1" t="s">
        <v>117</v>
      </c>
      <c r="AF26985" s="1" t="s">
        <v>83</v>
      </c>
      <c r="AG26985" s="1" t="s">
        <v>122</v>
      </c>
    </row>
    <row r="26986" spans="1:33" x14ac:dyDescent="0.75">
      <c r="A26986" s="1" t="s">
        <v>123099</v>
      </c>
      <c r="B26986" s="1" t="s">
        <v>123100</v>
      </c>
      <c r="C26986" s="1" t="s">
        <v>55</v>
      </c>
      <c r="D26986" s="1" t="s">
        <v>90598</v>
      </c>
      <c r="E26986" s="1" t="s">
        <v>123101</v>
      </c>
      <c r="F26986" s="1" t="s">
        <v>38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1</v>
      </c>
      <c r="M26986">
        <v>0</v>
      </c>
      <c r="N26986" s="1" t="s">
        <v>58</v>
      </c>
      <c r="O26986">
        <v>0</v>
      </c>
      <c r="P26986">
        <v>5000</v>
      </c>
      <c r="Q26986">
        <v>0</v>
      </c>
      <c r="R26986" s="1" t="s">
        <v>90600</v>
      </c>
      <c r="S26986">
        <v>0</v>
      </c>
      <c r="T26986" s="1" t="s">
        <v>55</v>
      </c>
      <c r="U26986" s="1" t="s">
        <v>41</v>
      </c>
      <c r="V26986" s="1" t="s">
        <v>45</v>
      </c>
      <c r="W26986" s="1" t="s">
        <v>45</v>
      </c>
      <c r="X26986" s="1" t="s">
        <v>44</v>
      </c>
      <c r="Y26986" s="1" t="s">
        <v>45</v>
      </c>
      <c r="Z26986">
        <v>0</v>
      </c>
      <c r="AA26986" s="1" t="s">
        <v>4460</v>
      </c>
      <c r="AB26986" s="1" t="s">
        <v>286</v>
      </c>
      <c r="AC26986" s="1" t="s">
        <v>948</v>
      </c>
      <c r="AD26986" s="1" t="s">
        <v>73</v>
      </c>
      <c r="AE26986" s="1" t="s">
        <v>216</v>
      </c>
      <c r="AF26986" s="1" t="s">
        <v>73</v>
      </c>
      <c r="AG26986" s="1" t="s">
        <v>48</v>
      </c>
    </row>
    <row r="26987" spans="1:33" x14ac:dyDescent="0.75">
      <c r="A26987" s="1" t="s">
        <v>123102</v>
      </c>
      <c r="B26987" s="1" t="s">
        <v>123103</v>
      </c>
      <c r="C26987" s="1" t="s">
        <v>443</v>
      </c>
      <c r="D26987" s="1" t="s">
        <v>123104</v>
      </c>
      <c r="E26987" s="1" t="s">
        <v>123105</v>
      </c>
      <c r="F26987" s="1" t="s">
        <v>38</v>
      </c>
      <c r="G26987">
        <v>1</v>
      </c>
      <c r="H26987">
        <v>1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 s="1" t="s">
        <v>58</v>
      </c>
      <c r="O26987">
        <v>0</v>
      </c>
      <c r="P26987">
        <v>100000000</v>
      </c>
      <c r="Q26987">
        <v>0</v>
      </c>
      <c r="R26987" s="1" t="s">
        <v>123106</v>
      </c>
      <c r="S26987">
        <v>0</v>
      </c>
      <c r="T26987" s="1" t="s">
        <v>443</v>
      </c>
      <c r="U26987" s="1" t="s">
        <v>41</v>
      </c>
      <c r="V26987" s="1" t="s">
        <v>553</v>
      </c>
      <c r="W26987" s="1" t="s">
        <v>43</v>
      </c>
      <c r="X26987" s="1" t="s">
        <v>44</v>
      </c>
      <c r="Y26987" s="1" t="s">
        <v>45</v>
      </c>
      <c r="Z26987">
        <v>0</v>
      </c>
      <c r="AA26987" s="1" t="s">
        <v>284</v>
      </c>
      <c r="AB26987" s="1" t="s">
        <v>123107</v>
      </c>
      <c r="AC26987" s="1" t="s">
        <v>48</v>
      </c>
      <c r="AD26987" s="1" t="s">
        <v>300</v>
      </c>
      <c r="AE26987" s="1" t="s">
        <v>49</v>
      </c>
      <c r="AF26987" s="1" t="s">
        <v>82</v>
      </c>
      <c r="AG26987" s="1" t="s">
        <v>286</v>
      </c>
    </row>
    <row r="26988" spans="1:33" x14ac:dyDescent="0.75">
      <c r="A26988" s="1" t="s">
        <v>123108</v>
      </c>
      <c r="B26988" s="1" t="s">
        <v>123109</v>
      </c>
      <c r="C26988" s="1" t="s">
        <v>1335</v>
      </c>
      <c r="D26988" s="1" t="s">
        <v>123110</v>
      </c>
      <c r="E26988" s="1" t="s">
        <v>123111</v>
      </c>
      <c r="F26988" s="1" t="s">
        <v>38</v>
      </c>
      <c r="G26988">
        <v>0</v>
      </c>
      <c r="H26988">
        <v>1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 s="1" t="s">
        <v>827</v>
      </c>
      <c r="O26988">
        <v>0</v>
      </c>
      <c r="P26988">
        <v>1000</v>
      </c>
      <c r="Q26988">
        <v>0</v>
      </c>
      <c r="R26988" s="1" t="s">
        <v>123112</v>
      </c>
      <c r="S26988">
        <v>0</v>
      </c>
      <c r="T26988" s="1" t="s">
        <v>1440</v>
      </c>
      <c r="U26988" s="1" t="s">
        <v>1335</v>
      </c>
      <c r="V26988" s="1" t="s">
        <v>45</v>
      </c>
      <c r="W26988" s="1" t="s">
        <v>45</v>
      </c>
      <c r="X26988" s="1" t="s">
        <v>44</v>
      </c>
      <c r="Y26988" s="1" t="s">
        <v>45</v>
      </c>
      <c r="Z26988">
        <v>0</v>
      </c>
      <c r="AA26988" s="1" t="s">
        <v>284</v>
      </c>
      <c r="AB26988" s="1" t="s">
        <v>204</v>
      </c>
      <c r="AC26988" s="1" t="s">
        <v>48</v>
      </c>
      <c r="AD26988" s="1" t="s">
        <v>159</v>
      </c>
      <c r="AE26988" s="1" t="s">
        <v>82</v>
      </c>
      <c r="AF26988" s="1" t="s">
        <v>82</v>
      </c>
      <c r="AG26988" s="1" t="s">
        <v>109</v>
      </c>
    </row>
    <row r="26989" spans="1:33" x14ac:dyDescent="0.75">
      <c r="A26989" s="1" t="s">
        <v>123113</v>
      </c>
      <c r="B26989" s="1" t="s">
        <v>123114</v>
      </c>
      <c r="C26989" s="1" t="s">
        <v>1549</v>
      </c>
      <c r="D26989" s="1" t="s">
        <v>123115</v>
      </c>
      <c r="E26989" s="1" t="s">
        <v>123116</v>
      </c>
      <c r="F26989" s="1" t="s">
        <v>38</v>
      </c>
      <c r="G26989">
        <v>1</v>
      </c>
      <c r="H26989">
        <v>1</v>
      </c>
      <c r="I26989">
        <v>0</v>
      </c>
      <c r="J26989">
        <v>0</v>
      </c>
      <c r="K26989">
        <v>0</v>
      </c>
      <c r="L26989">
        <v>0</v>
      </c>
      <c r="M26989">
        <v>1</v>
      </c>
      <c r="N26989" s="1" t="s">
        <v>58</v>
      </c>
      <c r="O26989">
        <v>0</v>
      </c>
      <c r="P26989">
        <v>100000</v>
      </c>
      <c r="Q26989">
        <v>0</v>
      </c>
      <c r="R26989" s="1" t="s">
        <v>123117</v>
      </c>
      <c r="S26989">
        <v>0</v>
      </c>
      <c r="T26989" s="1" t="s">
        <v>1440</v>
      </c>
      <c r="U26989" s="1" t="s">
        <v>1549</v>
      </c>
      <c r="V26989" s="1" t="s">
        <v>59</v>
      </c>
      <c r="W26989" s="1" t="s">
        <v>59</v>
      </c>
      <c r="X26989" s="1" t="s">
        <v>44</v>
      </c>
      <c r="Y26989" s="1" t="s">
        <v>45</v>
      </c>
      <c r="Z26989">
        <v>0</v>
      </c>
      <c r="AA26989" s="1" t="s">
        <v>201</v>
      </c>
      <c r="AB26989" s="1" t="s">
        <v>37826</v>
      </c>
      <c r="AC26989" s="1" t="s">
        <v>48</v>
      </c>
      <c r="AD26989" s="1" t="s">
        <v>948</v>
      </c>
      <c r="AE26989" s="1" t="s">
        <v>52</v>
      </c>
      <c r="AF26989" s="1" t="s">
        <v>159</v>
      </c>
      <c r="AG26989" s="1" t="s">
        <v>2264</v>
      </c>
    </row>
    <row r="26990" spans="1:33" x14ac:dyDescent="0.75">
      <c r="A26990" s="1" t="s">
        <v>123118</v>
      </c>
      <c r="B26990" s="1" t="s">
        <v>123119</v>
      </c>
      <c r="C26990" s="1" t="s">
        <v>114</v>
      </c>
      <c r="D26990" s="1" t="s">
        <v>16029</v>
      </c>
      <c r="E26990" s="1" t="s">
        <v>123120</v>
      </c>
      <c r="F26990" s="1" t="s">
        <v>38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 s="1" t="s">
        <v>58</v>
      </c>
      <c r="O26990">
        <v>0</v>
      </c>
      <c r="P26990">
        <v>50000</v>
      </c>
      <c r="Q26990">
        <v>0</v>
      </c>
      <c r="R26990" s="1" t="s">
        <v>35000</v>
      </c>
      <c r="S26990">
        <v>0</v>
      </c>
      <c r="T26990" s="1" t="s">
        <v>114</v>
      </c>
      <c r="U26990" s="1" t="s">
        <v>41</v>
      </c>
      <c r="V26990" s="1" t="s">
        <v>45</v>
      </c>
      <c r="W26990" s="1" t="s">
        <v>45</v>
      </c>
      <c r="X26990" s="1" t="s">
        <v>44</v>
      </c>
      <c r="Y26990" s="1" t="s">
        <v>45</v>
      </c>
      <c r="Z26990">
        <v>0</v>
      </c>
      <c r="AA26990" s="1" t="s">
        <v>1033</v>
      </c>
      <c r="AB26990" s="1" t="s">
        <v>9671</v>
      </c>
      <c r="AC26990" s="1" t="s">
        <v>1920</v>
      </c>
      <c r="AD26990" s="1" t="s">
        <v>948</v>
      </c>
      <c r="AE26990" s="1" t="s">
        <v>286</v>
      </c>
      <c r="AF26990" s="1" t="s">
        <v>73</v>
      </c>
      <c r="AG26990" s="1" t="s">
        <v>48</v>
      </c>
    </row>
    <row r="26991" spans="1:33" x14ac:dyDescent="0.75">
      <c r="A26991" s="1" t="s">
        <v>123121</v>
      </c>
      <c r="B26991" s="1" t="s">
        <v>123122</v>
      </c>
      <c r="C26991" s="1" t="s">
        <v>303</v>
      </c>
      <c r="D26991" s="1" t="s">
        <v>71514</v>
      </c>
      <c r="E26991" s="1" t="s">
        <v>123123</v>
      </c>
      <c r="F26991" s="1" t="s">
        <v>38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s="1" t="s">
        <v>58</v>
      </c>
      <c r="O26991">
        <v>0</v>
      </c>
      <c r="P26991">
        <v>1000</v>
      </c>
      <c r="Q26991">
        <v>0</v>
      </c>
      <c r="R26991" s="1" t="s">
        <v>71516</v>
      </c>
      <c r="S26991">
        <v>0</v>
      </c>
      <c r="T26991" s="1" t="s">
        <v>303</v>
      </c>
      <c r="U26991" s="1" t="s">
        <v>41</v>
      </c>
      <c r="V26991" s="1" t="s">
        <v>45</v>
      </c>
      <c r="W26991" s="1" t="s">
        <v>45</v>
      </c>
      <c r="X26991" s="1" t="s">
        <v>44</v>
      </c>
      <c r="Y26991" s="1" t="s">
        <v>45</v>
      </c>
      <c r="Z26991">
        <v>0</v>
      </c>
      <c r="AA26991" s="1" t="s">
        <v>94</v>
      </c>
      <c r="AB26991" s="1" t="s">
        <v>110</v>
      </c>
      <c r="AC26991" s="1" t="s">
        <v>109</v>
      </c>
      <c r="AD26991" s="1" t="s">
        <v>48</v>
      </c>
      <c r="AE26991" s="1" t="s">
        <v>109</v>
      </c>
      <c r="AF26991" s="1" t="s">
        <v>216</v>
      </c>
      <c r="AG26991" s="1" t="s">
        <v>109</v>
      </c>
    </row>
    <row r="26992" spans="1:33" x14ac:dyDescent="0.75">
      <c r="A26992" s="1" t="s">
        <v>123124</v>
      </c>
      <c r="B26992" s="1" t="s">
        <v>123125</v>
      </c>
      <c r="C26992" s="1" t="s">
        <v>1482</v>
      </c>
      <c r="D26992" s="1" t="s">
        <v>123126</v>
      </c>
      <c r="E26992" s="1" t="s">
        <v>123127</v>
      </c>
      <c r="F26992" s="1" t="s">
        <v>38</v>
      </c>
      <c r="G26992">
        <v>0</v>
      </c>
      <c r="H26992">
        <v>1</v>
      </c>
      <c r="I26992">
        <v>0</v>
      </c>
      <c r="J26992">
        <v>0</v>
      </c>
      <c r="K26992">
        <v>0</v>
      </c>
      <c r="L26992">
        <v>0</v>
      </c>
      <c r="M26992">
        <v>1</v>
      </c>
      <c r="N26992" s="1" t="s">
        <v>58</v>
      </c>
      <c r="O26992">
        <v>0</v>
      </c>
      <c r="P26992">
        <v>1000000</v>
      </c>
      <c r="Q26992">
        <v>0</v>
      </c>
      <c r="R26992" s="1" t="s">
        <v>123128</v>
      </c>
      <c r="S26992">
        <v>0</v>
      </c>
      <c r="T26992" s="1" t="s">
        <v>1440</v>
      </c>
      <c r="U26992" s="1" t="s">
        <v>1482</v>
      </c>
      <c r="V26992" s="1" t="s">
        <v>45</v>
      </c>
      <c r="W26992" s="1" t="s">
        <v>45</v>
      </c>
      <c r="X26992" s="1" t="s">
        <v>44</v>
      </c>
      <c r="Y26992" s="1" t="s">
        <v>45</v>
      </c>
      <c r="Z26992">
        <v>0</v>
      </c>
      <c r="AA26992" s="1" t="s">
        <v>247</v>
      </c>
      <c r="AB26992" s="1" t="s">
        <v>122363</v>
      </c>
      <c r="AC26992" s="1" t="s">
        <v>930</v>
      </c>
      <c r="AD26992" s="1" t="s">
        <v>240</v>
      </c>
      <c r="AE26992" s="1" t="s">
        <v>63</v>
      </c>
      <c r="AF26992" s="1" t="s">
        <v>189</v>
      </c>
      <c r="AG26992" s="1" t="s">
        <v>48</v>
      </c>
    </row>
    <row r="26993" spans="1:33" x14ac:dyDescent="0.75">
      <c r="A26993" s="1" t="s">
        <v>123129</v>
      </c>
      <c r="B26993" s="1" t="s">
        <v>123130</v>
      </c>
      <c r="C26993" s="1" t="s">
        <v>2267</v>
      </c>
      <c r="D26993" s="1" t="s">
        <v>3346</v>
      </c>
      <c r="E26993" s="1" t="s">
        <v>123131</v>
      </c>
      <c r="F26993" s="1" t="s">
        <v>38</v>
      </c>
      <c r="G26993">
        <v>1</v>
      </c>
      <c r="H26993">
        <v>1</v>
      </c>
      <c r="I26993">
        <v>0</v>
      </c>
      <c r="J26993">
        <v>0</v>
      </c>
      <c r="K26993">
        <v>0</v>
      </c>
      <c r="L26993">
        <v>0</v>
      </c>
      <c r="M26993">
        <v>1</v>
      </c>
      <c r="N26993" s="1" t="s">
        <v>58</v>
      </c>
      <c r="O26993">
        <v>0</v>
      </c>
      <c r="P26993">
        <v>5000000</v>
      </c>
      <c r="Q26993">
        <v>0</v>
      </c>
      <c r="R26993" s="1" t="s">
        <v>123132</v>
      </c>
      <c r="S26993">
        <v>0</v>
      </c>
      <c r="T26993" s="1" t="s">
        <v>1440</v>
      </c>
      <c r="U26993" s="1" t="s">
        <v>2267</v>
      </c>
      <c r="V26993" s="1" t="s">
        <v>1331</v>
      </c>
      <c r="W26993" s="1" t="s">
        <v>1331</v>
      </c>
      <c r="X26993" s="1" t="s">
        <v>44</v>
      </c>
      <c r="Y26993" s="1" t="s">
        <v>45</v>
      </c>
      <c r="Z26993">
        <v>0</v>
      </c>
      <c r="AA26993" s="1" t="s">
        <v>94</v>
      </c>
      <c r="AB26993" s="1" t="s">
        <v>123133</v>
      </c>
      <c r="AC26993" s="1" t="s">
        <v>48</v>
      </c>
      <c r="AD26993" s="1" t="s">
        <v>309</v>
      </c>
      <c r="AE26993" s="1" t="s">
        <v>299</v>
      </c>
      <c r="AF26993" s="1" t="s">
        <v>72</v>
      </c>
      <c r="AG26993" s="1" t="s">
        <v>2021</v>
      </c>
    </row>
    <row r="26994" spans="1:33" x14ac:dyDescent="0.75">
      <c r="A26994" s="1" t="s">
        <v>123134</v>
      </c>
      <c r="B26994" s="1" t="s">
        <v>123135</v>
      </c>
      <c r="C26994" s="1" t="s">
        <v>1624</v>
      </c>
      <c r="D26994" s="1" t="s">
        <v>91618</v>
      </c>
      <c r="E26994" s="1" t="s">
        <v>123136</v>
      </c>
      <c r="F26994" s="1" t="s">
        <v>38</v>
      </c>
      <c r="G26994">
        <v>1</v>
      </c>
      <c r="H26994">
        <v>1</v>
      </c>
      <c r="I26994">
        <v>0</v>
      </c>
      <c r="J26994">
        <v>0</v>
      </c>
      <c r="K26994">
        <v>0</v>
      </c>
      <c r="L26994">
        <v>0</v>
      </c>
      <c r="M26994">
        <v>1</v>
      </c>
      <c r="N26994" s="1" t="s">
        <v>58</v>
      </c>
      <c r="O26994">
        <v>0</v>
      </c>
      <c r="P26994">
        <v>100000</v>
      </c>
      <c r="Q26994">
        <v>0</v>
      </c>
      <c r="R26994" s="1" t="s">
        <v>91618</v>
      </c>
      <c r="S26994">
        <v>0</v>
      </c>
      <c r="T26994" s="1" t="s">
        <v>1440</v>
      </c>
      <c r="U26994" s="1" t="s">
        <v>1624</v>
      </c>
      <c r="V26994" s="1" t="s">
        <v>1815</v>
      </c>
      <c r="W26994" s="1" t="s">
        <v>1751</v>
      </c>
      <c r="X26994" s="1" t="s">
        <v>44</v>
      </c>
      <c r="Y26994" s="1" t="s">
        <v>45</v>
      </c>
      <c r="Z26994">
        <v>0</v>
      </c>
      <c r="AA26994" s="1" t="s">
        <v>61</v>
      </c>
      <c r="AB26994" s="1" t="s">
        <v>78442</v>
      </c>
      <c r="AC26994" s="1" t="s">
        <v>48</v>
      </c>
      <c r="AD26994" s="1" t="s">
        <v>72</v>
      </c>
      <c r="AE26994" s="1" t="s">
        <v>52</v>
      </c>
      <c r="AF26994" s="1" t="s">
        <v>110</v>
      </c>
      <c r="AG26994" s="1" t="s">
        <v>63</v>
      </c>
    </row>
    <row r="26995" spans="1:33" x14ac:dyDescent="0.75">
      <c r="A26995" s="1" t="s">
        <v>123137</v>
      </c>
      <c r="B26995" s="1" t="s">
        <v>123138</v>
      </c>
      <c r="C26995" s="1" t="s">
        <v>142</v>
      </c>
      <c r="D26995" s="1" t="s">
        <v>39636</v>
      </c>
      <c r="E26995" s="1" t="s">
        <v>123139</v>
      </c>
      <c r="F26995" s="1" t="s">
        <v>38</v>
      </c>
      <c r="G26995">
        <v>1</v>
      </c>
      <c r="H26995">
        <v>1</v>
      </c>
      <c r="I26995">
        <v>0</v>
      </c>
      <c r="J26995">
        <v>0</v>
      </c>
      <c r="K26995">
        <v>0</v>
      </c>
      <c r="L26995">
        <v>1</v>
      </c>
      <c r="M26995">
        <v>0</v>
      </c>
      <c r="N26995" s="1" t="s">
        <v>58</v>
      </c>
      <c r="O26995">
        <v>0</v>
      </c>
      <c r="P26995">
        <v>10000</v>
      </c>
      <c r="Q26995">
        <v>0</v>
      </c>
      <c r="R26995" s="1" t="s">
        <v>39636</v>
      </c>
      <c r="S26995">
        <v>0</v>
      </c>
      <c r="T26995" s="1" t="s">
        <v>142</v>
      </c>
      <c r="U26995" s="1" t="s">
        <v>41</v>
      </c>
      <c r="V26995" s="1" t="s">
        <v>2296</v>
      </c>
      <c r="W26995" s="1" t="s">
        <v>39638</v>
      </c>
      <c r="X26995" s="1" t="s">
        <v>44</v>
      </c>
      <c r="Y26995" s="1" t="s">
        <v>45</v>
      </c>
      <c r="Z26995">
        <v>0</v>
      </c>
      <c r="AA26995" s="1" t="s">
        <v>46</v>
      </c>
      <c r="AB26995" s="1" t="s">
        <v>188</v>
      </c>
      <c r="AC26995" s="1" t="s">
        <v>48</v>
      </c>
      <c r="AD26995" s="1" t="s">
        <v>49</v>
      </c>
      <c r="AE26995" s="1" t="s">
        <v>117</v>
      </c>
      <c r="AF26995" s="1" t="s">
        <v>50</v>
      </c>
      <c r="AG26995" s="1" t="s">
        <v>50</v>
      </c>
    </row>
    <row r="26996" spans="1:33" x14ac:dyDescent="0.75">
      <c r="A26996" s="1" t="s">
        <v>123140</v>
      </c>
      <c r="B26996" s="1" t="s">
        <v>123141</v>
      </c>
      <c r="C26996" s="1" t="s">
        <v>155</v>
      </c>
      <c r="D26996" s="1" t="s">
        <v>4446</v>
      </c>
      <c r="E26996" s="1" t="s">
        <v>123142</v>
      </c>
      <c r="F26996" s="1" t="s">
        <v>38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 s="1" t="s">
        <v>58</v>
      </c>
      <c r="O26996">
        <v>0</v>
      </c>
      <c r="P26996">
        <v>1000000</v>
      </c>
      <c r="Q26996">
        <v>0</v>
      </c>
      <c r="R26996" s="1" t="s">
        <v>4448</v>
      </c>
      <c r="S26996">
        <v>0</v>
      </c>
      <c r="T26996" s="1" t="s">
        <v>155</v>
      </c>
      <c r="U26996" s="1" t="s">
        <v>41</v>
      </c>
      <c r="V26996" s="1" t="s">
        <v>45</v>
      </c>
      <c r="W26996" s="1" t="s">
        <v>45</v>
      </c>
      <c r="X26996" s="1" t="s">
        <v>44</v>
      </c>
      <c r="Y26996" s="1" t="s">
        <v>45</v>
      </c>
      <c r="Z26996">
        <v>0</v>
      </c>
      <c r="AA26996" s="1" t="s">
        <v>70</v>
      </c>
      <c r="AB26996" s="1" t="s">
        <v>35171</v>
      </c>
      <c r="AC26996" s="1" t="s">
        <v>48</v>
      </c>
      <c r="AD26996" s="1" t="s">
        <v>138</v>
      </c>
      <c r="AE26996" s="1" t="s">
        <v>117</v>
      </c>
      <c r="AF26996" s="1" t="s">
        <v>83</v>
      </c>
      <c r="AG26996" s="1" t="s">
        <v>98</v>
      </c>
    </row>
    <row r="26997" spans="1:33" x14ac:dyDescent="0.75">
      <c r="A26997" s="1" t="s">
        <v>123143</v>
      </c>
      <c r="B26997" s="1" t="s">
        <v>123144</v>
      </c>
      <c r="C26997" s="1" t="s">
        <v>880</v>
      </c>
      <c r="D26997" s="1" t="s">
        <v>123145</v>
      </c>
      <c r="E26997" s="1" t="s">
        <v>123146</v>
      </c>
      <c r="F26997" s="1" t="s">
        <v>38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 s="1" t="s">
        <v>58</v>
      </c>
      <c r="O26997">
        <v>0</v>
      </c>
      <c r="P26997">
        <v>10000</v>
      </c>
      <c r="Q26997">
        <v>0</v>
      </c>
      <c r="R26997" s="1" t="s">
        <v>123147</v>
      </c>
      <c r="S26997">
        <v>0</v>
      </c>
      <c r="T26997" s="1" t="s">
        <v>880</v>
      </c>
      <c r="U26997" s="1" t="s">
        <v>41</v>
      </c>
      <c r="V26997" s="1" t="s">
        <v>45</v>
      </c>
      <c r="W26997" s="1" t="s">
        <v>45</v>
      </c>
      <c r="X26997" s="1" t="s">
        <v>44</v>
      </c>
      <c r="Y26997" s="1" t="s">
        <v>45</v>
      </c>
      <c r="Z26997">
        <v>0</v>
      </c>
      <c r="AA26997" s="1" t="s">
        <v>284</v>
      </c>
      <c r="AB26997" s="1" t="s">
        <v>778</v>
      </c>
      <c r="AC26997" s="1" t="s">
        <v>48</v>
      </c>
      <c r="AD26997" s="1" t="s">
        <v>49</v>
      </c>
      <c r="AE26997" s="1" t="s">
        <v>49</v>
      </c>
      <c r="AF26997" s="1" t="s">
        <v>52</v>
      </c>
      <c r="AG26997" s="1" t="s">
        <v>300</v>
      </c>
    </row>
    <row r="26998" spans="1:33" x14ac:dyDescent="0.75">
      <c r="A26998" s="1" t="s">
        <v>123148</v>
      </c>
      <c r="B26998" s="1" t="s">
        <v>123149</v>
      </c>
      <c r="C26998" s="1" t="s">
        <v>142</v>
      </c>
      <c r="D26998" s="1" t="s">
        <v>123150</v>
      </c>
      <c r="E26998" s="1" t="s">
        <v>123151</v>
      </c>
      <c r="F26998" s="1" t="s">
        <v>38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 s="1" t="s">
        <v>58</v>
      </c>
      <c r="O26998">
        <v>0</v>
      </c>
      <c r="P26998">
        <v>100000</v>
      </c>
      <c r="Q26998">
        <v>0</v>
      </c>
      <c r="R26998" s="1" t="s">
        <v>123152</v>
      </c>
      <c r="S26998">
        <v>0</v>
      </c>
      <c r="T26998" s="1" t="s">
        <v>142</v>
      </c>
      <c r="U26998" s="1" t="s">
        <v>41</v>
      </c>
      <c r="V26998" s="1" t="s">
        <v>45</v>
      </c>
      <c r="W26998" s="1" t="s">
        <v>45</v>
      </c>
      <c r="X26998" s="1" t="s">
        <v>44</v>
      </c>
      <c r="Y26998" s="1" t="s">
        <v>45</v>
      </c>
      <c r="Z26998">
        <v>0</v>
      </c>
      <c r="AA26998" s="1" t="s">
        <v>966</v>
      </c>
      <c r="AB26998" s="1" t="s">
        <v>24207</v>
      </c>
      <c r="AC26998" s="1" t="s">
        <v>48</v>
      </c>
      <c r="AD26998" s="1" t="s">
        <v>98</v>
      </c>
      <c r="AE26998" s="1" t="s">
        <v>73</v>
      </c>
      <c r="AF26998" s="1" t="s">
        <v>189</v>
      </c>
      <c r="AG26998" s="1" t="s">
        <v>2264</v>
      </c>
    </row>
    <row r="26999" spans="1:33" x14ac:dyDescent="0.75">
      <c r="A26999" s="1" t="s">
        <v>123153</v>
      </c>
      <c r="B26999" s="1" t="s">
        <v>123154</v>
      </c>
      <c r="C26999" s="1" t="s">
        <v>443</v>
      </c>
      <c r="D26999" s="1" t="s">
        <v>123155</v>
      </c>
      <c r="E26999" s="1" t="s">
        <v>123156</v>
      </c>
      <c r="F26999" s="1" t="s">
        <v>38</v>
      </c>
      <c r="G26999">
        <v>0</v>
      </c>
      <c r="H26999">
        <v>1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 s="1" t="s">
        <v>58</v>
      </c>
      <c r="O26999">
        <v>0</v>
      </c>
      <c r="P26999">
        <v>1000000</v>
      </c>
      <c r="Q26999">
        <v>0</v>
      </c>
      <c r="R26999" s="1" t="s">
        <v>62911</v>
      </c>
      <c r="S26999">
        <v>0</v>
      </c>
      <c r="T26999" s="1" t="s">
        <v>443</v>
      </c>
      <c r="U26999" s="1" t="s">
        <v>41</v>
      </c>
      <c r="V26999" s="1" t="s">
        <v>45</v>
      </c>
      <c r="W26999" s="1" t="s">
        <v>45</v>
      </c>
      <c r="X26999" s="1" t="s">
        <v>44</v>
      </c>
      <c r="Y26999" s="1" t="s">
        <v>45</v>
      </c>
      <c r="Z26999">
        <v>0</v>
      </c>
      <c r="AA26999" s="1" t="s">
        <v>46</v>
      </c>
      <c r="AB26999" s="1" t="s">
        <v>123157</v>
      </c>
      <c r="AC26999" s="1" t="s">
        <v>48</v>
      </c>
      <c r="AD26999" s="1" t="s">
        <v>160</v>
      </c>
      <c r="AE26999" s="1" t="s">
        <v>122</v>
      </c>
      <c r="AF26999" s="1" t="s">
        <v>51</v>
      </c>
      <c r="AG26999" s="1" t="s">
        <v>117</v>
      </c>
    </row>
    <row r="27000" spans="1:33" x14ac:dyDescent="0.75">
      <c r="A27000" s="1" t="s">
        <v>123158</v>
      </c>
      <c r="B27000" s="1" t="s">
        <v>123159</v>
      </c>
      <c r="C27000" s="1" t="s">
        <v>1549</v>
      </c>
      <c r="D27000" s="1" t="s">
        <v>13507</v>
      </c>
      <c r="E27000" s="1" t="s">
        <v>123160</v>
      </c>
      <c r="F27000" s="1" t="s">
        <v>38</v>
      </c>
      <c r="G27000">
        <v>0</v>
      </c>
      <c r="H27000">
        <v>1</v>
      </c>
      <c r="I27000">
        <v>0</v>
      </c>
      <c r="J27000">
        <v>0</v>
      </c>
      <c r="K27000">
        <v>0</v>
      </c>
      <c r="L27000">
        <v>0</v>
      </c>
      <c r="M27000">
        <v>1</v>
      </c>
      <c r="N27000" s="1" t="s">
        <v>58</v>
      </c>
      <c r="O27000">
        <v>0</v>
      </c>
      <c r="P27000">
        <v>100000</v>
      </c>
      <c r="Q27000">
        <v>0</v>
      </c>
      <c r="R27000" s="1" t="s">
        <v>13507</v>
      </c>
      <c r="S27000">
        <v>0</v>
      </c>
      <c r="T27000" s="1" t="s">
        <v>1440</v>
      </c>
      <c r="U27000" s="1" t="s">
        <v>1549</v>
      </c>
      <c r="V27000" s="1" t="s">
        <v>45</v>
      </c>
      <c r="W27000" s="1" t="s">
        <v>45</v>
      </c>
      <c r="X27000" s="1" t="s">
        <v>44</v>
      </c>
      <c r="Y27000" s="1" t="s">
        <v>45</v>
      </c>
      <c r="Z27000">
        <v>0</v>
      </c>
      <c r="AA27000" s="1" t="s">
        <v>356</v>
      </c>
      <c r="AB27000" s="1" t="s">
        <v>7231</v>
      </c>
      <c r="AC27000" s="1" t="s">
        <v>48</v>
      </c>
      <c r="AD27000" s="1" t="s">
        <v>300</v>
      </c>
      <c r="AE27000" s="1" t="s">
        <v>50</v>
      </c>
      <c r="AF27000" s="1" t="s">
        <v>139</v>
      </c>
      <c r="AG27000" s="1" t="s">
        <v>139</v>
      </c>
    </row>
    <row r="27001" spans="1:33" x14ac:dyDescent="0.75">
      <c r="A27001" s="1" t="s">
        <v>123161</v>
      </c>
      <c r="B27001" s="1" t="s">
        <v>123162</v>
      </c>
      <c r="C27001" s="1" t="s">
        <v>1482</v>
      </c>
      <c r="D27001" s="1" t="s">
        <v>123163</v>
      </c>
      <c r="E27001" s="1" t="s">
        <v>123164</v>
      </c>
      <c r="F27001" s="1" t="s">
        <v>38</v>
      </c>
      <c r="G27001">
        <v>1</v>
      </c>
      <c r="H27001">
        <v>1</v>
      </c>
      <c r="I27001">
        <v>0</v>
      </c>
      <c r="J27001">
        <v>0</v>
      </c>
      <c r="K27001">
        <v>0</v>
      </c>
      <c r="L27001">
        <v>0</v>
      </c>
      <c r="M27001">
        <v>1</v>
      </c>
      <c r="N27001" s="1" t="s">
        <v>58</v>
      </c>
      <c r="O27001">
        <v>0</v>
      </c>
      <c r="P27001">
        <v>100000</v>
      </c>
      <c r="Q27001">
        <v>0</v>
      </c>
      <c r="R27001" s="1" t="s">
        <v>123165</v>
      </c>
      <c r="S27001">
        <v>0</v>
      </c>
      <c r="T27001" s="1" t="s">
        <v>1440</v>
      </c>
      <c r="U27001" s="1" t="s">
        <v>1482</v>
      </c>
      <c r="V27001" s="1" t="s">
        <v>92</v>
      </c>
      <c r="W27001" s="1" t="s">
        <v>213</v>
      </c>
      <c r="X27001" s="1" t="s">
        <v>44</v>
      </c>
      <c r="Y27001" s="1" t="s">
        <v>45</v>
      </c>
      <c r="Z27001">
        <v>0</v>
      </c>
      <c r="AA27001" s="1" t="s">
        <v>94</v>
      </c>
      <c r="AB27001" s="1" t="s">
        <v>18048</v>
      </c>
      <c r="AC27001" s="1" t="s">
        <v>48</v>
      </c>
      <c r="AD27001" s="1" t="s">
        <v>188</v>
      </c>
      <c r="AE27001" s="1" t="s">
        <v>318</v>
      </c>
      <c r="AF27001" s="1" t="s">
        <v>233</v>
      </c>
      <c r="AG27001" s="1" t="s">
        <v>249</v>
      </c>
    </row>
    <row r="27002" spans="1:33" x14ac:dyDescent="0.75">
      <c r="A27002" s="1" t="s">
        <v>123166</v>
      </c>
      <c r="B27002" s="1" t="s">
        <v>123167</v>
      </c>
      <c r="C27002" s="1" t="s">
        <v>226</v>
      </c>
      <c r="D27002" s="1" t="s">
        <v>123168</v>
      </c>
      <c r="E27002" s="1" t="s">
        <v>123169</v>
      </c>
      <c r="F27002" s="1" t="s">
        <v>38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 s="1" t="s">
        <v>58</v>
      </c>
      <c r="O27002">
        <v>0</v>
      </c>
      <c r="P27002">
        <v>500</v>
      </c>
      <c r="Q27002">
        <v>0</v>
      </c>
      <c r="R27002" s="1" t="s">
        <v>123170</v>
      </c>
      <c r="S27002">
        <v>0</v>
      </c>
      <c r="T27002" s="1" t="s">
        <v>226</v>
      </c>
      <c r="U27002" s="1" t="s">
        <v>41</v>
      </c>
      <c r="V27002" s="1" t="s">
        <v>45</v>
      </c>
      <c r="W27002" s="1" t="s">
        <v>45</v>
      </c>
      <c r="X27002" s="1" t="s">
        <v>44</v>
      </c>
      <c r="Y27002" s="1" t="s">
        <v>45</v>
      </c>
      <c r="Z27002">
        <v>0</v>
      </c>
      <c r="AA27002" s="1" t="s">
        <v>107</v>
      </c>
      <c r="AB27002" s="1" t="s">
        <v>117</v>
      </c>
      <c r="AC27002" s="1" t="s">
        <v>48</v>
      </c>
      <c r="AD27002" s="1" t="s">
        <v>216</v>
      </c>
      <c r="AE27002" s="1" t="s">
        <v>216</v>
      </c>
      <c r="AF27002" s="1" t="s">
        <v>216</v>
      </c>
      <c r="AG27002" s="1" t="s">
        <v>109</v>
      </c>
    </row>
    <row r="27003" spans="1:33" x14ac:dyDescent="0.75">
      <c r="A27003" s="1" t="s">
        <v>123171</v>
      </c>
      <c r="B27003" s="1" t="s">
        <v>123172</v>
      </c>
      <c r="C27003" s="1" t="s">
        <v>1335</v>
      </c>
      <c r="D27003" s="1" t="s">
        <v>6231</v>
      </c>
      <c r="E27003" s="1" t="s">
        <v>123173</v>
      </c>
      <c r="F27003" s="1" t="s">
        <v>38</v>
      </c>
      <c r="G27003">
        <v>1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 s="1" t="s">
        <v>58</v>
      </c>
      <c r="O27003">
        <v>0</v>
      </c>
      <c r="P27003">
        <v>100000</v>
      </c>
      <c r="Q27003">
        <v>0</v>
      </c>
      <c r="R27003" s="1" t="s">
        <v>123174</v>
      </c>
      <c r="S27003">
        <v>0</v>
      </c>
      <c r="T27003" s="1" t="s">
        <v>1335</v>
      </c>
      <c r="U27003" s="1" t="s">
        <v>41</v>
      </c>
      <c r="V27003" s="1" t="s">
        <v>59</v>
      </c>
      <c r="W27003" s="1" t="s">
        <v>6168</v>
      </c>
      <c r="X27003" s="1" t="s">
        <v>44</v>
      </c>
      <c r="Y27003" s="1" t="s">
        <v>45</v>
      </c>
      <c r="Z27003">
        <v>0</v>
      </c>
      <c r="AA27003" s="1" t="s">
        <v>61</v>
      </c>
      <c r="AB27003" s="1" t="s">
        <v>123175</v>
      </c>
      <c r="AC27003" s="1" t="s">
        <v>48</v>
      </c>
      <c r="AD27003" s="1" t="s">
        <v>240</v>
      </c>
      <c r="AE27003" s="1" t="s">
        <v>117</v>
      </c>
      <c r="AF27003" s="1" t="s">
        <v>51</v>
      </c>
      <c r="AG27003" s="1" t="s">
        <v>81</v>
      </c>
    </row>
    <row r="27004" spans="1:33" x14ac:dyDescent="0.75">
      <c r="A27004" s="1" t="s">
        <v>123176</v>
      </c>
      <c r="B27004" s="1" t="s">
        <v>123177</v>
      </c>
      <c r="C27004" s="1" t="s">
        <v>254</v>
      </c>
      <c r="D27004" s="1" t="s">
        <v>9818</v>
      </c>
      <c r="E27004" s="1" t="s">
        <v>123178</v>
      </c>
      <c r="F27004" s="1" t="s">
        <v>38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s="1" t="s">
        <v>58</v>
      </c>
      <c r="O27004">
        <v>0</v>
      </c>
      <c r="P27004">
        <v>10000</v>
      </c>
      <c r="Q27004">
        <v>0</v>
      </c>
      <c r="R27004" s="1" t="s">
        <v>9820</v>
      </c>
      <c r="S27004">
        <v>0</v>
      </c>
      <c r="T27004" s="1" t="s">
        <v>254</v>
      </c>
      <c r="U27004" s="1" t="s">
        <v>41</v>
      </c>
      <c r="V27004" s="1" t="s">
        <v>45</v>
      </c>
      <c r="W27004" s="1" t="s">
        <v>45</v>
      </c>
      <c r="X27004" s="1" t="s">
        <v>44</v>
      </c>
      <c r="Y27004" s="1" t="s">
        <v>45</v>
      </c>
      <c r="Z27004">
        <v>0</v>
      </c>
      <c r="AA27004" s="1" t="s">
        <v>468</v>
      </c>
      <c r="AB27004" s="1" t="s">
        <v>19059</v>
      </c>
      <c r="AC27004" s="1" t="s">
        <v>48</v>
      </c>
      <c r="AD27004" s="1" t="s">
        <v>99</v>
      </c>
      <c r="AE27004" s="1" t="s">
        <v>81</v>
      </c>
      <c r="AF27004" s="1" t="s">
        <v>81</v>
      </c>
      <c r="AG27004" s="1" t="s">
        <v>659</v>
      </c>
    </row>
    <row r="27005" spans="1:33" x14ac:dyDescent="0.75">
      <c r="A27005" s="1" t="s">
        <v>123179</v>
      </c>
      <c r="B27005" s="1" t="s">
        <v>123180</v>
      </c>
      <c r="C27005" s="1" t="s">
        <v>2135</v>
      </c>
      <c r="D27005" s="1" t="s">
        <v>123181</v>
      </c>
      <c r="E27005" s="1" t="s">
        <v>123182</v>
      </c>
      <c r="F27005" s="1" t="s">
        <v>38</v>
      </c>
      <c r="G27005">
        <v>0</v>
      </c>
      <c r="H27005">
        <v>1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 s="1" t="s">
        <v>58</v>
      </c>
      <c r="O27005">
        <v>0</v>
      </c>
      <c r="P27005">
        <v>1000</v>
      </c>
      <c r="Q27005">
        <v>0</v>
      </c>
      <c r="R27005" s="1" t="s">
        <v>123183</v>
      </c>
      <c r="S27005">
        <v>0</v>
      </c>
      <c r="T27005" s="1" t="s">
        <v>2135</v>
      </c>
      <c r="U27005" s="1" t="s">
        <v>41</v>
      </c>
      <c r="V27005" s="1" t="s">
        <v>45</v>
      </c>
      <c r="W27005" s="1" t="s">
        <v>45</v>
      </c>
      <c r="X27005" s="1" t="s">
        <v>44</v>
      </c>
      <c r="Y27005" s="1" t="s">
        <v>45</v>
      </c>
      <c r="Z27005">
        <v>0</v>
      </c>
      <c r="AA27005" s="1" t="s">
        <v>907</v>
      </c>
      <c r="AB27005" s="1" t="s">
        <v>907</v>
      </c>
      <c r="AC27005" s="1" t="s">
        <v>907</v>
      </c>
      <c r="AD27005" s="1" t="s">
        <v>907</v>
      </c>
      <c r="AE27005" s="1" t="s">
        <v>907</v>
      </c>
      <c r="AF27005" s="1" t="s">
        <v>907</v>
      </c>
      <c r="AG27005" s="1" t="s">
        <v>907</v>
      </c>
    </row>
    <row r="27006" spans="1:33" x14ac:dyDescent="0.75">
      <c r="A27006" s="1" t="s">
        <v>123184</v>
      </c>
      <c r="B27006" s="1" t="s">
        <v>123185</v>
      </c>
      <c r="C27006" s="1" t="s">
        <v>332</v>
      </c>
      <c r="D27006" s="1" t="s">
        <v>123186</v>
      </c>
      <c r="E27006" s="1" t="s">
        <v>123187</v>
      </c>
      <c r="F27006" s="1" t="s">
        <v>38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 s="1" t="s">
        <v>58</v>
      </c>
      <c r="O27006">
        <v>0</v>
      </c>
      <c r="P27006">
        <v>1000</v>
      </c>
      <c r="Q27006">
        <v>0</v>
      </c>
      <c r="R27006" s="1" t="s">
        <v>123188</v>
      </c>
      <c r="S27006">
        <v>0</v>
      </c>
      <c r="T27006" s="1" t="s">
        <v>332</v>
      </c>
      <c r="U27006" s="1" t="s">
        <v>41</v>
      </c>
      <c r="V27006" s="1" t="s">
        <v>45</v>
      </c>
      <c r="W27006" s="1" t="s">
        <v>45</v>
      </c>
      <c r="X27006" s="1" t="s">
        <v>44</v>
      </c>
      <c r="Y27006" s="1" t="s">
        <v>45</v>
      </c>
      <c r="Z27006">
        <v>0</v>
      </c>
      <c r="AA27006" s="1" t="s">
        <v>70</v>
      </c>
      <c r="AB27006" s="1" t="s">
        <v>98</v>
      </c>
      <c r="AC27006" s="1" t="s">
        <v>48</v>
      </c>
      <c r="AD27006" s="1" t="s">
        <v>216</v>
      </c>
      <c r="AE27006" s="1" t="s">
        <v>216</v>
      </c>
      <c r="AF27006" s="1" t="s">
        <v>216</v>
      </c>
      <c r="AG27006" s="1" t="s">
        <v>160</v>
      </c>
    </row>
    <row r="27007" spans="1:33" x14ac:dyDescent="0.75">
      <c r="A27007" s="1" t="s">
        <v>123189</v>
      </c>
      <c r="B27007" s="1" t="s">
        <v>123190</v>
      </c>
      <c r="C27007" s="1" t="s">
        <v>1660</v>
      </c>
      <c r="D27007" s="1" t="s">
        <v>123191</v>
      </c>
      <c r="E27007" s="1" t="s">
        <v>123192</v>
      </c>
      <c r="F27007" s="1" t="s">
        <v>38</v>
      </c>
      <c r="G27007">
        <v>1</v>
      </c>
      <c r="H27007">
        <v>1</v>
      </c>
      <c r="I27007">
        <v>0</v>
      </c>
      <c r="J27007">
        <v>0</v>
      </c>
      <c r="K27007">
        <v>0</v>
      </c>
      <c r="L27007">
        <v>0</v>
      </c>
      <c r="M27007">
        <v>1</v>
      </c>
      <c r="N27007" s="1" t="s">
        <v>1776</v>
      </c>
      <c r="O27007">
        <v>0</v>
      </c>
      <c r="P27007">
        <v>1000000</v>
      </c>
      <c r="Q27007">
        <v>0</v>
      </c>
      <c r="R27007" s="1" t="s">
        <v>123193</v>
      </c>
      <c r="S27007">
        <v>0</v>
      </c>
      <c r="T27007" s="1" t="s">
        <v>1440</v>
      </c>
      <c r="U27007" s="1" t="s">
        <v>1660</v>
      </c>
      <c r="V27007" s="1" t="s">
        <v>1172</v>
      </c>
      <c r="W27007" s="1" t="s">
        <v>1172</v>
      </c>
      <c r="X27007" s="1" t="s">
        <v>44</v>
      </c>
      <c r="Y27007" s="1" t="s">
        <v>45</v>
      </c>
      <c r="Z27007">
        <v>0</v>
      </c>
      <c r="AA27007" s="1" t="s">
        <v>468</v>
      </c>
      <c r="AB27007" s="1" t="s">
        <v>86719</v>
      </c>
      <c r="AC27007" s="1" t="s">
        <v>48</v>
      </c>
      <c r="AD27007" s="1" t="s">
        <v>300</v>
      </c>
      <c r="AE27007" s="1" t="s">
        <v>299</v>
      </c>
      <c r="AF27007" s="1" t="s">
        <v>159</v>
      </c>
      <c r="AG27007" s="1" t="s">
        <v>249</v>
      </c>
    </row>
    <row r="27008" spans="1:33" x14ac:dyDescent="0.75">
      <c r="A27008" s="1" t="s">
        <v>123194</v>
      </c>
      <c r="B27008" s="1" t="s">
        <v>123195</v>
      </c>
      <c r="C27008" s="1" t="s">
        <v>312</v>
      </c>
      <c r="D27008" s="1" t="s">
        <v>123196</v>
      </c>
      <c r="E27008" s="1" t="s">
        <v>123197</v>
      </c>
      <c r="F27008" s="1" t="s">
        <v>38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s="1" t="s">
        <v>58</v>
      </c>
      <c r="O27008">
        <v>0</v>
      </c>
      <c r="P27008">
        <v>5000</v>
      </c>
      <c r="Q27008">
        <v>0</v>
      </c>
      <c r="R27008" s="1" t="s">
        <v>123198</v>
      </c>
      <c r="S27008">
        <v>0</v>
      </c>
      <c r="T27008" s="1" t="s">
        <v>312</v>
      </c>
      <c r="U27008" s="1" t="s">
        <v>41</v>
      </c>
      <c r="V27008" s="1" t="s">
        <v>45</v>
      </c>
      <c r="W27008" s="1" t="s">
        <v>45</v>
      </c>
      <c r="X27008" s="1" t="s">
        <v>44</v>
      </c>
      <c r="Y27008" s="1" t="s">
        <v>45</v>
      </c>
      <c r="Z27008">
        <v>0</v>
      </c>
      <c r="AA27008" s="1" t="s">
        <v>641</v>
      </c>
      <c r="AB27008" s="1" t="s">
        <v>2263</v>
      </c>
      <c r="AC27008" s="1" t="s">
        <v>48</v>
      </c>
      <c r="AD27008" s="1" t="s">
        <v>189</v>
      </c>
      <c r="AE27008" s="1" t="s">
        <v>52</v>
      </c>
      <c r="AF27008" s="1" t="s">
        <v>337</v>
      </c>
      <c r="AG27008" s="1" t="s">
        <v>1155</v>
      </c>
    </row>
    <row r="27009" spans="1:33" x14ac:dyDescent="0.75">
      <c r="A27009" s="1" t="s">
        <v>123199</v>
      </c>
      <c r="B27009" s="1" t="s">
        <v>123200</v>
      </c>
      <c r="C27009" s="1" t="s">
        <v>147</v>
      </c>
      <c r="D27009" s="1" t="s">
        <v>123201</v>
      </c>
      <c r="E27009" s="1" t="s">
        <v>123202</v>
      </c>
      <c r="F27009" s="1" t="s">
        <v>38</v>
      </c>
      <c r="G27009">
        <v>1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 s="1" t="s">
        <v>58</v>
      </c>
      <c r="O27009">
        <v>0</v>
      </c>
      <c r="P27009">
        <v>10000</v>
      </c>
      <c r="Q27009">
        <v>0</v>
      </c>
      <c r="R27009" s="1" t="s">
        <v>123203</v>
      </c>
      <c r="S27009">
        <v>0</v>
      </c>
      <c r="T27009" s="1" t="s">
        <v>147</v>
      </c>
      <c r="U27009" s="1" t="s">
        <v>41</v>
      </c>
      <c r="V27009" s="1" t="s">
        <v>45</v>
      </c>
      <c r="W27009" s="1" t="s">
        <v>45</v>
      </c>
      <c r="X27009" s="1" t="s">
        <v>44</v>
      </c>
      <c r="Y27009" s="1" t="s">
        <v>45</v>
      </c>
      <c r="Z27009">
        <v>0</v>
      </c>
      <c r="AA27009" s="1" t="s">
        <v>2632</v>
      </c>
      <c r="AB27009" s="1" t="s">
        <v>13259</v>
      </c>
      <c r="AC27009" s="1" t="s">
        <v>2263</v>
      </c>
      <c r="AD27009" s="1" t="s">
        <v>274</v>
      </c>
      <c r="AE27009" s="1" t="s">
        <v>81</v>
      </c>
      <c r="AF27009" s="1" t="s">
        <v>188</v>
      </c>
      <c r="AG27009" s="1" t="s">
        <v>48</v>
      </c>
    </row>
    <row r="27010" spans="1:33" x14ac:dyDescent="0.75">
      <c r="A27010" s="1" t="s">
        <v>123204</v>
      </c>
      <c r="B27010" s="1" t="s">
        <v>123205</v>
      </c>
      <c r="C27010" s="1" t="s">
        <v>35</v>
      </c>
      <c r="D27010" s="1" t="s">
        <v>123206</v>
      </c>
      <c r="E27010" s="1" t="s">
        <v>123207</v>
      </c>
      <c r="F27010" s="1" t="s">
        <v>38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s="1" t="s">
        <v>58</v>
      </c>
      <c r="O27010">
        <v>0</v>
      </c>
      <c r="P27010">
        <v>10000</v>
      </c>
      <c r="Q27010">
        <v>0</v>
      </c>
      <c r="R27010" s="1" t="s">
        <v>123208</v>
      </c>
      <c r="S27010">
        <v>0</v>
      </c>
      <c r="T27010" s="1" t="s">
        <v>35</v>
      </c>
      <c r="U27010" s="1" t="s">
        <v>41</v>
      </c>
      <c r="V27010" s="1" t="s">
        <v>45</v>
      </c>
      <c r="W27010" s="1" t="s">
        <v>45</v>
      </c>
      <c r="X27010" s="1" t="s">
        <v>44</v>
      </c>
      <c r="Y27010" s="1" t="s">
        <v>45</v>
      </c>
      <c r="Z27010">
        <v>0</v>
      </c>
      <c r="AA27010" s="1" t="s">
        <v>61</v>
      </c>
      <c r="AB27010" s="1" t="s">
        <v>3483</v>
      </c>
      <c r="AC27010" s="1" t="s">
        <v>48</v>
      </c>
      <c r="AD27010" s="1" t="s">
        <v>81</v>
      </c>
      <c r="AE27010" s="1" t="s">
        <v>51</v>
      </c>
      <c r="AF27010" s="1" t="s">
        <v>216</v>
      </c>
      <c r="AG27010" s="1" t="s">
        <v>138</v>
      </c>
    </row>
    <row r="27011" spans="1:33" x14ac:dyDescent="0.75">
      <c r="A27011" s="1" t="s">
        <v>123209</v>
      </c>
      <c r="B27011" s="1" t="s">
        <v>123210</v>
      </c>
      <c r="C27011" s="1" t="s">
        <v>86</v>
      </c>
      <c r="D27011" s="1" t="s">
        <v>18213</v>
      </c>
      <c r="E27011" s="1" t="s">
        <v>123211</v>
      </c>
      <c r="F27011" s="1" t="s">
        <v>38</v>
      </c>
      <c r="G27011">
        <v>0</v>
      </c>
      <c r="H27011">
        <v>0</v>
      </c>
      <c r="I27011">
        <v>0</v>
      </c>
      <c r="J27011">
        <v>1</v>
      </c>
      <c r="K27011">
        <v>0</v>
      </c>
      <c r="L27011">
        <v>1</v>
      </c>
      <c r="M27011">
        <v>0</v>
      </c>
      <c r="N27011" s="1" t="s">
        <v>39</v>
      </c>
      <c r="O27011">
        <v>1</v>
      </c>
      <c r="P27011">
        <v>100000</v>
      </c>
      <c r="Q27011">
        <v>0</v>
      </c>
      <c r="R27011" s="1" t="s">
        <v>18215</v>
      </c>
      <c r="S27011">
        <v>0</v>
      </c>
      <c r="T27011" s="1" t="s">
        <v>86</v>
      </c>
      <c r="U27011" s="1" t="s">
        <v>41</v>
      </c>
      <c r="V27011" s="1" t="s">
        <v>45</v>
      </c>
      <c r="W27011" s="1" t="s">
        <v>45</v>
      </c>
      <c r="X27011" s="1" t="s">
        <v>44</v>
      </c>
      <c r="Y27011" s="1" t="s">
        <v>45</v>
      </c>
      <c r="Z27011">
        <v>0</v>
      </c>
      <c r="AA27011" s="1" t="s">
        <v>356</v>
      </c>
      <c r="AB27011" s="1" t="s">
        <v>38168</v>
      </c>
      <c r="AC27011" s="1" t="s">
        <v>48</v>
      </c>
      <c r="AD27011" s="1" t="s">
        <v>159</v>
      </c>
      <c r="AE27011" s="1" t="s">
        <v>83</v>
      </c>
      <c r="AF27011" s="1" t="s">
        <v>216</v>
      </c>
      <c r="AG27011" s="1" t="s">
        <v>50</v>
      </c>
    </row>
    <row r="27012" spans="1:33" x14ac:dyDescent="0.75">
      <c r="A27012" s="1" t="s">
        <v>123212</v>
      </c>
      <c r="B27012" s="1" t="s">
        <v>123213</v>
      </c>
      <c r="C27012" s="1" t="s">
        <v>86</v>
      </c>
      <c r="D27012" s="1" t="s">
        <v>123214</v>
      </c>
      <c r="E27012" s="1" t="s">
        <v>123215</v>
      </c>
      <c r="F27012" s="1" t="s">
        <v>38</v>
      </c>
      <c r="G27012">
        <v>0</v>
      </c>
      <c r="H27012">
        <v>0</v>
      </c>
      <c r="I27012">
        <v>0</v>
      </c>
      <c r="J27012">
        <v>1</v>
      </c>
      <c r="K27012">
        <v>0</v>
      </c>
      <c r="L27012">
        <v>1</v>
      </c>
      <c r="M27012">
        <v>0</v>
      </c>
      <c r="N27012" s="1" t="s">
        <v>39</v>
      </c>
      <c r="O27012">
        <v>1</v>
      </c>
      <c r="P27012">
        <v>10000</v>
      </c>
      <c r="Q27012">
        <v>0</v>
      </c>
      <c r="R27012" s="1" t="s">
        <v>8406</v>
      </c>
      <c r="S27012">
        <v>0</v>
      </c>
      <c r="T27012" s="1" t="s">
        <v>86</v>
      </c>
      <c r="U27012" s="1" t="s">
        <v>41</v>
      </c>
      <c r="V27012" s="1" t="s">
        <v>45</v>
      </c>
      <c r="W27012" s="1" t="s">
        <v>45</v>
      </c>
      <c r="X27012" s="1" t="s">
        <v>44</v>
      </c>
      <c r="Y27012" s="1" t="s">
        <v>45</v>
      </c>
      <c r="Z27012">
        <v>0</v>
      </c>
      <c r="AA27012" s="1" t="s">
        <v>284</v>
      </c>
      <c r="AB27012" s="1" t="s">
        <v>1233</v>
      </c>
      <c r="AC27012" s="1" t="s">
        <v>48</v>
      </c>
      <c r="AD27012" s="1" t="s">
        <v>117</v>
      </c>
      <c r="AE27012" s="1" t="s">
        <v>216</v>
      </c>
      <c r="AF27012" s="1" t="s">
        <v>122</v>
      </c>
      <c r="AG27012" s="1" t="s">
        <v>205</v>
      </c>
    </row>
    <row r="27013" spans="1:33" x14ac:dyDescent="0.75">
      <c r="A27013" s="1" t="s">
        <v>123216</v>
      </c>
      <c r="B27013" s="1" t="s">
        <v>123217</v>
      </c>
      <c r="C27013" s="1" t="s">
        <v>1774</v>
      </c>
      <c r="D27013" s="1" t="s">
        <v>123218</v>
      </c>
      <c r="E27013" s="1" t="s">
        <v>123219</v>
      </c>
      <c r="F27013" s="1" t="s">
        <v>38</v>
      </c>
      <c r="G27013">
        <v>0</v>
      </c>
      <c r="H27013">
        <v>1</v>
      </c>
      <c r="I27013">
        <v>0</v>
      </c>
      <c r="J27013">
        <v>0</v>
      </c>
      <c r="K27013">
        <v>0</v>
      </c>
      <c r="L27013">
        <v>0</v>
      </c>
      <c r="M27013">
        <v>1</v>
      </c>
      <c r="N27013" s="1" t="s">
        <v>629</v>
      </c>
      <c r="O27013">
        <v>0</v>
      </c>
      <c r="P27013">
        <v>5000000</v>
      </c>
      <c r="Q27013">
        <v>0</v>
      </c>
      <c r="R27013" s="1" t="s">
        <v>123220</v>
      </c>
      <c r="S27013">
        <v>0</v>
      </c>
      <c r="T27013" s="1" t="s">
        <v>1440</v>
      </c>
      <c r="U27013" s="1" t="s">
        <v>1774</v>
      </c>
      <c r="V27013" s="1" t="s">
        <v>45</v>
      </c>
      <c r="W27013" s="1" t="s">
        <v>45</v>
      </c>
      <c r="X27013" s="1" t="s">
        <v>44</v>
      </c>
      <c r="Y27013" s="1" t="s">
        <v>45</v>
      </c>
      <c r="Z27013">
        <v>0</v>
      </c>
      <c r="AA27013" s="1" t="s">
        <v>107</v>
      </c>
      <c r="AB27013" s="1" t="s">
        <v>123221</v>
      </c>
      <c r="AC27013" s="1" t="s">
        <v>48</v>
      </c>
      <c r="AD27013" s="1" t="s">
        <v>73</v>
      </c>
      <c r="AE27013" s="1" t="s">
        <v>117</v>
      </c>
      <c r="AF27013" s="1" t="s">
        <v>50</v>
      </c>
      <c r="AG27013" s="1" t="s">
        <v>319</v>
      </c>
    </row>
    <row r="27014" spans="1:33" x14ac:dyDescent="0.75">
      <c r="A27014" s="1" t="s">
        <v>123222</v>
      </c>
      <c r="B27014" s="1" t="s">
        <v>123223</v>
      </c>
      <c r="C27014" s="1" t="s">
        <v>142</v>
      </c>
      <c r="D27014" s="1" t="s">
        <v>94100</v>
      </c>
      <c r="E27014" s="1" t="s">
        <v>123224</v>
      </c>
      <c r="F27014" s="1" t="s">
        <v>38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 s="1" t="s">
        <v>58</v>
      </c>
      <c r="O27014">
        <v>0</v>
      </c>
      <c r="P27014">
        <v>5000</v>
      </c>
      <c r="Q27014">
        <v>0</v>
      </c>
      <c r="R27014" s="1" t="s">
        <v>118477</v>
      </c>
      <c r="S27014">
        <v>0</v>
      </c>
      <c r="T27014" s="1" t="s">
        <v>142</v>
      </c>
      <c r="U27014" s="1" t="s">
        <v>41</v>
      </c>
      <c r="V27014" s="1" t="s">
        <v>45</v>
      </c>
      <c r="W27014" s="1" t="s">
        <v>45</v>
      </c>
      <c r="X27014" s="1" t="s">
        <v>44</v>
      </c>
      <c r="Y27014" s="1" t="s">
        <v>45</v>
      </c>
      <c r="Z27014">
        <v>0</v>
      </c>
      <c r="AA27014" s="1" t="s">
        <v>7732</v>
      </c>
      <c r="AB27014" s="1" t="s">
        <v>299</v>
      </c>
      <c r="AC27014" s="1" t="s">
        <v>96</v>
      </c>
      <c r="AD27014" s="1" t="s">
        <v>216</v>
      </c>
      <c r="AE27014" s="1" t="s">
        <v>216</v>
      </c>
      <c r="AF27014" s="1" t="s">
        <v>122</v>
      </c>
      <c r="AG27014" s="1" t="s">
        <v>48</v>
      </c>
    </row>
    <row r="27015" spans="1:33" x14ac:dyDescent="0.75">
      <c r="A27015" s="1" t="s">
        <v>123225</v>
      </c>
      <c r="B27015" s="1" t="s">
        <v>123226</v>
      </c>
      <c r="C27015" s="1" t="s">
        <v>2445</v>
      </c>
      <c r="D27015" s="1" t="s">
        <v>123227</v>
      </c>
      <c r="E27015" s="1" t="s">
        <v>123228</v>
      </c>
      <c r="F27015" s="1" t="s">
        <v>38</v>
      </c>
      <c r="G27015">
        <v>1</v>
      </c>
      <c r="H27015">
        <v>1</v>
      </c>
      <c r="I27015">
        <v>0</v>
      </c>
      <c r="J27015">
        <v>0</v>
      </c>
      <c r="K27015">
        <v>0</v>
      </c>
      <c r="L27015">
        <v>0</v>
      </c>
      <c r="M27015">
        <v>1</v>
      </c>
      <c r="N27015" s="1" t="s">
        <v>58</v>
      </c>
      <c r="O27015">
        <v>0</v>
      </c>
      <c r="P27015">
        <v>100000</v>
      </c>
      <c r="Q27015">
        <v>0</v>
      </c>
      <c r="R27015" s="1" t="s">
        <v>123229</v>
      </c>
      <c r="S27015">
        <v>0</v>
      </c>
      <c r="T27015" s="1" t="s">
        <v>1440</v>
      </c>
      <c r="U27015" s="1" t="s">
        <v>2445</v>
      </c>
      <c r="V27015" s="1" t="s">
        <v>1664</v>
      </c>
      <c r="W27015" s="1" t="s">
        <v>212</v>
      </c>
      <c r="X27015" s="1" t="s">
        <v>44</v>
      </c>
      <c r="Y27015" s="1" t="s">
        <v>45</v>
      </c>
      <c r="Z27015">
        <v>0</v>
      </c>
      <c r="AA27015" s="1" t="s">
        <v>79</v>
      </c>
      <c r="AB27015" s="1" t="s">
        <v>10997</v>
      </c>
      <c r="AC27015" s="1" t="s">
        <v>48</v>
      </c>
      <c r="AD27015" s="1" t="s">
        <v>948</v>
      </c>
      <c r="AE27015" s="1" t="s">
        <v>138</v>
      </c>
      <c r="AF27015" s="1" t="s">
        <v>83</v>
      </c>
      <c r="AG27015" s="1" t="s">
        <v>139</v>
      </c>
    </row>
    <row r="27016" spans="1:33" x14ac:dyDescent="0.75">
      <c r="A27016" s="1" t="s">
        <v>123230</v>
      </c>
      <c r="B27016" s="1" t="s">
        <v>123231</v>
      </c>
      <c r="C27016" s="1" t="s">
        <v>175</v>
      </c>
      <c r="D27016" s="1" t="s">
        <v>123232</v>
      </c>
      <c r="E27016" s="1" t="s">
        <v>123233</v>
      </c>
      <c r="F27016" s="1" t="s">
        <v>38</v>
      </c>
      <c r="G27016">
        <v>1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 s="1" t="s">
        <v>58</v>
      </c>
      <c r="O27016">
        <v>0</v>
      </c>
      <c r="P27016">
        <v>1000000</v>
      </c>
      <c r="Q27016">
        <v>0</v>
      </c>
      <c r="R27016" s="1" t="s">
        <v>123234</v>
      </c>
      <c r="S27016">
        <v>0</v>
      </c>
      <c r="T27016" s="1" t="s">
        <v>175</v>
      </c>
      <c r="U27016" s="1" t="s">
        <v>41</v>
      </c>
      <c r="V27016" s="1" t="s">
        <v>59</v>
      </c>
      <c r="W27016" s="1" t="s">
        <v>1990</v>
      </c>
      <c r="X27016" s="1" t="s">
        <v>44</v>
      </c>
      <c r="Y27016" s="1" t="s">
        <v>45</v>
      </c>
      <c r="Z27016">
        <v>0</v>
      </c>
      <c r="AA27016" s="1" t="s">
        <v>46</v>
      </c>
      <c r="AB27016" s="1" t="s">
        <v>123235</v>
      </c>
      <c r="AC27016" s="1" t="s">
        <v>48</v>
      </c>
      <c r="AD27016" s="1" t="s">
        <v>188</v>
      </c>
      <c r="AE27016" s="1" t="s">
        <v>52</v>
      </c>
      <c r="AF27016" s="1" t="s">
        <v>139</v>
      </c>
      <c r="AG27016" s="1" t="s">
        <v>83</v>
      </c>
    </row>
    <row r="27017" spans="1:33" x14ac:dyDescent="0.75">
      <c r="A27017" s="1" t="s">
        <v>123236</v>
      </c>
      <c r="B27017" s="1" t="s">
        <v>123237</v>
      </c>
      <c r="C27017" s="1" t="s">
        <v>55</v>
      </c>
      <c r="D27017" s="1" t="s">
        <v>123238</v>
      </c>
      <c r="E27017" s="1" t="s">
        <v>123239</v>
      </c>
      <c r="F27017" s="1" t="s">
        <v>38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 s="1" t="s">
        <v>58</v>
      </c>
      <c r="O27017">
        <v>0</v>
      </c>
      <c r="P27017">
        <v>1000</v>
      </c>
      <c r="Q27017">
        <v>0</v>
      </c>
      <c r="R27017" s="1" t="s">
        <v>123240</v>
      </c>
      <c r="S27017">
        <v>0</v>
      </c>
      <c r="T27017" s="1" t="s">
        <v>55</v>
      </c>
      <c r="U27017" s="1" t="s">
        <v>41</v>
      </c>
      <c r="V27017" s="1" t="s">
        <v>45</v>
      </c>
      <c r="W27017" s="1" t="s">
        <v>45</v>
      </c>
      <c r="X27017" s="1" t="s">
        <v>44</v>
      </c>
      <c r="Y27017" s="1" t="s">
        <v>45</v>
      </c>
      <c r="Z27017">
        <v>0</v>
      </c>
      <c r="AA27017" s="1" t="s">
        <v>306</v>
      </c>
      <c r="AB27017" s="1" t="s">
        <v>122</v>
      </c>
      <c r="AC27017" s="1" t="s">
        <v>48</v>
      </c>
      <c r="AD27017" s="1" t="s">
        <v>216</v>
      </c>
      <c r="AE27017" s="1" t="s">
        <v>216</v>
      </c>
      <c r="AF27017" s="1" t="s">
        <v>1233</v>
      </c>
      <c r="AG27017" s="1" t="s">
        <v>48</v>
      </c>
    </row>
    <row r="27018" spans="1:33" x14ac:dyDescent="0.75">
      <c r="A27018" s="1" t="s">
        <v>123241</v>
      </c>
      <c r="B27018" s="1" t="s">
        <v>123242</v>
      </c>
      <c r="C27018" s="1" t="s">
        <v>55</v>
      </c>
      <c r="D27018" s="1" t="s">
        <v>123243</v>
      </c>
      <c r="E27018" s="1" t="s">
        <v>123244</v>
      </c>
      <c r="F27018" s="1" t="s">
        <v>38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1</v>
      </c>
      <c r="M27018">
        <v>0</v>
      </c>
      <c r="N27018" s="1" t="s">
        <v>827</v>
      </c>
      <c r="O27018">
        <v>1</v>
      </c>
      <c r="P27018">
        <v>500</v>
      </c>
      <c r="Q27018">
        <v>0</v>
      </c>
      <c r="R27018" s="1" t="s">
        <v>123243</v>
      </c>
      <c r="S27018">
        <v>0</v>
      </c>
      <c r="T27018" s="1" t="s">
        <v>55</v>
      </c>
      <c r="U27018" s="1" t="s">
        <v>41</v>
      </c>
      <c r="V27018" s="1" t="s">
        <v>45</v>
      </c>
      <c r="W27018" s="1" t="s">
        <v>45</v>
      </c>
      <c r="X27018" s="1" t="s">
        <v>44</v>
      </c>
      <c r="Y27018" s="1" t="s">
        <v>45</v>
      </c>
      <c r="Z27018">
        <v>0</v>
      </c>
      <c r="AA27018" s="1" t="s">
        <v>907</v>
      </c>
      <c r="AB27018" s="1" t="s">
        <v>907</v>
      </c>
      <c r="AC27018" s="1" t="s">
        <v>907</v>
      </c>
      <c r="AD27018" s="1" t="s">
        <v>907</v>
      </c>
      <c r="AE27018" s="1" t="s">
        <v>907</v>
      </c>
      <c r="AF27018" s="1" t="s">
        <v>907</v>
      </c>
      <c r="AG27018" s="1" t="s">
        <v>907</v>
      </c>
    </row>
    <row r="27019" spans="1:33" x14ac:dyDescent="0.75">
      <c r="A27019" s="1" t="s">
        <v>123245</v>
      </c>
      <c r="B27019" s="1" t="s">
        <v>123246</v>
      </c>
      <c r="C27019" s="1" t="s">
        <v>5115</v>
      </c>
      <c r="D27019" s="1" t="s">
        <v>123247</v>
      </c>
      <c r="E27019" s="1" t="s">
        <v>123248</v>
      </c>
      <c r="F27019" s="1" t="s">
        <v>38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1</v>
      </c>
      <c r="N27019" s="1" t="s">
        <v>58</v>
      </c>
      <c r="O27019">
        <v>0</v>
      </c>
      <c r="P27019">
        <v>10000</v>
      </c>
      <c r="Q27019">
        <v>0</v>
      </c>
      <c r="R27019" s="1" t="s">
        <v>62347</v>
      </c>
      <c r="S27019">
        <v>0</v>
      </c>
      <c r="T27019" s="1" t="s">
        <v>1440</v>
      </c>
      <c r="U27019" s="1" t="s">
        <v>5115</v>
      </c>
      <c r="V27019" s="1" t="s">
        <v>45</v>
      </c>
      <c r="W27019" s="1" t="s">
        <v>45</v>
      </c>
      <c r="X27019" s="1" t="s">
        <v>44</v>
      </c>
      <c r="Y27019" s="1" t="s">
        <v>45</v>
      </c>
      <c r="Z27019">
        <v>0</v>
      </c>
      <c r="AA27019" s="1" t="s">
        <v>356</v>
      </c>
      <c r="AB27019" s="1" t="s">
        <v>11709</v>
      </c>
      <c r="AC27019" s="1" t="s">
        <v>48</v>
      </c>
      <c r="AD27019" s="1" t="s">
        <v>63</v>
      </c>
      <c r="AE27019" s="1" t="s">
        <v>216</v>
      </c>
      <c r="AF27019" s="1" t="s">
        <v>216</v>
      </c>
      <c r="AG27019" s="1" t="s">
        <v>51</v>
      </c>
    </row>
    <row r="27020" spans="1:33" x14ac:dyDescent="0.75">
      <c r="A27020" s="1" t="s">
        <v>123249</v>
      </c>
      <c r="B27020" s="1" t="s">
        <v>123250</v>
      </c>
      <c r="C27020" s="1" t="s">
        <v>254</v>
      </c>
      <c r="D27020" s="1" t="s">
        <v>123251</v>
      </c>
      <c r="E27020" s="1" t="s">
        <v>123252</v>
      </c>
      <c r="F27020" s="1" t="s">
        <v>38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s="1" t="s">
        <v>58</v>
      </c>
      <c r="O27020">
        <v>0</v>
      </c>
      <c r="P27020">
        <v>5000</v>
      </c>
      <c r="Q27020">
        <v>0</v>
      </c>
      <c r="R27020" s="1" t="s">
        <v>123253</v>
      </c>
      <c r="S27020">
        <v>0</v>
      </c>
      <c r="T27020" s="1" t="s">
        <v>254</v>
      </c>
      <c r="U27020" s="1" t="s">
        <v>41</v>
      </c>
      <c r="V27020" s="1" t="s">
        <v>45</v>
      </c>
      <c r="W27020" s="1" t="s">
        <v>45</v>
      </c>
      <c r="X27020" s="1" t="s">
        <v>44</v>
      </c>
      <c r="Y27020" s="1" t="s">
        <v>45</v>
      </c>
      <c r="Z27020">
        <v>0</v>
      </c>
      <c r="AA27020" s="1" t="s">
        <v>136</v>
      </c>
      <c r="AB27020" s="1" t="s">
        <v>32761</v>
      </c>
      <c r="AC27020" s="1" t="s">
        <v>48</v>
      </c>
      <c r="AD27020" s="1" t="s">
        <v>97</v>
      </c>
      <c r="AE27020" s="1" t="s">
        <v>83</v>
      </c>
      <c r="AF27020" s="1" t="s">
        <v>139</v>
      </c>
      <c r="AG27020" s="1" t="s">
        <v>50</v>
      </c>
    </row>
    <row r="27021" spans="1:33" x14ac:dyDescent="0.75">
      <c r="A27021" s="1" t="s">
        <v>123254</v>
      </c>
      <c r="B27021" s="1" t="s">
        <v>123255</v>
      </c>
      <c r="C27021" s="1" t="s">
        <v>254</v>
      </c>
      <c r="D27021" s="1" t="s">
        <v>123256</v>
      </c>
      <c r="E27021" s="1" t="s">
        <v>123257</v>
      </c>
      <c r="F27021" s="1" t="s">
        <v>38</v>
      </c>
      <c r="G27021">
        <v>0</v>
      </c>
      <c r="H27021">
        <v>1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 s="1" t="s">
        <v>58</v>
      </c>
      <c r="O27021">
        <v>0</v>
      </c>
      <c r="P27021">
        <v>100000</v>
      </c>
      <c r="Q27021">
        <v>0</v>
      </c>
      <c r="R27021" s="1" t="s">
        <v>123258</v>
      </c>
      <c r="S27021">
        <v>0</v>
      </c>
      <c r="T27021" s="1" t="s">
        <v>254</v>
      </c>
      <c r="U27021" s="1" t="s">
        <v>41</v>
      </c>
      <c r="V27021" s="1" t="s">
        <v>45</v>
      </c>
      <c r="W27021" s="1" t="s">
        <v>45</v>
      </c>
      <c r="X27021" s="1" t="s">
        <v>44</v>
      </c>
      <c r="Y27021" s="1" t="s">
        <v>45</v>
      </c>
      <c r="Z27021">
        <v>0</v>
      </c>
      <c r="AA27021" s="1" t="s">
        <v>966</v>
      </c>
      <c r="AB27021" s="1" t="s">
        <v>10520</v>
      </c>
      <c r="AC27021" s="1" t="s">
        <v>48</v>
      </c>
      <c r="AD27021" s="1" t="s">
        <v>83</v>
      </c>
      <c r="AE27021" s="1" t="s">
        <v>111</v>
      </c>
      <c r="AF27021" s="1" t="s">
        <v>82</v>
      </c>
      <c r="AG27021" s="1" t="s">
        <v>1034</v>
      </c>
    </row>
    <row r="27022" spans="1:33" x14ac:dyDescent="0.75">
      <c r="A27022" s="1" t="s">
        <v>123259</v>
      </c>
      <c r="B27022" s="1" t="s">
        <v>123260</v>
      </c>
      <c r="C27022" s="1" t="s">
        <v>254</v>
      </c>
      <c r="D27022" s="1" t="s">
        <v>123261</v>
      </c>
      <c r="E27022" s="1" t="s">
        <v>123262</v>
      </c>
      <c r="F27022" s="1" t="s">
        <v>38</v>
      </c>
      <c r="G27022">
        <v>0</v>
      </c>
      <c r="H27022">
        <v>1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s="1" t="s">
        <v>58</v>
      </c>
      <c r="O27022">
        <v>0</v>
      </c>
      <c r="P27022">
        <v>1000000</v>
      </c>
      <c r="Q27022">
        <v>0</v>
      </c>
      <c r="R27022" s="1" t="s">
        <v>123263</v>
      </c>
      <c r="S27022">
        <v>0</v>
      </c>
      <c r="T27022" s="1" t="s">
        <v>254</v>
      </c>
      <c r="U27022" s="1" t="s">
        <v>41</v>
      </c>
      <c r="V27022" s="1" t="s">
        <v>45</v>
      </c>
      <c r="W27022" s="1" t="s">
        <v>45</v>
      </c>
      <c r="X27022" s="1" t="s">
        <v>44</v>
      </c>
      <c r="Y27022" s="1" t="s">
        <v>45</v>
      </c>
      <c r="Z27022">
        <v>0</v>
      </c>
      <c r="AA27022" s="1" t="s">
        <v>46</v>
      </c>
      <c r="AB27022" s="1" t="s">
        <v>123264</v>
      </c>
      <c r="AC27022" s="1" t="s">
        <v>48</v>
      </c>
      <c r="AD27022" s="1" t="s">
        <v>98</v>
      </c>
      <c r="AE27022" s="1" t="s">
        <v>122</v>
      </c>
      <c r="AF27022" s="1" t="s">
        <v>51</v>
      </c>
      <c r="AG27022" s="1" t="s">
        <v>82</v>
      </c>
    </row>
    <row r="27023" spans="1:33" x14ac:dyDescent="0.75">
      <c r="A27023" s="1" t="s">
        <v>123265</v>
      </c>
      <c r="B27023" s="1" t="s">
        <v>123266</v>
      </c>
      <c r="C27023" s="1" t="s">
        <v>142</v>
      </c>
      <c r="D27023" s="1" t="s">
        <v>105309</v>
      </c>
      <c r="E27023" s="1" t="s">
        <v>123267</v>
      </c>
      <c r="F27023" s="1" t="s">
        <v>38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 s="1" t="s">
        <v>58</v>
      </c>
      <c r="O27023">
        <v>0</v>
      </c>
      <c r="P27023">
        <v>50000</v>
      </c>
      <c r="Q27023">
        <v>0</v>
      </c>
      <c r="R27023" s="1" t="s">
        <v>105311</v>
      </c>
      <c r="S27023">
        <v>0</v>
      </c>
      <c r="T27023" s="1" t="s">
        <v>142</v>
      </c>
      <c r="U27023" s="1" t="s">
        <v>41</v>
      </c>
      <c r="V27023" s="1" t="s">
        <v>45</v>
      </c>
      <c r="W27023" s="1" t="s">
        <v>45</v>
      </c>
      <c r="X27023" s="1" t="s">
        <v>44</v>
      </c>
      <c r="Y27023" s="1" t="s">
        <v>45</v>
      </c>
      <c r="Z27023">
        <v>0</v>
      </c>
      <c r="AA27023" s="1" t="s">
        <v>641</v>
      </c>
      <c r="AB27023" s="1" t="s">
        <v>422</v>
      </c>
      <c r="AC27023" s="1" t="s">
        <v>7721</v>
      </c>
      <c r="AD27023" s="1" t="s">
        <v>111</v>
      </c>
      <c r="AE27023" s="1" t="s">
        <v>111</v>
      </c>
      <c r="AF27023" s="1" t="s">
        <v>81</v>
      </c>
      <c r="AG27023" s="1" t="s">
        <v>48</v>
      </c>
    </row>
    <row r="27024" spans="1:33" x14ac:dyDescent="0.75">
      <c r="A27024" s="1" t="s">
        <v>123268</v>
      </c>
      <c r="B27024" s="1" t="s">
        <v>123269</v>
      </c>
      <c r="C27024" s="1" t="s">
        <v>303</v>
      </c>
      <c r="D27024" s="1" t="s">
        <v>123270</v>
      </c>
      <c r="E27024" s="1" t="s">
        <v>123271</v>
      </c>
      <c r="F27024" s="1" t="s">
        <v>38</v>
      </c>
      <c r="G27024">
        <v>1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s="1" t="s">
        <v>58</v>
      </c>
      <c r="O27024">
        <v>0</v>
      </c>
      <c r="P27024">
        <v>100000</v>
      </c>
      <c r="Q27024">
        <v>0</v>
      </c>
      <c r="R27024" s="1" t="s">
        <v>123272</v>
      </c>
      <c r="S27024">
        <v>0</v>
      </c>
      <c r="T27024" s="1" t="s">
        <v>303</v>
      </c>
      <c r="U27024" s="1" t="s">
        <v>41</v>
      </c>
      <c r="V27024" s="1" t="s">
        <v>59</v>
      </c>
      <c r="W27024" s="1" t="s">
        <v>60</v>
      </c>
      <c r="X27024" s="1" t="s">
        <v>44</v>
      </c>
      <c r="Y27024" s="1" t="s">
        <v>45</v>
      </c>
      <c r="Z27024">
        <v>0</v>
      </c>
      <c r="AA27024" s="1" t="s">
        <v>356</v>
      </c>
      <c r="AB27024" s="1" t="s">
        <v>55430</v>
      </c>
      <c r="AC27024" s="1" t="s">
        <v>48</v>
      </c>
      <c r="AD27024" s="1" t="s">
        <v>73</v>
      </c>
      <c r="AE27024" s="1" t="s">
        <v>50</v>
      </c>
      <c r="AF27024" s="1" t="s">
        <v>139</v>
      </c>
      <c r="AG27024" s="1" t="s">
        <v>50</v>
      </c>
    </row>
    <row r="27025" spans="1:33" x14ac:dyDescent="0.75">
      <c r="A27025" s="1" t="s">
        <v>123273</v>
      </c>
      <c r="B27025" s="1" t="s">
        <v>123274</v>
      </c>
      <c r="C27025" s="1" t="s">
        <v>3702</v>
      </c>
      <c r="D27025" s="1" t="s">
        <v>123275</v>
      </c>
      <c r="E27025" s="1" t="s">
        <v>123276</v>
      </c>
      <c r="F27025" s="1" t="s">
        <v>38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 s="1" t="s">
        <v>58</v>
      </c>
      <c r="O27025">
        <v>0</v>
      </c>
      <c r="P27025">
        <v>5000</v>
      </c>
      <c r="Q27025">
        <v>0</v>
      </c>
      <c r="R27025" s="1" t="s">
        <v>123275</v>
      </c>
      <c r="S27025">
        <v>0</v>
      </c>
      <c r="T27025" s="1" t="s">
        <v>3702</v>
      </c>
      <c r="U27025" s="1" t="s">
        <v>41</v>
      </c>
      <c r="V27025" s="1" t="s">
        <v>45</v>
      </c>
      <c r="W27025" s="1" t="s">
        <v>45</v>
      </c>
      <c r="X27025" s="1" t="s">
        <v>44</v>
      </c>
      <c r="Y27025" s="1" t="s">
        <v>45</v>
      </c>
      <c r="Z27025">
        <v>0</v>
      </c>
      <c r="AA27025" s="1" t="s">
        <v>603</v>
      </c>
      <c r="AB27025" s="1" t="s">
        <v>240</v>
      </c>
      <c r="AC27025" s="1" t="s">
        <v>160</v>
      </c>
      <c r="AD27025" s="1" t="s">
        <v>216</v>
      </c>
      <c r="AE27025" s="1" t="s">
        <v>73</v>
      </c>
      <c r="AF27025" s="1" t="s">
        <v>73</v>
      </c>
      <c r="AG27025" s="1" t="s">
        <v>48</v>
      </c>
    </row>
    <row r="27026" spans="1:33" x14ac:dyDescent="0.75">
      <c r="A27026" s="1" t="s">
        <v>123277</v>
      </c>
      <c r="B27026" s="1" t="s">
        <v>123278</v>
      </c>
      <c r="C27026" s="1" t="s">
        <v>1774</v>
      </c>
      <c r="D27026" s="1" t="s">
        <v>123279</v>
      </c>
      <c r="E27026" s="1" t="s">
        <v>123280</v>
      </c>
      <c r="F27026" s="1" t="s">
        <v>38</v>
      </c>
      <c r="G27026">
        <v>1</v>
      </c>
      <c r="H27026">
        <v>1</v>
      </c>
      <c r="I27026">
        <v>0</v>
      </c>
      <c r="J27026">
        <v>0</v>
      </c>
      <c r="K27026">
        <v>0</v>
      </c>
      <c r="L27026">
        <v>0</v>
      </c>
      <c r="M27026">
        <v>1</v>
      </c>
      <c r="N27026" s="1" t="s">
        <v>58</v>
      </c>
      <c r="O27026">
        <v>0</v>
      </c>
      <c r="P27026">
        <v>500000</v>
      </c>
      <c r="Q27026">
        <v>0</v>
      </c>
      <c r="R27026" s="1" t="s">
        <v>123281</v>
      </c>
      <c r="S27026">
        <v>0</v>
      </c>
      <c r="T27026" s="1" t="s">
        <v>1440</v>
      </c>
      <c r="U27026" s="1" t="s">
        <v>1774</v>
      </c>
      <c r="V27026" s="1" t="s">
        <v>92</v>
      </c>
      <c r="W27026" s="1" t="s">
        <v>2588</v>
      </c>
      <c r="X27026" s="1" t="s">
        <v>44</v>
      </c>
      <c r="Y27026" s="1" t="s">
        <v>45</v>
      </c>
      <c r="Z27026">
        <v>0</v>
      </c>
      <c r="AA27026" s="1" t="s">
        <v>194</v>
      </c>
      <c r="AB27026" s="1" t="s">
        <v>123282</v>
      </c>
      <c r="AC27026" s="1" t="s">
        <v>48</v>
      </c>
      <c r="AD27026" s="1" t="s">
        <v>63</v>
      </c>
      <c r="AE27026" s="1" t="s">
        <v>240</v>
      </c>
      <c r="AF27026" s="1" t="s">
        <v>82</v>
      </c>
      <c r="AG27026" s="1" t="s">
        <v>250</v>
      </c>
    </row>
    <row r="27027" spans="1:33" x14ac:dyDescent="0.75">
      <c r="A27027" s="1" t="s">
        <v>123283</v>
      </c>
      <c r="B27027" s="1" t="s">
        <v>123284</v>
      </c>
      <c r="C27027" s="1" t="s">
        <v>799</v>
      </c>
      <c r="D27027" s="1" t="s">
        <v>2363</v>
      </c>
      <c r="E27027" s="1" t="s">
        <v>123285</v>
      </c>
      <c r="F27027" s="1" t="s">
        <v>38</v>
      </c>
      <c r="G27027">
        <v>1</v>
      </c>
      <c r="H27027">
        <v>1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 s="1" t="s">
        <v>58</v>
      </c>
      <c r="O27027">
        <v>0</v>
      </c>
      <c r="P27027">
        <v>500</v>
      </c>
      <c r="Q27027">
        <v>0</v>
      </c>
      <c r="R27027" s="1" t="s">
        <v>5046</v>
      </c>
      <c r="S27027">
        <v>0</v>
      </c>
      <c r="T27027" s="1" t="s">
        <v>799</v>
      </c>
      <c r="U27027" s="1" t="s">
        <v>41</v>
      </c>
      <c r="V27027" s="1" t="s">
        <v>1990</v>
      </c>
      <c r="W27027" s="1" t="s">
        <v>2206</v>
      </c>
      <c r="X27027" s="1" t="s">
        <v>44</v>
      </c>
      <c r="Y27027" s="1" t="s">
        <v>45</v>
      </c>
      <c r="Z27027">
        <v>0</v>
      </c>
      <c r="AA27027" s="1" t="s">
        <v>907</v>
      </c>
      <c r="AB27027" s="1" t="s">
        <v>907</v>
      </c>
      <c r="AC27027" s="1" t="s">
        <v>907</v>
      </c>
      <c r="AD27027" s="1" t="s">
        <v>907</v>
      </c>
      <c r="AE27027" s="1" t="s">
        <v>907</v>
      </c>
      <c r="AF27027" s="1" t="s">
        <v>907</v>
      </c>
      <c r="AG27027" s="1" t="s">
        <v>907</v>
      </c>
    </row>
    <row r="27028" spans="1:33" x14ac:dyDescent="0.75">
      <c r="A27028" s="1" t="s">
        <v>123286</v>
      </c>
      <c r="B27028" s="1" t="s">
        <v>123287</v>
      </c>
      <c r="C27028" s="1" t="s">
        <v>131</v>
      </c>
      <c r="D27028" s="1" t="s">
        <v>123288</v>
      </c>
      <c r="E27028" s="1" t="s">
        <v>123289</v>
      </c>
      <c r="F27028" s="1" t="s">
        <v>38</v>
      </c>
      <c r="G27028">
        <v>1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 s="1" t="s">
        <v>58</v>
      </c>
      <c r="O27028">
        <v>0</v>
      </c>
      <c r="P27028">
        <v>50000</v>
      </c>
      <c r="Q27028">
        <v>0</v>
      </c>
      <c r="R27028" s="1" t="s">
        <v>15533</v>
      </c>
      <c r="S27028">
        <v>0</v>
      </c>
      <c r="T27028" s="1" t="s">
        <v>131</v>
      </c>
      <c r="U27028" s="1" t="s">
        <v>41</v>
      </c>
      <c r="V27028" s="1" t="s">
        <v>553</v>
      </c>
      <c r="W27028" s="1" t="s">
        <v>53588</v>
      </c>
      <c r="X27028" s="1" t="s">
        <v>44</v>
      </c>
      <c r="Y27028" s="1" t="s">
        <v>45</v>
      </c>
      <c r="Z27028">
        <v>0</v>
      </c>
      <c r="AA27028" s="1" t="s">
        <v>306</v>
      </c>
      <c r="AB27028" s="1" t="s">
        <v>46759</v>
      </c>
      <c r="AC27028" s="1" t="s">
        <v>968</v>
      </c>
      <c r="AD27028" s="1" t="s">
        <v>138</v>
      </c>
      <c r="AE27028" s="1" t="s">
        <v>188</v>
      </c>
      <c r="AF27028" s="1" t="s">
        <v>1298</v>
      </c>
      <c r="AG27028" s="1" t="s">
        <v>48</v>
      </c>
    </row>
    <row r="27029" spans="1:33" x14ac:dyDescent="0.75">
      <c r="A27029" s="1" t="s">
        <v>123290</v>
      </c>
      <c r="B27029" s="1" t="s">
        <v>123291</v>
      </c>
      <c r="C27029" s="1" t="s">
        <v>131</v>
      </c>
      <c r="D27029" s="1" t="s">
        <v>123292</v>
      </c>
      <c r="E27029" s="1" t="s">
        <v>123293</v>
      </c>
      <c r="F27029" s="1" t="s">
        <v>38</v>
      </c>
      <c r="G27029">
        <v>0</v>
      </c>
      <c r="H27029">
        <v>1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 s="1" t="s">
        <v>58</v>
      </c>
      <c r="O27029">
        <v>0</v>
      </c>
      <c r="P27029">
        <v>100000</v>
      </c>
      <c r="Q27029">
        <v>0</v>
      </c>
      <c r="R27029" s="1" t="s">
        <v>123294</v>
      </c>
      <c r="S27029">
        <v>0</v>
      </c>
      <c r="T27029" s="1" t="s">
        <v>131</v>
      </c>
      <c r="U27029" s="1" t="s">
        <v>41</v>
      </c>
      <c r="V27029" s="1" t="s">
        <v>45</v>
      </c>
      <c r="W27029" s="1" t="s">
        <v>45</v>
      </c>
      <c r="X27029" s="1" t="s">
        <v>44</v>
      </c>
      <c r="Y27029" s="1" t="s">
        <v>45</v>
      </c>
      <c r="Z27029">
        <v>0</v>
      </c>
      <c r="AA27029" s="1" t="s">
        <v>907</v>
      </c>
      <c r="AB27029" s="1" t="s">
        <v>907</v>
      </c>
      <c r="AC27029" s="1" t="s">
        <v>907</v>
      </c>
      <c r="AD27029" s="1" t="s">
        <v>907</v>
      </c>
      <c r="AE27029" s="1" t="s">
        <v>907</v>
      </c>
      <c r="AF27029" s="1" t="s">
        <v>907</v>
      </c>
      <c r="AG27029" s="1" t="s">
        <v>907</v>
      </c>
    </row>
    <row r="27030" spans="1:33" x14ac:dyDescent="0.75">
      <c r="A27030" s="1" t="s">
        <v>123295</v>
      </c>
      <c r="B27030" s="1" t="s">
        <v>123296</v>
      </c>
      <c r="C27030" s="1" t="s">
        <v>147</v>
      </c>
      <c r="D27030" s="1" t="s">
        <v>123297</v>
      </c>
      <c r="E27030" s="1" t="s">
        <v>123298</v>
      </c>
      <c r="F27030" s="1" t="s">
        <v>38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 s="1" t="s">
        <v>58</v>
      </c>
      <c r="O27030">
        <v>0</v>
      </c>
      <c r="P27030">
        <v>5000</v>
      </c>
      <c r="Q27030">
        <v>0</v>
      </c>
      <c r="R27030" s="1" t="s">
        <v>123299</v>
      </c>
      <c r="S27030">
        <v>0</v>
      </c>
      <c r="T27030" s="1" t="s">
        <v>147</v>
      </c>
      <c r="U27030" s="1" t="s">
        <v>41</v>
      </c>
      <c r="V27030" s="1" t="s">
        <v>45</v>
      </c>
      <c r="W27030" s="1" t="s">
        <v>45</v>
      </c>
      <c r="X27030" s="1" t="s">
        <v>44</v>
      </c>
      <c r="Y27030" s="1" t="s">
        <v>45</v>
      </c>
      <c r="Z27030">
        <v>0</v>
      </c>
      <c r="AA27030" s="1" t="s">
        <v>214</v>
      </c>
      <c r="AB27030" s="1" t="s">
        <v>422</v>
      </c>
      <c r="AC27030" s="1" t="s">
        <v>48</v>
      </c>
      <c r="AD27030" s="1" t="s">
        <v>73</v>
      </c>
      <c r="AE27030" s="1" t="s">
        <v>82</v>
      </c>
      <c r="AF27030" s="1" t="s">
        <v>216</v>
      </c>
      <c r="AG27030" s="1" t="s">
        <v>216</v>
      </c>
    </row>
    <row r="27031" spans="1:33" x14ac:dyDescent="0.75">
      <c r="A27031" s="1" t="s">
        <v>123300</v>
      </c>
      <c r="B27031" s="1" t="s">
        <v>123301</v>
      </c>
      <c r="C27031" s="1" t="s">
        <v>226</v>
      </c>
      <c r="D27031" s="1" t="s">
        <v>13014</v>
      </c>
      <c r="E27031" s="1" t="s">
        <v>123302</v>
      </c>
      <c r="F27031" s="1" t="s">
        <v>38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 s="1" t="s">
        <v>58</v>
      </c>
      <c r="O27031">
        <v>0</v>
      </c>
      <c r="P27031">
        <v>10000</v>
      </c>
      <c r="Q27031">
        <v>0</v>
      </c>
      <c r="R27031" s="1" t="s">
        <v>123303</v>
      </c>
      <c r="S27031">
        <v>0</v>
      </c>
      <c r="T27031" s="1" t="s">
        <v>226</v>
      </c>
      <c r="U27031" s="1" t="s">
        <v>41</v>
      </c>
      <c r="V27031" s="1" t="s">
        <v>45</v>
      </c>
      <c r="W27031" s="1" t="s">
        <v>45</v>
      </c>
      <c r="X27031" s="1" t="s">
        <v>44</v>
      </c>
      <c r="Y27031" s="1" t="s">
        <v>45</v>
      </c>
      <c r="Z27031">
        <v>0</v>
      </c>
      <c r="AA27031" s="1" t="s">
        <v>1033</v>
      </c>
      <c r="AB27031" s="1" t="s">
        <v>27253</v>
      </c>
      <c r="AC27031" s="1" t="s">
        <v>203</v>
      </c>
      <c r="AD27031" s="1" t="s">
        <v>48</v>
      </c>
      <c r="AE27031" s="1" t="s">
        <v>948</v>
      </c>
      <c r="AF27031" s="1" t="s">
        <v>152</v>
      </c>
      <c r="AG27031" s="1" t="s">
        <v>1795</v>
      </c>
    </row>
    <row r="27032" spans="1:33" x14ac:dyDescent="0.75">
      <c r="A27032" s="1" t="s">
        <v>123304</v>
      </c>
      <c r="B27032" s="1" t="s">
        <v>123305</v>
      </c>
      <c r="C27032" s="1" t="s">
        <v>1335</v>
      </c>
      <c r="D27032" s="1" t="s">
        <v>89701</v>
      </c>
      <c r="E27032" s="1" t="s">
        <v>123306</v>
      </c>
      <c r="F27032" s="1" t="s">
        <v>38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 s="1" t="s">
        <v>58</v>
      </c>
      <c r="O27032">
        <v>0</v>
      </c>
      <c r="P27032">
        <v>1000</v>
      </c>
      <c r="Q27032">
        <v>0</v>
      </c>
      <c r="R27032" s="1" t="s">
        <v>89703</v>
      </c>
      <c r="S27032">
        <v>0</v>
      </c>
      <c r="T27032" s="1" t="s">
        <v>1335</v>
      </c>
      <c r="U27032" s="1" t="s">
        <v>41</v>
      </c>
      <c r="V27032" s="1" t="s">
        <v>45</v>
      </c>
      <c r="W27032" s="1" t="s">
        <v>45</v>
      </c>
      <c r="X27032" s="1" t="s">
        <v>44</v>
      </c>
      <c r="Y27032" s="1" t="s">
        <v>45</v>
      </c>
      <c r="Z27032">
        <v>0</v>
      </c>
      <c r="AA27032" s="1" t="s">
        <v>907</v>
      </c>
      <c r="AB27032" s="1" t="s">
        <v>907</v>
      </c>
      <c r="AC27032" s="1" t="s">
        <v>907</v>
      </c>
      <c r="AD27032" s="1" t="s">
        <v>907</v>
      </c>
      <c r="AE27032" s="1" t="s">
        <v>907</v>
      </c>
      <c r="AF27032" s="1" t="s">
        <v>907</v>
      </c>
      <c r="AG27032" s="1" t="s">
        <v>907</v>
      </c>
    </row>
    <row r="27033" spans="1:33" x14ac:dyDescent="0.75">
      <c r="A27033" s="1" t="s">
        <v>123307</v>
      </c>
      <c r="B27033" s="1" t="s">
        <v>123308</v>
      </c>
      <c r="C27033" s="1" t="s">
        <v>254</v>
      </c>
      <c r="D27033" s="1" t="s">
        <v>123309</v>
      </c>
      <c r="E27033" s="1" t="s">
        <v>123310</v>
      </c>
      <c r="F27033" s="1" t="s">
        <v>38</v>
      </c>
      <c r="G27033">
        <v>0</v>
      </c>
      <c r="H27033">
        <v>1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s="1" t="s">
        <v>58</v>
      </c>
      <c r="O27033">
        <v>0</v>
      </c>
      <c r="P27033">
        <v>10000</v>
      </c>
      <c r="Q27033">
        <v>0</v>
      </c>
      <c r="R27033" s="1" t="s">
        <v>123309</v>
      </c>
      <c r="S27033">
        <v>0</v>
      </c>
      <c r="T27033" s="1" t="s">
        <v>254</v>
      </c>
      <c r="U27033" s="1" t="s">
        <v>41</v>
      </c>
      <c r="V27033" s="1" t="s">
        <v>45</v>
      </c>
      <c r="W27033" s="1" t="s">
        <v>45</v>
      </c>
      <c r="X27033" s="1" t="s">
        <v>44</v>
      </c>
      <c r="Y27033" s="1" t="s">
        <v>45</v>
      </c>
      <c r="Z27033">
        <v>0</v>
      </c>
      <c r="AA27033" s="1" t="s">
        <v>201</v>
      </c>
      <c r="AB27033" s="1" t="s">
        <v>10531</v>
      </c>
      <c r="AC27033" s="1" t="s">
        <v>48</v>
      </c>
      <c r="AD27033" s="1" t="s">
        <v>82</v>
      </c>
      <c r="AE27033" s="1" t="s">
        <v>122</v>
      </c>
      <c r="AF27033" s="1" t="s">
        <v>82</v>
      </c>
      <c r="AG27033" s="1" t="s">
        <v>2264</v>
      </c>
    </row>
    <row r="27034" spans="1:33" x14ac:dyDescent="0.75">
      <c r="A27034" s="1" t="s">
        <v>123311</v>
      </c>
      <c r="B27034" s="1" t="s">
        <v>123312</v>
      </c>
      <c r="C27034" s="1" t="s">
        <v>9776</v>
      </c>
      <c r="D27034" s="1" t="s">
        <v>123313</v>
      </c>
      <c r="E27034" s="1" t="s">
        <v>123314</v>
      </c>
      <c r="F27034" s="1" t="s">
        <v>38</v>
      </c>
      <c r="G27034">
        <v>1</v>
      </c>
      <c r="H27034">
        <v>1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 s="1" t="s">
        <v>827</v>
      </c>
      <c r="O27034">
        <v>0</v>
      </c>
      <c r="P27034">
        <v>5000000</v>
      </c>
      <c r="Q27034">
        <v>0</v>
      </c>
      <c r="R27034" s="1" t="s">
        <v>123315</v>
      </c>
      <c r="S27034">
        <v>0</v>
      </c>
      <c r="T27034" s="1" t="s">
        <v>9776</v>
      </c>
      <c r="U27034" s="1" t="s">
        <v>41</v>
      </c>
      <c r="V27034" s="1" t="s">
        <v>45</v>
      </c>
      <c r="W27034" s="1" t="s">
        <v>45</v>
      </c>
      <c r="X27034" s="1" t="s">
        <v>44</v>
      </c>
      <c r="Y27034" s="1" t="s">
        <v>45</v>
      </c>
      <c r="Z27034">
        <v>0</v>
      </c>
      <c r="AA27034" s="1" t="s">
        <v>231</v>
      </c>
      <c r="AB27034" s="1" t="s">
        <v>69325</v>
      </c>
      <c r="AC27034" s="1" t="s">
        <v>48</v>
      </c>
      <c r="AD27034" s="1" t="s">
        <v>189</v>
      </c>
      <c r="AE27034" s="1" t="s">
        <v>49</v>
      </c>
      <c r="AF27034" s="1" t="s">
        <v>159</v>
      </c>
      <c r="AG27034" s="1" t="s">
        <v>948</v>
      </c>
    </row>
    <row r="27035" spans="1:33" x14ac:dyDescent="0.75">
      <c r="A27035" s="1" t="s">
        <v>123316</v>
      </c>
      <c r="B27035" s="1" t="s">
        <v>123317</v>
      </c>
      <c r="C27035" s="1" t="s">
        <v>142</v>
      </c>
      <c r="D27035" s="1" t="s">
        <v>123318</v>
      </c>
      <c r="E27035" s="1" t="s">
        <v>123319</v>
      </c>
      <c r="F27035" s="1" t="s">
        <v>38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 s="1" t="s">
        <v>58</v>
      </c>
      <c r="O27035">
        <v>0</v>
      </c>
      <c r="P27035">
        <v>1000000</v>
      </c>
      <c r="Q27035">
        <v>0</v>
      </c>
      <c r="R27035" s="1" t="s">
        <v>123320</v>
      </c>
      <c r="S27035">
        <v>0</v>
      </c>
      <c r="T27035" s="1" t="s">
        <v>142</v>
      </c>
      <c r="U27035" s="1" t="s">
        <v>41</v>
      </c>
      <c r="V27035" s="1" t="s">
        <v>45</v>
      </c>
      <c r="W27035" s="1" t="s">
        <v>45</v>
      </c>
      <c r="X27035" s="1" t="s">
        <v>44</v>
      </c>
      <c r="Y27035" s="1" t="s">
        <v>45</v>
      </c>
      <c r="Z27035">
        <v>0</v>
      </c>
      <c r="AA27035" s="1" t="s">
        <v>284</v>
      </c>
      <c r="AB27035" s="1" t="s">
        <v>123321</v>
      </c>
      <c r="AC27035" s="1" t="s">
        <v>48</v>
      </c>
      <c r="AD27035" s="1" t="s">
        <v>189</v>
      </c>
      <c r="AE27035" s="1" t="s">
        <v>49</v>
      </c>
      <c r="AF27035" s="1" t="s">
        <v>110</v>
      </c>
      <c r="AG27035" s="1" t="s">
        <v>948</v>
      </c>
    </row>
    <row r="27036" spans="1:33" x14ac:dyDescent="0.75">
      <c r="A27036" s="1" t="s">
        <v>123322</v>
      </c>
      <c r="B27036" s="1" t="s">
        <v>123323</v>
      </c>
      <c r="C27036" s="1" t="s">
        <v>1482</v>
      </c>
      <c r="D27036" s="1" t="s">
        <v>83629</v>
      </c>
      <c r="E27036" s="1" t="s">
        <v>123324</v>
      </c>
      <c r="F27036" s="1" t="s">
        <v>38</v>
      </c>
      <c r="G27036">
        <v>1</v>
      </c>
      <c r="H27036">
        <v>1</v>
      </c>
      <c r="I27036">
        <v>0</v>
      </c>
      <c r="J27036">
        <v>0</v>
      </c>
      <c r="K27036">
        <v>0</v>
      </c>
      <c r="L27036">
        <v>0</v>
      </c>
      <c r="M27036">
        <v>1</v>
      </c>
      <c r="N27036" s="1" t="s">
        <v>58</v>
      </c>
      <c r="O27036">
        <v>0</v>
      </c>
      <c r="P27036">
        <v>500000</v>
      </c>
      <c r="Q27036">
        <v>0</v>
      </c>
      <c r="R27036" s="1" t="s">
        <v>83629</v>
      </c>
      <c r="S27036">
        <v>0</v>
      </c>
      <c r="T27036" s="1" t="s">
        <v>1440</v>
      </c>
      <c r="U27036" s="1" t="s">
        <v>1482</v>
      </c>
      <c r="V27036" s="1" t="s">
        <v>92</v>
      </c>
      <c r="W27036" s="1" t="s">
        <v>4712</v>
      </c>
      <c r="X27036" s="1" t="s">
        <v>44</v>
      </c>
      <c r="Y27036" s="1" t="s">
        <v>45</v>
      </c>
      <c r="Z27036">
        <v>0</v>
      </c>
      <c r="AA27036" s="1" t="s">
        <v>70</v>
      </c>
      <c r="AB27036" s="1" t="s">
        <v>123325</v>
      </c>
      <c r="AC27036" s="1" t="s">
        <v>48</v>
      </c>
      <c r="AD27036" s="1" t="s">
        <v>97</v>
      </c>
      <c r="AE27036" s="1" t="s">
        <v>73</v>
      </c>
      <c r="AF27036" s="1" t="s">
        <v>110</v>
      </c>
      <c r="AG27036" s="1" t="s">
        <v>49</v>
      </c>
    </row>
    <row r="27037" spans="1:33" x14ac:dyDescent="0.75">
      <c r="A27037" s="1" t="s">
        <v>123326</v>
      </c>
      <c r="B27037" s="1" t="s">
        <v>123327</v>
      </c>
      <c r="C27037" s="1" t="s">
        <v>5115</v>
      </c>
      <c r="D27037" s="1" t="s">
        <v>123328</v>
      </c>
      <c r="E27037" s="1" t="s">
        <v>123329</v>
      </c>
      <c r="F27037" s="1" t="s">
        <v>38</v>
      </c>
      <c r="G27037">
        <v>1</v>
      </c>
      <c r="H27037">
        <v>1</v>
      </c>
      <c r="I27037">
        <v>0</v>
      </c>
      <c r="J27037">
        <v>0</v>
      </c>
      <c r="K27037">
        <v>0</v>
      </c>
      <c r="L27037">
        <v>0</v>
      </c>
      <c r="M27037">
        <v>1</v>
      </c>
      <c r="N27037" s="1" t="s">
        <v>58</v>
      </c>
      <c r="O27037">
        <v>0</v>
      </c>
      <c r="P27037">
        <v>10000000</v>
      </c>
      <c r="Q27037">
        <v>0</v>
      </c>
      <c r="R27037" s="1" t="s">
        <v>54157</v>
      </c>
      <c r="S27037">
        <v>0</v>
      </c>
      <c r="T27037" s="1" t="s">
        <v>1440</v>
      </c>
      <c r="U27037" s="1" t="s">
        <v>5115</v>
      </c>
      <c r="V27037" s="1" t="s">
        <v>92</v>
      </c>
      <c r="W27037" s="1" t="s">
        <v>92</v>
      </c>
      <c r="X27037" s="1" t="s">
        <v>44</v>
      </c>
      <c r="Y27037" s="1" t="s">
        <v>45</v>
      </c>
      <c r="Z27037">
        <v>0</v>
      </c>
      <c r="AA27037" s="1" t="s">
        <v>107</v>
      </c>
      <c r="AB27037" s="1" t="s">
        <v>123330</v>
      </c>
      <c r="AC27037" s="1" t="s">
        <v>48</v>
      </c>
      <c r="AD27037" s="1" t="s">
        <v>49</v>
      </c>
      <c r="AE27037" s="1" t="s">
        <v>73</v>
      </c>
      <c r="AF27037" s="1" t="s">
        <v>52</v>
      </c>
      <c r="AG27037" s="1" t="s">
        <v>319</v>
      </c>
    </row>
    <row r="27038" spans="1:33" x14ac:dyDescent="0.75">
      <c r="A27038" s="1" t="s">
        <v>123331</v>
      </c>
      <c r="B27038" s="1" t="s">
        <v>123332</v>
      </c>
      <c r="C27038" s="1" t="s">
        <v>55</v>
      </c>
      <c r="D27038" s="1" t="s">
        <v>123333</v>
      </c>
      <c r="E27038" s="1" t="s">
        <v>123334</v>
      </c>
      <c r="F27038" s="1" t="s">
        <v>38</v>
      </c>
      <c r="G27038">
        <v>1</v>
      </c>
      <c r="H27038">
        <v>1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 s="1" t="s">
        <v>89</v>
      </c>
      <c r="O27038">
        <v>0</v>
      </c>
      <c r="P27038">
        <v>5000000</v>
      </c>
      <c r="Q27038">
        <v>0</v>
      </c>
      <c r="R27038" s="1" t="s">
        <v>123335</v>
      </c>
      <c r="S27038">
        <v>0</v>
      </c>
      <c r="T27038" s="1" t="s">
        <v>55</v>
      </c>
      <c r="U27038" s="1" t="s">
        <v>41</v>
      </c>
      <c r="V27038" s="1" t="s">
        <v>1460</v>
      </c>
      <c r="W27038" s="1" t="s">
        <v>105</v>
      </c>
      <c r="X27038" s="1" t="s">
        <v>44</v>
      </c>
      <c r="Y27038" s="1" t="s">
        <v>45</v>
      </c>
      <c r="Z27038">
        <v>0</v>
      </c>
      <c r="AA27038" s="1" t="s">
        <v>136</v>
      </c>
      <c r="AB27038" s="1" t="s">
        <v>123336</v>
      </c>
      <c r="AC27038" s="1" t="s">
        <v>48</v>
      </c>
      <c r="AD27038" s="1" t="s">
        <v>160</v>
      </c>
      <c r="AE27038" s="1" t="s">
        <v>122</v>
      </c>
      <c r="AF27038" s="1" t="s">
        <v>139</v>
      </c>
      <c r="AG27038" s="1" t="s">
        <v>83</v>
      </c>
    </row>
    <row r="27039" spans="1:33" x14ac:dyDescent="0.75">
      <c r="A27039" s="1" t="s">
        <v>123337</v>
      </c>
      <c r="B27039" s="1" t="s">
        <v>123338</v>
      </c>
      <c r="C27039" s="1" t="s">
        <v>35</v>
      </c>
      <c r="D27039" s="1" t="s">
        <v>123339</v>
      </c>
      <c r="E27039" s="1" t="s">
        <v>123340</v>
      </c>
      <c r="F27039" s="1" t="s">
        <v>38</v>
      </c>
      <c r="G27039">
        <v>1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 s="1" t="s">
        <v>58</v>
      </c>
      <c r="O27039">
        <v>0</v>
      </c>
      <c r="P27039">
        <v>10000</v>
      </c>
      <c r="Q27039">
        <v>0</v>
      </c>
      <c r="R27039" s="1" t="s">
        <v>123341</v>
      </c>
      <c r="S27039">
        <v>0</v>
      </c>
      <c r="T27039" s="1" t="s">
        <v>35</v>
      </c>
      <c r="U27039" s="1" t="s">
        <v>41</v>
      </c>
      <c r="V27039" s="1" t="s">
        <v>1339</v>
      </c>
      <c r="W27039" s="1" t="s">
        <v>1339</v>
      </c>
      <c r="X27039" s="1" t="s">
        <v>44</v>
      </c>
      <c r="Y27039" s="1" t="s">
        <v>45</v>
      </c>
      <c r="Z27039">
        <v>0</v>
      </c>
      <c r="AA27039" s="1" t="s">
        <v>194</v>
      </c>
      <c r="AB27039" s="1" t="s">
        <v>26113</v>
      </c>
      <c r="AC27039" s="1" t="s">
        <v>48</v>
      </c>
      <c r="AD27039" s="1" t="s">
        <v>2479</v>
      </c>
      <c r="AE27039" s="1" t="s">
        <v>111</v>
      </c>
      <c r="AF27039" s="1" t="s">
        <v>49</v>
      </c>
      <c r="AG27039" s="1" t="s">
        <v>778</v>
      </c>
    </row>
    <row r="27040" spans="1:33" x14ac:dyDescent="0.75">
      <c r="A27040" s="1" t="s">
        <v>123342</v>
      </c>
      <c r="B27040" s="1" t="s">
        <v>123343</v>
      </c>
      <c r="C27040" s="1" t="s">
        <v>2135</v>
      </c>
      <c r="D27040" s="1" t="s">
        <v>123344</v>
      </c>
      <c r="E27040" s="1" t="s">
        <v>123345</v>
      </c>
      <c r="F27040" s="1" t="s">
        <v>38</v>
      </c>
      <c r="G27040">
        <v>1</v>
      </c>
      <c r="H27040">
        <v>1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 s="1" t="s">
        <v>58</v>
      </c>
      <c r="O27040">
        <v>0</v>
      </c>
      <c r="P27040">
        <v>100000</v>
      </c>
      <c r="Q27040">
        <v>0</v>
      </c>
      <c r="R27040" s="1" t="s">
        <v>123346</v>
      </c>
      <c r="S27040">
        <v>0</v>
      </c>
      <c r="T27040" s="1" t="s">
        <v>2135</v>
      </c>
      <c r="U27040" s="1" t="s">
        <v>41</v>
      </c>
      <c r="V27040" s="1" t="s">
        <v>2511</v>
      </c>
      <c r="W27040" s="1" t="s">
        <v>123347</v>
      </c>
      <c r="X27040" s="1" t="s">
        <v>44</v>
      </c>
      <c r="Y27040" s="1" t="s">
        <v>45</v>
      </c>
      <c r="Z27040">
        <v>0</v>
      </c>
      <c r="AA27040" s="1" t="s">
        <v>61</v>
      </c>
      <c r="AB27040" s="1" t="s">
        <v>55230</v>
      </c>
      <c r="AC27040" s="1" t="s">
        <v>48</v>
      </c>
      <c r="AD27040" s="1" t="s">
        <v>286</v>
      </c>
      <c r="AE27040" s="1" t="s">
        <v>50</v>
      </c>
      <c r="AF27040" s="1" t="s">
        <v>139</v>
      </c>
      <c r="AG27040" s="1" t="s">
        <v>72</v>
      </c>
    </row>
    <row r="27041" spans="1:33" x14ac:dyDescent="0.75">
      <c r="A27041" s="1" t="s">
        <v>123348</v>
      </c>
      <c r="B27041" s="1" t="s">
        <v>123349</v>
      </c>
      <c r="C27041" s="1" t="s">
        <v>55</v>
      </c>
      <c r="D27041" s="1" t="s">
        <v>123350</v>
      </c>
      <c r="E27041" s="1" t="s">
        <v>123351</v>
      </c>
      <c r="F27041" s="1" t="s">
        <v>38</v>
      </c>
      <c r="G27041">
        <v>0</v>
      </c>
      <c r="H27041">
        <v>1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 s="1" t="s">
        <v>827</v>
      </c>
      <c r="O27041">
        <v>0</v>
      </c>
      <c r="P27041">
        <v>500000</v>
      </c>
      <c r="Q27041">
        <v>0</v>
      </c>
      <c r="R27041" s="1" t="s">
        <v>123352</v>
      </c>
      <c r="S27041">
        <v>0</v>
      </c>
      <c r="T27041" s="1" t="s">
        <v>55</v>
      </c>
      <c r="U27041" s="1" t="s">
        <v>41</v>
      </c>
      <c r="V27041" s="1" t="s">
        <v>45</v>
      </c>
      <c r="W27041" s="1" t="s">
        <v>45</v>
      </c>
      <c r="X27041" s="1" t="s">
        <v>44</v>
      </c>
      <c r="Y27041" s="1" t="s">
        <v>45</v>
      </c>
      <c r="Z27041">
        <v>0</v>
      </c>
      <c r="AA27041" s="1" t="s">
        <v>46</v>
      </c>
      <c r="AB27041" s="1" t="s">
        <v>88078</v>
      </c>
      <c r="AC27041" s="1" t="s">
        <v>48</v>
      </c>
      <c r="AD27041" s="1" t="s">
        <v>159</v>
      </c>
      <c r="AE27041" s="1" t="s">
        <v>122</v>
      </c>
      <c r="AF27041" s="1" t="s">
        <v>122</v>
      </c>
      <c r="AG27041" s="1" t="s">
        <v>82</v>
      </c>
    </row>
    <row r="27042" spans="1:33" x14ac:dyDescent="0.75">
      <c r="A27042" s="1" t="s">
        <v>123353</v>
      </c>
      <c r="B27042" s="1" t="s">
        <v>123354</v>
      </c>
      <c r="C27042" s="1" t="s">
        <v>254</v>
      </c>
      <c r="D27042" s="1" t="s">
        <v>123355</v>
      </c>
      <c r="E27042" s="1" t="s">
        <v>123356</v>
      </c>
      <c r="F27042" s="1" t="s">
        <v>38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 s="1" t="s">
        <v>58</v>
      </c>
      <c r="O27042">
        <v>0</v>
      </c>
      <c r="P27042">
        <v>5000</v>
      </c>
      <c r="Q27042">
        <v>0</v>
      </c>
      <c r="R27042" s="1" t="s">
        <v>68</v>
      </c>
      <c r="S27042">
        <v>0</v>
      </c>
      <c r="T27042" s="1" t="s">
        <v>254</v>
      </c>
      <c r="U27042" s="1" t="s">
        <v>41</v>
      </c>
      <c r="V27042" s="1" t="s">
        <v>45</v>
      </c>
      <c r="W27042" s="1" t="s">
        <v>45</v>
      </c>
      <c r="X27042" s="1" t="s">
        <v>44</v>
      </c>
      <c r="Y27042" s="1" t="s">
        <v>45</v>
      </c>
      <c r="Z27042">
        <v>0</v>
      </c>
      <c r="AA27042" s="1" t="s">
        <v>2632</v>
      </c>
      <c r="AB27042" s="1" t="s">
        <v>72</v>
      </c>
      <c r="AC27042" s="1" t="s">
        <v>223</v>
      </c>
      <c r="AD27042" s="1" t="s">
        <v>98</v>
      </c>
      <c r="AE27042" s="1" t="s">
        <v>98</v>
      </c>
      <c r="AF27042" s="1" t="s">
        <v>318</v>
      </c>
      <c r="AG27042" s="1" t="s">
        <v>48</v>
      </c>
    </row>
    <row r="27043" spans="1:33" x14ac:dyDescent="0.75">
      <c r="A27043" s="1" t="s">
        <v>123357</v>
      </c>
      <c r="B27043" s="1" t="s">
        <v>123358</v>
      </c>
      <c r="C27043" s="1" t="s">
        <v>55</v>
      </c>
      <c r="D27043" s="1" t="s">
        <v>123359</v>
      </c>
      <c r="E27043" s="1" t="s">
        <v>123360</v>
      </c>
      <c r="F27043" s="1" t="s">
        <v>38</v>
      </c>
      <c r="G27043">
        <v>0</v>
      </c>
      <c r="H27043">
        <v>0</v>
      </c>
      <c r="I27043">
        <v>0</v>
      </c>
      <c r="J27043">
        <v>1</v>
      </c>
      <c r="K27043">
        <v>0</v>
      </c>
      <c r="L27043">
        <v>1</v>
      </c>
      <c r="M27043">
        <v>0</v>
      </c>
      <c r="N27043" s="1" t="s">
        <v>58</v>
      </c>
      <c r="O27043">
        <v>0</v>
      </c>
      <c r="P27043">
        <v>10000</v>
      </c>
      <c r="Q27043">
        <v>0</v>
      </c>
      <c r="R27043" s="1" t="s">
        <v>123361</v>
      </c>
      <c r="S27043">
        <v>0</v>
      </c>
      <c r="T27043" s="1" t="s">
        <v>55</v>
      </c>
      <c r="U27043" s="1" t="s">
        <v>41</v>
      </c>
      <c r="V27043" s="1" t="s">
        <v>45</v>
      </c>
      <c r="W27043" s="1" t="s">
        <v>45</v>
      </c>
      <c r="X27043" s="1" t="s">
        <v>44</v>
      </c>
      <c r="Y27043" s="1" t="s">
        <v>45</v>
      </c>
      <c r="Z27043">
        <v>0</v>
      </c>
      <c r="AA27043" s="1" t="s">
        <v>94</v>
      </c>
      <c r="AB27043" s="1" t="s">
        <v>352</v>
      </c>
      <c r="AC27043" s="1" t="s">
        <v>48</v>
      </c>
      <c r="AD27043" s="1" t="s">
        <v>63</v>
      </c>
      <c r="AE27043" s="1" t="s">
        <v>122</v>
      </c>
      <c r="AF27043" s="1" t="s">
        <v>122</v>
      </c>
      <c r="AG27043" s="1" t="s">
        <v>2479</v>
      </c>
    </row>
    <row r="27044" spans="1:33" x14ac:dyDescent="0.75">
      <c r="A27044" s="1" t="s">
        <v>123362</v>
      </c>
      <c r="B27044" s="1" t="s">
        <v>123363</v>
      </c>
      <c r="C27044" s="1" t="s">
        <v>4622</v>
      </c>
      <c r="D27044" s="1" t="s">
        <v>49600</v>
      </c>
      <c r="E27044" s="1" t="s">
        <v>123364</v>
      </c>
      <c r="F27044" s="1" t="s">
        <v>38</v>
      </c>
      <c r="G27044">
        <v>0</v>
      </c>
      <c r="H27044">
        <v>1</v>
      </c>
      <c r="I27044">
        <v>0</v>
      </c>
      <c r="J27044">
        <v>0</v>
      </c>
      <c r="K27044">
        <v>0</v>
      </c>
      <c r="L27044">
        <v>1</v>
      </c>
      <c r="M27044">
        <v>0</v>
      </c>
      <c r="N27044" s="1" t="s">
        <v>39</v>
      </c>
      <c r="O27044">
        <v>1</v>
      </c>
      <c r="P27044">
        <v>1000</v>
      </c>
      <c r="Q27044">
        <v>0</v>
      </c>
      <c r="R27044" s="1" t="s">
        <v>123365</v>
      </c>
      <c r="S27044">
        <v>0</v>
      </c>
      <c r="T27044" s="1" t="s">
        <v>4622</v>
      </c>
      <c r="U27044" s="1" t="s">
        <v>41</v>
      </c>
      <c r="V27044" s="1" t="s">
        <v>45</v>
      </c>
      <c r="W27044" s="1" t="s">
        <v>45</v>
      </c>
      <c r="X27044" s="1" t="s">
        <v>44</v>
      </c>
      <c r="Y27044" s="1" t="s">
        <v>45</v>
      </c>
      <c r="Z27044">
        <v>0</v>
      </c>
      <c r="AA27044" s="1" t="s">
        <v>231</v>
      </c>
      <c r="AB27044" s="1" t="s">
        <v>240</v>
      </c>
      <c r="AC27044" s="1" t="s">
        <v>48</v>
      </c>
      <c r="AD27044" s="1" t="s">
        <v>2366</v>
      </c>
      <c r="AE27044" s="1" t="s">
        <v>81</v>
      </c>
      <c r="AF27044" s="1" t="s">
        <v>81</v>
      </c>
      <c r="AG27044" s="1" t="s">
        <v>109</v>
      </c>
    </row>
    <row r="27045" spans="1:33" x14ac:dyDescent="0.75">
      <c r="A27045" s="1" t="s">
        <v>123366</v>
      </c>
      <c r="B27045" s="1" t="s">
        <v>123367</v>
      </c>
      <c r="C27045" s="1" t="s">
        <v>147</v>
      </c>
      <c r="D27045" s="1" t="s">
        <v>123368</v>
      </c>
      <c r="E27045" s="1" t="s">
        <v>123369</v>
      </c>
      <c r="F27045" s="1" t="s">
        <v>38</v>
      </c>
      <c r="G27045">
        <v>1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 s="1" t="s">
        <v>58</v>
      </c>
      <c r="O27045">
        <v>0</v>
      </c>
      <c r="P27045">
        <v>1000</v>
      </c>
      <c r="Q27045">
        <v>0</v>
      </c>
      <c r="R27045" s="1" t="s">
        <v>123368</v>
      </c>
      <c r="S27045">
        <v>0</v>
      </c>
      <c r="T27045" s="1" t="s">
        <v>147</v>
      </c>
      <c r="U27045" s="1" t="s">
        <v>41</v>
      </c>
      <c r="V27045" s="1" t="s">
        <v>45</v>
      </c>
      <c r="W27045" s="1" t="s">
        <v>45</v>
      </c>
      <c r="X27045" s="1" t="s">
        <v>44</v>
      </c>
      <c r="Y27045" s="1" t="s">
        <v>45</v>
      </c>
      <c r="Z27045">
        <v>0</v>
      </c>
      <c r="AA27045" s="1" t="s">
        <v>284</v>
      </c>
      <c r="AB27045" s="1" t="s">
        <v>109</v>
      </c>
      <c r="AC27045" s="1" t="s">
        <v>48</v>
      </c>
      <c r="AD27045" s="1" t="s">
        <v>3144</v>
      </c>
      <c r="AE27045" s="1" t="s">
        <v>659</v>
      </c>
      <c r="AF27045" s="1" t="s">
        <v>82</v>
      </c>
      <c r="AG27045" s="1" t="s">
        <v>111</v>
      </c>
    </row>
    <row r="27046" spans="1:33" x14ac:dyDescent="0.75">
      <c r="A27046" s="1" t="s">
        <v>123370</v>
      </c>
      <c r="B27046" s="1" t="s">
        <v>123371</v>
      </c>
      <c r="C27046" s="1" t="s">
        <v>254</v>
      </c>
      <c r="D27046" s="1" t="s">
        <v>123372</v>
      </c>
      <c r="E27046" s="1" t="s">
        <v>123373</v>
      </c>
      <c r="F27046" s="1" t="s">
        <v>38</v>
      </c>
      <c r="G27046">
        <v>0</v>
      </c>
      <c r="H27046">
        <v>1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 s="1" t="s">
        <v>58</v>
      </c>
      <c r="O27046">
        <v>0</v>
      </c>
      <c r="P27046">
        <v>1000000</v>
      </c>
      <c r="Q27046">
        <v>0</v>
      </c>
      <c r="R27046" s="1" t="s">
        <v>123374</v>
      </c>
      <c r="S27046">
        <v>0</v>
      </c>
      <c r="T27046" s="1" t="s">
        <v>254</v>
      </c>
      <c r="U27046" s="1" t="s">
        <v>41</v>
      </c>
      <c r="V27046" s="1" t="s">
        <v>45</v>
      </c>
      <c r="W27046" s="1" t="s">
        <v>45</v>
      </c>
      <c r="X27046" s="1" t="s">
        <v>44</v>
      </c>
      <c r="Y27046" s="1" t="s">
        <v>45</v>
      </c>
      <c r="Z27046">
        <v>0</v>
      </c>
      <c r="AA27046" s="1" t="s">
        <v>468</v>
      </c>
      <c r="AB27046" s="1" t="s">
        <v>105417</v>
      </c>
      <c r="AC27046" s="1" t="s">
        <v>48</v>
      </c>
      <c r="AD27046" s="1" t="s">
        <v>299</v>
      </c>
      <c r="AE27046" s="1" t="s">
        <v>98</v>
      </c>
      <c r="AF27046" s="1" t="s">
        <v>82</v>
      </c>
      <c r="AG27046" s="1" t="s">
        <v>1233</v>
      </c>
    </row>
    <row r="27047" spans="1:33" x14ac:dyDescent="0.75">
      <c r="A27047" s="1" t="s">
        <v>123375</v>
      </c>
      <c r="B27047" s="1" t="s">
        <v>123376</v>
      </c>
      <c r="C27047" s="1" t="s">
        <v>799</v>
      </c>
      <c r="D27047" s="1" t="s">
        <v>123377</v>
      </c>
      <c r="E27047" s="1" t="s">
        <v>123378</v>
      </c>
      <c r="F27047" s="1" t="s">
        <v>38</v>
      </c>
      <c r="G27047">
        <v>0</v>
      </c>
      <c r="H27047">
        <v>1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 s="1" t="s">
        <v>58</v>
      </c>
      <c r="O27047">
        <v>0</v>
      </c>
      <c r="P27047">
        <v>1000000</v>
      </c>
      <c r="Q27047">
        <v>0</v>
      </c>
      <c r="R27047" s="1" t="s">
        <v>123379</v>
      </c>
      <c r="S27047">
        <v>0</v>
      </c>
      <c r="T27047" s="1" t="s">
        <v>799</v>
      </c>
      <c r="U27047" s="1" t="s">
        <v>41</v>
      </c>
      <c r="V27047" s="1" t="s">
        <v>45</v>
      </c>
      <c r="W27047" s="1" t="s">
        <v>45</v>
      </c>
      <c r="X27047" s="1" t="s">
        <v>44</v>
      </c>
      <c r="Y27047" s="1" t="s">
        <v>45</v>
      </c>
      <c r="Z27047">
        <v>0</v>
      </c>
      <c r="AA27047" s="1" t="s">
        <v>61</v>
      </c>
      <c r="AB27047" s="1" t="s">
        <v>123380</v>
      </c>
      <c r="AC27047" s="1" t="s">
        <v>48</v>
      </c>
      <c r="AD27047" s="1" t="s">
        <v>98</v>
      </c>
      <c r="AE27047" s="1" t="s">
        <v>122</v>
      </c>
      <c r="AF27047" s="1" t="s">
        <v>83</v>
      </c>
      <c r="AG27047" s="1" t="s">
        <v>96</v>
      </c>
    </row>
    <row r="27048" spans="1:33" x14ac:dyDescent="0.75">
      <c r="A27048" s="1" t="s">
        <v>123381</v>
      </c>
      <c r="B27048" s="1" t="s">
        <v>123382</v>
      </c>
      <c r="C27048" s="1" t="s">
        <v>9776</v>
      </c>
      <c r="D27048" s="1" t="s">
        <v>34336</v>
      </c>
      <c r="E27048" s="1" t="s">
        <v>123383</v>
      </c>
      <c r="F27048" s="1" t="s">
        <v>38</v>
      </c>
      <c r="G27048">
        <v>1</v>
      </c>
      <c r="H27048">
        <v>1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 s="1" t="s">
        <v>58</v>
      </c>
      <c r="O27048">
        <v>0</v>
      </c>
      <c r="P27048">
        <v>100000</v>
      </c>
      <c r="Q27048">
        <v>0</v>
      </c>
      <c r="R27048" s="1" t="s">
        <v>34338</v>
      </c>
      <c r="S27048">
        <v>0</v>
      </c>
      <c r="T27048" s="1" t="s">
        <v>9776</v>
      </c>
      <c r="U27048" s="1" t="s">
        <v>41</v>
      </c>
      <c r="V27048" s="1" t="s">
        <v>92</v>
      </c>
      <c r="W27048" s="1" t="s">
        <v>1990</v>
      </c>
      <c r="X27048" s="1" t="s">
        <v>44</v>
      </c>
      <c r="Y27048" s="1" t="s">
        <v>45</v>
      </c>
      <c r="Z27048">
        <v>0</v>
      </c>
      <c r="AA27048" s="1" t="s">
        <v>194</v>
      </c>
      <c r="AB27048" s="1" t="s">
        <v>94520</v>
      </c>
      <c r="AC27048" s="1" t="s">
        <v>48</v>
      </c>
      <c r="AD27048" s="1" t="s">
        <v>299</v>
      </c>
      <c r="AE27048" s="1" t="s">
        <v>160</v>
      </c>
      <c r="AF27048" s="1" t="s">
        <v>82</v>
      </c>
      <c r="AG27048" s="1" t="s">
        <v>152</v>
      </c>
    </row>
    <row r="27049" spans="1:33" x14ac:dyDescent="0.75">
      <c r="A27049" s="1" t="s">
        <v>123384</v>
      </c>
      <c r="B27049" s="1" t="s">
        <v>123385</v>
      </c>
      <c r="C27049" s="1" t="s">
        <v>2135</v>
      </c>
      <c r="D27049" s="1" t="s">
        <v>123386</v>
      </c>
      <c r="E27049" s="1" t="s">
        <v>123387</v>
      </c>
      <c r="F27049" s="1" t="s">
        <v>38</v>
      </c>
      <c r="G27049">
        <v>0</v>
      </c>
      <c r="H27049">
        <v>1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 s="1" t="s">
        <v>58</v>
      </c>
      <c r="O27049">
        <v>0</v>
      </c>
      <c r="P27049">
        <v>100000</v>
      </c>
      <c r="Q27049">
        <v>0</v>
      </c>
      <c r="R27049" s="1" t="s">
        <v>123388</v>
      </c>
      <c r="S27049">
        <v>0</v>
      </c>
      <c r="T27049" s="1" t="s">
        <v>2135</v>
      </c>
      <c r="U27049" s="1" t="s">
        <v>41</v>
      </c>
      <c r="V27049" s="1" t="s">
        <v>45</v>
      </c>
      <c r="W27049" s="1" t="s">
        <v>45</v>
      </c>
      <c r="X27049" s="1" t="s">
        <v>44</v>
      </c>
      <c r="Y27049" s="1" t="s">
        <v>45</v>
      </c>
      <c r="Z27049">
        <v>0</v>
      </c>
      <c r="AA27049" s="1" t="s">
        <v>214</v>
      </c>
      <c r="AB27049" s="1" t="s">
        <v>41753</v>
      </c>
      <c r="AC27049" s="1" t="s">
        <v>48</v>
      </c>
      <c r="AD27049" s="1" t="s">
        <v>83</v>
      </c>
      <c r="AE27049" s="1" t="s">
        <v>122</v>
      </c>
      <c r="AF27049" s="1" t="s">
        <v>216</v>
      </c>
      <c r="AG27049" s="1" t="s">
        <v>51</v>
      </c>
    </row>
    <row r="27050" spans="1:33" x14ac:dyDescent="0.75">
      <c r="A27050" s="1" t="s">
        <v>123389</v>
      </c>
      <c r="B27050" s="1" t="s">
        <v>123390</v>
      </c>
      <c r="C27050" s="1" t="s">
        <v>114</v>
      </c>
      <c r="D27050" s="1" t="s">
        <v>83186</v>
      </c>
      <c r="E27050" s="1" t="s">
        <v>123391</v>
      </c>
      <c r="F27050" s="1" t="s">
        <v>38</v>
      </c>
      <c r="G27050">
        <v>0</v>
      </c>
      <c r="H27050">
        <v>1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s="1" t="s">
        <v>58</v>
      </c>
      <c r="O27050">
        <v>0</v>
      </c>
      <c r="P27050">
        <v>100000</v>
      </c>
      <c r="Q27050">
        <v>0</v>
      </c>
      <c r="R27050" s="1" t="s">
        <v>123392</v>
      </c>
      <c r="S27050">
        <v>0</v>
      </c>
      <c r="T27050" s="1" t="s">
        <v>114</v>
      </c>
      <c r="U27050" s="1" t="s">
        <v>41</v>
      </c>
      <c r="V27050" s="1" t="s">
        <v>45</v>
      </c>
      <c r="W27050" s="1" t="s">
        <v>45</v>
      </c>
      <c r="X27050" s="1" t="s">
        <v>44</v>
      </c>
      <c r="Y27050" s="1" t="s">
        <v>45</v>
      </c>
      <c r="Z27050">
        <v>0</v>
      </c>
      <c r="AA27050" s="1" t="s">
        <v>194</v>
      </c>
      <c r="AB27050" s="1" t="s">
        <v>48362</v>
      </c>
      <c r="AC27050" s="1" t="s">
        <v>48</v>
      </c>
      <c r="AD27050" s="1" t="s">
        <v>160</v>
      </c>
      <c r="AE27050" s="1" t="s">
        <v>73</v>
      </c>
      <c r="AF27050" s="1" t="s">
        <v>117</v>
      </c>
      <c r="AG27050" s="1" t="s">
        <v>250</v>
      </c>
    </row>
    <row r="27051" spans="1:33" x14ac:dyDescent="0.75">
      <c r="A27051" s="1" t="s">
        <v>123393</v>
      </c>
      <c r="B27051" s="1" t="s">
        <v>123394</v>
      </c>
      <c r="C27051" s="1" t="s">
        <v>799</v>
      </c>
      <c r="D27051" s="1" t="s">
        <v>123395</v>
      </c>
      <c r="E27051" s="1" t="s">
        <v>123396</v>
      </c>
      <c r="F27051" s="1" t="s">
        <v>38</v>
      </c>
      <c r="G27051">
        <v>1</v>
      </c>
      <c r="H27051">
        <v>1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 s="1" t="s">
        <v>58</v>
      </c>
      <c r="O27051">
        <v>0</v>
      </c>
      <c r="P27051">
        <v>50000</v>
      </c>
      <c r="Q27051">
        <v>0</v>
      </c>
      <c r="R27051" s="1" t="s">
        <v>123397</v>
      </c>
      <c r="S27051">
        <v>0</v>
      </c>
      <c r="T27051" s="1" t="s">
        <v>799</v>
      </c>
      <c r="U27051" s="1" t="s">
        <v>41</v>
      </c>
      <c r="V27051" s="1" t="s">
        <v>92</v>
      </c>
      <c r="W27051" s="1" t="s">
        <v>42</v>
      </c>
      <c r="X27051" s="1" t="s">
        <v>44</v>
      </c>
      <c r="Y27051" s="1" t="s">
        <v>45</v>
      </c>
      <c r="Z27051">
        <v>0</v>
      </c>
      <c r="AA27051" s="1" t="s">
        <v>247</v>
      </c>
      <c r="AB27051" s="1" t="s">
        <v>2643</v>
      </c>
      <c r="AC27051" s="1" t="s">
        <v>4295</v>
      </c>
      <c r="AD27051" s="1" t="s">
        <v>234</v>
      </c>
      <c r="AE27051" s="1" t="s">
        <v>1234</v>
      </c>
      <c r="AF27051" s="1" t="s">
        <v>659</v>
      </c>
      <c r="AG27051" s="1" t="s">
        <v>48</v>
      </c>
    </row>
    <row r="27052" spans="1:33" x14ac:dyDescent="0.75">
      <c r="A27052" s="1" t="s">
        <v>123398</v>
      </c>
      <c r="B27052" s="1" t="s">
        <v>123399</v>
      </c>
      <c r="C27052" s="1" t="s">
        <v>183</v>
      </c>
      <c r="D27052" s="1" t="s">
        <v>123400</v>
      </c>
      <c r="E27052" s="1" t="s">
        <v>123401</v>
      </c>
      <c r="F27052" s="1" t="s">
        <v>38</v>
      </c>
      <c r="G27052">
        <v>1</v>
      </c>
      <c r="H27052">
        <v>0</v>
      </c>
      <c r="I27052">
        <v>0</v>
      </c>
      <c r="J27052">
        <v>0</v>
      </c>
      <c r="K27052">
        <v>0</v>
      </c>
      <c r="L27052">
        <v>1</v>
      </c>
      <c r="M27052">
        <v>0</v>
      </c>
      <c r="N27052" s="1" t="s">
        <v>58</v>
      </c>
      <c r="O27052">
        <v>0</v>
      </c>
      <c r="P27052">
        <v>10000000</v>
      </c>
      <c r="Q27052">
        <v>0</v>
      </c>
      <c r="R27052" s="1" t="s">
        <v>123402</v>
      </c>
      <c r="S27052">
        <v>0</v>
      </c>
      <c r="T27052" s="1" t="s">
        <v>183</v>
      </c>
      <c r="U27052" s="1" t="s">
        <v>41</v>
      </c>
      <c r="V27052" s="1" t="s">
        <v>45</v>
      </c>
      <c r="W27052" s="1" t="s">
        <v>45</v>
      </c>
      <c r="X27052" s="1" t="s">
        <v>1375</v>
      </c>
      <c r="Y27052" s="1" t="s">
        <v>45</v>
      </c>
      <c r="Z27052">
        <v>0</v>
      </c>
      <c r="AA27052" s="1" t="s">
        <v>136</v>
      </c>
      <c r="AB27052" s="1" t="s">
        <v>123403</v>
      </c>
      <c r="AC27052" s="1" t="s">
        <v>48</v>
      </c>
      <c r="AD27052" s="1" t="s">
        <v>81</v>
      </c>
      <c r="AE27052" s="1" t="s">
        <v>83</v>
      </c>
      <c r="AF27052" s="1" t="s">
        <v>139</v>
      </c>
      <c r="AG27052" s="1" t="s">
        <v>110</v>
      </c>
    </row>
    <row r="27053" spans="1:33" x14ac:dyDescent="0.75">
      <c r="A27053" s="1" t="s">
        <v>123404</v>
      </c>
      <c r="B27053" s="1" t="s">
        <v>123405</v>
      </c>
      <c r="C27053" s="1" t="s">
        <v>3689</v>
      </c>
      <c r="D27053" s="1" t="s">
        <v>123406</v>
      </c>
      <c r="E27053" s="1" t="s">
        <v>123407</v>
      </c>
      <c r="F27053" s="1" t="s">
        <v>38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 s="1" t="s">
        <v>58</v>
      </c>
      <c r="O27053">
        <v>0</v>
      </c>
      <c r="P27053">
        <v>1000</v>
      </c>
      <c r="Q27053">
        <v>0</v>
      </c>
      <c r="R27053" s="1" t="s">
        <v>123408</v>
      </c>
      <c r="S27053">
        <v>0</v>
      </c>
      <c r="T27053" s="1" t="s">
        <v>3689</v>
      </c>
      <c r="U27053" s="1" t="s">
        <v>41</v>
      </c>
      <c r="V27053" s="1" t="s">
        <v>45</v>
      </c>
      <c r="W27053" s="1" t="s">
        <v>45</v>
      </c>
      <c r="X27053" s="1" t="s">
        <v>44</v>
      </c>
      <c r="Y27053" s="1" t="s">
        <v>45</v>
      </c>
      <c r="Z27053">
        <v>0</v>
      </c>
      <c r="AA27053" s="1" t="s">
        <v>46</v>
      </c>
      <c r="AB27053" s="1" t="s">
        <v>49</v>
      </c>
      <c r="AC27053" s="1" t="s">
        <v>48</v>
      </c>
      <c r="AD27053" s="1" t="s">
        <v>109</v>
      </c>
      <c r="AE27053" s="1" t="s">
        <v>216</v>
      </c>
      <c r="AF27053" s="1" t="s">
        <v>216</v>
      </c>
      <c r="AG27053" s="1" t="s">
        <v>159</v>
      </c>
    </row>
    <row r="27054" spans="1:33" x14ac:dyDescent="0.75">
      <c r="A27054" s="1" t="s">
        <v>123409</v>
      </c>
      <c r="B27054" s="1" t="s">
        <v>123410</v>
      </c>
      <c r="C27054" s="1" t="s">
        <v>163</v>
      </c>
      <c r="D27054" s="1" t="s">
        <v>123411</v>
      </c>
      <c r="E27054" s="1" t="s">
        <v>123412</v>
      </c>
      <c r="F27054" s="1" t="s">
        <v>38</v>
      </c>
      <c r="G27054">
        <v>0</v>
      </c>
      <c r="H27054">
        <v>1</v>
      </c>
      <c r="I27054">
        <v>0</v>
      </c>
      <c r="J27054">
        <v>0</v>
      </c>
      <c r="K27054">
        <v>0</v>
      </c>
      <c r="L27054">
        <v>1</v>
      </c>
      <c r="M27054">
        <v>0</v>
      </c>
      <c r="N27054" s="1" t="s">
        <v>58</v>
      </c>
      <c r="O27054">
        <v>0</v>
      </c>
      <c r="P27054">
        <v>5000000</v>
      </c>
      <c r="Q27054">
        <v>0</v>
      </c>
      <c r="R27054" s="1" t="s">
        <v>123413</v>
      </c>
      <c r="S27054">
        <v>0</v>
      </c>
      <c r="T27054" s="1" t="s">
        <v>163</v>
      </c>
      <c r="U27054" s="1" t="s">
        <v>41</v>
      </c>
      <c r="V27054" s="1" t="s">
        <v>45</v>
      </c>
      <c r="W27054" s="1" t="s">
        <v>45</v>
      </c>
      <c r="X27054" s="1" t="s">
        <v>44</v>
      </c>
      <c r="Y27054" s="1" t="s">
        <v>45</v>
      </c>
      <c r="Z27054">
        <v>0</v>
      </c>
      <c r="AA27054" s="1" t="s">
        <v>356</v>
      </c>
      <c r="AB27054" s="1" t="s">
        <v>123414</v>
      </c>
      <c r="AC27054" s="1" t="s">
        <v>48</v>
      </c>
      <c r="AD27054" s="1" t="s">
        <v>82</v>
      </c>
      <c r="AE27054" s="1" t="s">
        <v>51</v>
      </c>
      <c r="AF27054" s="1" t="s">
        <v>139</v>
      </c>
      <c r="AG27054" s="1" t="s">
        <v>83</v>
      </c>
    </row>
    <row r="27055" spans="1:33" x14ac:dyDescent="0.75">
      <c r="A27055" s="1" t="s">
        <v>123415</v>
      </c>
      <c r="B27055" s="1" t="s">
        <v>123416</v>
      </c>
      <c r="C27055" s="1" t="s">
        <v>5115</v>
      </c>
      <c r="D27055" s="1" t="s">
        <v>71525</v>
      </c>
      <c r="E27055" s="1" t="s">
        <v>123417</v>
      </c>
      <c r="F27055" s="1" t="s">
        <v>38</v>
      </c>
      <c r="G27055">
        <v>1</v>
      </c>
      <c r="H27055">
        <v>1</v>
      </c>
      <c r="I27055">
        <v>0</v>
      </c>
      <c r="J27055">
        <v>0</v>
      </c>
      <c r="K27055">
        <v>0</v>
      </c>
      <c r="L27055">
        <v>0</v>
      </c>
      <c r="M27055">
        <v>1</v>
      </c>
      <c r="N27055" s="1" t="s">
        <v>58</v>
      </c>
      <c r="O27055">
        <v>0</v>
      </c>
      <c r="P27055">
        <v>10000000</v>
      </c>
      <c r="Q27055">
        <v>0</v>
      </c>
      <c r="R27055" s="1" t="s">
        <v>123418</v>
      </c>
      <c r="S27055">
        <v>0</v>
      </c>
      <c r="T27055" s="1" t="s">
        <v>1440</v>
      </c>
      <c r="U27055" s="1" t="s">
        <v>5115</v>
      </c>
      <c r="V27055" s="1" t="s">
        <v>428</v>
      </c>
      <c r="W27055" s="1" t="s">
        <v>2550</v>
      </c>
      <c r="X27055" s="1" t="s">
        <v>44</v>
      </c>
      <c r="Y27055" s="1" t="s">
        <v>45</v>
      </c>
      <c r="Z27055">
        <v>0</v>
      </c>
      <c r="AA27055" s="1" t="s">
        <v>61</v>
      </c>
      <c r="AB27055" s="1" t="s">
        <v>123419</v>
      </c>
      <c r="AC27055" s="1" t="s">
        <v>48</v>
      </c>
      <c r="AD27055" s="1" t="s">
        <v>81</v>
      </c>
      <c r="AE27055" s="1" t="s">
        <v>82</v>
      </c>
      <c r="AF27055" s="1" t="s">
        <v>122</v>
      </c>
      <c r="AG27055" s="1" t="s">
        <v>240</v>
      </c>
    </row>
    <row r="27056" spans="1:33" x14ac:dyDescent="0.75">
      <c r="A27056" s="1" t="s">
        <v>123420</v>
      </c>
      <c r="B27056" s="1" t="s">
        <v>123421</v>
      </c>
      <c r="C27056" s="1" t="s">
        <v>303</v>
      </c>
      <c r="D27056" s="1" t="s">
        <v>123422</v>
      </c>
      <c r="E27056" s="1" t="s">
        <v>123423</v>
      </c>
      <c r="F27056" s="1" t="s">
        <v>38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 s="1" t="s">
        <v>58</v>
      </c>
      <c r="O27056">
        <v>0</v>
      </c>
      <c r="P27056">
        <v>5000</v>
      </c>
      <c r="Q27056">
        <v>0</v>
      </c>
      <c r="R27056" s="1" t="s">
        <v>123424</v>
      </c>
      <c r="S27056">
        <v>0</v>
      </c>
      <c r="T27056" s="1" t="s">
        <v>303</v>
      </c>
      <c r="U27056" s="1" t="s">
        <v>41</v>
      </c>
      <c r="V27056" s="1" t="s">
        <v>45</v>
      </c>
      <c r="W27056" s="1" t="s">
        <v>45</v>
      </c>
      <c r="X27056" s="1" t="s">
        <v>44</v>
      </c>
      <c r="Y27056" s="1" t="s">
        <v>45</v>
      </c>
      <c r="Z27056">
        <v>0</v>
      </c>
      <c r="AA27056" s="1" t="s">
        <v>107</v>
      </c>
      <c r="AB27056" s="1" t="s">
        <v>240</v>
      </c>
      <c r="AC27056" s="1" t="s">
        <v>48</v>
      </c>
      <c r="AD27056" s="1" t="s">
        <v>138</v>
      </c>
      <c r="AE27056" s="1" t="s">
        <v>216</v>
      </c>
      <c r="AF27056" s="1" t="s">
        <v>216</v>
      </c>
      <c r="AG27056" s="1" t="s">
        <v>109</v>
      </c>
    </row>
    <row r="27057" spans="1:33" x14ac:dyDescent="0.75">
      <c r="A27057" s="1" t="s">
        <v>123425</v>
      </c>
      <c r="B27057" s="1" t="s">
        <v>123426</v>
      </c>
      <c r="C27057" s="1" t="s">
        <v>1452</v>
      </c>
      <c r="D27057" s="1" t="s">
        <v>123427</v>
      </c>
      <c r="E27057" s="1" t="s">
        <v>123428</v>
      </c>
      <c r="F27057" s="1" t="s">
        <v>38</v>
      </c>
      <c r="G27057">
        <v>1</v>
      </c>
      <c r="H27057">
        <v>1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 s="1" t="s">
        <v>1776</v>
      </c>
      <c r="O27057">
        <v>0</v>
      </c>
      <c r="P27057">
        <v>1000000</v>
      </c>
      <c r="Q27057">
        <v>0</v>
      </c>
      <c r="R27057" s="1" t="s">
        <v>123429</v>
      </c>
      <c r="S27057">
        <v>0</v>
      </c>
      <c r="T27057" s="1" t="s">
        <v>1452</v>
      </c>
      <c r="U27057" s="1" t="s">
        <v>41</v>
      </c>
      <c r="V27057" s="1" t="s">
        <v>45</v>
      </c>
      <c r="W27057" s="1" t="s">
        <v>45</v>
      </c>
      <c r="X27057" s="1" t="s">
        <v>44</v>
      </c>
      <c r="Y27057" s="1" t="s">
        <v>45</v>
      </c>
      <c r="Z27057">
        <v>0</v>
      </c>
      <c r="AA27057" s="1" t="s">
        <v>46</v>
      </c>
      <c r="AB27057" s="1" t="s">
        <v>123430</v>
      </c>
      <c r="AC27057" s="1" t="s">
        <v>48</v>
      </c>
      <c r="AD27057" s="1" t="s">
        <v>72</v>
      </c>
      <c r="AE27057" s="1" t="s">
        <v>110</v>
      </c>
      <c r="AF27057" s="1" t="s">
        <v>139</v>
      </c>
      <c r="AG27057" s="1" t="s">
        <v>82</v>
      </c>
    </row>
    <row r="27058" spans="1:33" x14ac:dyDescent="0.75">
      <c r="A27058" s="1" t="s">
        <v>123431</v>
      </c>
      <c r="B27058" s="1" t="s">
        <v>123432</v>
      </c>
      <c r="C27058" s="1" t="s">
        <v>2252</v>
      </c>
      <c r="D27058" s="1" t="s">
        <v>46042</v>
      </c>
      <c r="E27058" s="1" t="s">
        <v>123433</v>
      </c>
      <c r="F27058" s="1" t="s">
        <v>38</v>
      </c>
      <c r="G27058">
        <v>1</v>
      </c>
      <c r="H27058">
        <v>1</v>
      </c>
      <c r="I27058">
        <v>0</v>
      </c>
      <c r="J27058">
        <v>0</v>
      </c>
      <c r="K27058">
        <v>0</v>
      </c>
      <c r="L27058">
        <v>0</v>
      </c>
      <c r="M27058">
        <v>1</v>
      </c>
      <c r="N27058" s="1" t="s">
        <v>58</v>
      </c>
      <c r="O27058">
        <v>0</v>
      </c>
      <c r="P27058">
        <v>1000000</v>
      </c>
      <c r="Q27058">
        <v>0</v>
      </c>
      <c r="R27058" s="1" t="s">
        <v>46044</v>
      </c>
      <c r="S27058">
        <v>0</v>
      </c>
      <c r="T27058" s="1" t="s">
        <v>1440</v>
      </c>
      <c r="U27058" s="1" t="s">
        <v>2252</v>
      </c>
      <c r="V27058" s="1" t="s">
        <v>1870</v>
      </c>
      <c r="W27058" s="1" t="s">
        <v>1870</v>
      </c>
      <c r="X27058" s="1" t="s">
        <v>44</v>
      </c>
      <c r="Y27058" s="1" t="s">
        <v>45</v>
      </c>
      <c r="Z27058">
        <v>0</v>
      </c>
      <c r="AA27058" s="1" t="s">
        <v>468</v>
      </c>
      <c r="AB27058" s="1" t="s">
        <v>123434</v>
      </c>
      <c r="AC27058" s="1" t="s">
        <v>48</v>
      </c>
      <c r="AD27058" s="1" t="s">
        <v>778</v>
      </c>
      <c r="AE27058" s="1" t="s">
        <v>319</v>
      </c>
      <c r="AF27058" s="1" t="s">
        <v>96</v>
      </c>
      <c r="AG27058" s="1" t="s">
        <v>234</v>
      </c>
    </row>
    <row r="27059" spans="1:33" x14ac:dyDescent="0.75">
      <c r="A27059" s="1" t="s">
        <v>123435</v>
      </c>
      <c r="B27059" s="1" t="s">
        <v>123436</v>
      </c>
      <c r="C27059" s="1" t="s">
        <v>155</v>
      </c>
      <c r="D27059" s="1" t="s">
        <v>123437</v>
      </c>
      <c r="E27059" s="1" t="s">
        <v>123438</v>
      </c>
      <c r="F27059" s="1" t="s">
        <v>38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 s="1" t="s">
        <v>58</v>
      </c>
      <c r="O27059">
        <v>0</v>
      </c>
      <c r="P27059">
        <v>10000</v>
      </c>
      <c r="Q27059">
        <v>0</v>
      </c>
      <c r="R27059" s="1" t="s">
        <v>123439</v>
      </c>
      <c r="S27059">
        <v>0</v>
      </c>
      <c r="T27059" s="1" t="s">
        <v>155</v>
      </c>
      <c r="U27059" s="1" t="s">
        <v>41</v>
      </c>
      <c r="V27059" s="1" t="s">
        <v>45</v>
      </c>
      <c r="W27059" s="1" t="s">
        <v>45</v>
      </c>
      <c r="X27059" s="1" t="s">
        <v>44</v>
      </c>
      <c r="Y27059" s="1" t="s">
        <v>45</v>
      </c>
      <c r="Z27059">
        <v>0</v>
      </c>
      <c r="AA27059" s="1" t="s">
        <v>468</v>
      </c>
      <c r="AB27059" s="1" t="s">
        <v>97</v>
      </c>
      <c r="AC27059" s="1" t="s">
        <v>48</v>
      </c>
      <c r="AD27059" s="1" t="s">
        <v>318</v>
      </c>
      <c r="AE27059" s="1" t="s">
        <v>98</v>
      </c>
      <c r="AF27059" s="1" t="s">
        <v>98</v>
      </c>
      <c r="AG27059" s="1" t="s">
        <v>1233</v>
      </c>
    </row>
    <row r="27060" spans="1:33" x14ac:dyDescent="0.75">
      <c r="A27060" s="1" t="s">
        <v>123440</v>
      </c>
      <c r="B27060" s="1" t="s">
        <v>123441</v>
      </c>
      <c r="C27060" s="1" t="s">
        <v>155</v>
      </c>
      <c r="D27060" s="1" t="s">
        <v>123442</v>
      </c>
      <c r="E27060" s="1" t="s">
        <v>123443</v>
      </c>
      <c r="F27060" s="1" t="s">
        <v>38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s="1" t="s">
        <v>58</v>
      </c>
      <c r="O27060">
        <v>0</v>
      </c>
      <c r="P27060">
        <v>1000</v>
      </c>
      <c r="Q27060">
        <v>0</v>
      </c>
      <c r="R27060" s="1" t="s">
        <v>123444</v>
      </c>
      <c r="S27060">
        <v>0</v>
      </c>
      <c r="T27060" s="1" t="s">
        <v>155</v>
      </c>
      <c r="U27060" s="1" t="s">
        <v>41</v>
      </c>
      <c r="V27060" s="1" t="s">
        <v>45</v>
      </c>
      <c r="W27060" s="1" t="s">
        <v>45</v>
      </c>
      <c r="X27060" s="1" t="s">
        <v>44</v>
      </c>
      <c r="Y27060" s="1" t="s">
        <v>45</v>
      </c>
      <c r="Z27060">
        <v>0</v>
      </c>
      <c r="AA27060" s="1" t="s">
        <v>107</v>
      </c>
      <c r="AB27060" s="1" t="s">
        <v>117</v>
      </c>
      <c r="AC27060" s="1" t="s">
        <v>48</v>
      </c>
      <c r="AD27060" s="1" t="s">
        <v>1233</v>
      </c>
      <c r="AE27060" s="1" t="s">
        <v>319</v>
      </c>
      <c r="AF27060" s="1" t="s">
        <v>216</v>
      </c>
      <c r="AG27060" s="1" t="s">
        <v>319</v>
      </c>
    </row>
    <row r="27061" spans="1:33" x14ac:dyDescent="0.75">
      <c r="A27061" s="1" t="s">
        <v>123445</v>
      </c>
      <c r="B27061" s="1" t="s">
        <v>123446</v>
      </c>
      <c r="C27061" s="1" t="s">
        <v>880</v>
      </c>
      <c r="D27061" s="1" t="s">
        <v>123447</v>
      </c>
      <c r="E27061" s="1" t="s">
        <v>123448</v>
      </c>
      <c r="F27061" s="1" t="s">
        <v>38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s="1" t="s">
        <v>58</v>
      </c>
      <c r="O27061">
        <v>0</v>
      </c>
      <c r="P27061">
        <v>500</v>
      </c>
      <c r="Q27061">
        <v>0</v>
      </c>
      <c r="R27061" s="1" t="s">
        <v>80276</v>
      </c>
      <c r="S27061">
        <v>0</v>
      </c>
      <c r="T27061" s="1" t="s">
        <v>880</v>
      </c>
      <c r="U27061" s="1" t="s">
        <v>41</v>
      </c>
      <c r="V27061" s="1" t="s">
        <v>45</v>
      </c>
      <c r="W27061" s="1" t="s">
        <v>45</v>
      </c>
      <c r="X27061" s="1" t="s">
        <v>44</v>
      </c>
      <c r="Y27061" s="1" t="s">
        <v>45</v>
      </c>
      <c r="Z27061">
        <v>0</v>
      </c>
      <c r="AA27061" s="1" t="s">
        <v>2632</v>
      </c>
      <c r="AB27061" s="1" t="s">
        <v>117</v>
      </c>
      <c r="AC27061" s="1" t="s">
        <v>2366</v>
      </c>
      <c r="AD27061" s="1" t="s">
        <v>109</v>
      </c>
      <c r="AE27061" s="1" t="s">
        <v>216</v>
      </c>
      <c r="AF27061" s="1" t="s">
        <v>2366</v>
      </c>
      <c r="AG27061" s="1" t="s">
        <v>48</v>
      </c>
    </row>
    <row r="27062" spans="1:33" x14ac:dyDescent="0.75">
      <c r="A27062" s="1" t="s">
        <v>123449</v>
      </c>
      <c r="B27062" s="1" t="s">
        <v>123450</v>
      </c>
      <c r="C27062" s="1" t="s">
        <v>1624</v>
      </c>
      <c r="D27062" s="1" t="s">
        <v>12744</v>
      </c>
      <c r="E27062" s="1" t="s">
        <v>123451</v>
      </c>
      <c r="F27062" s="1" t="s">
        <v>38</v>
      </c>
      <c r="G27062">
        <v>0</v>
      </c>
      <c r="H27062">
        <v>1</v>
      </c>
      <c r="I27062">
        <v>0</v>
      </c>
      <c r="J27062">
        <v>0</v>
      </c>
      <c r="K27062">
        <v>0</v>
      </c>
      <c r="L27062">
        <v>0</v>
      </c>
      <c r="M27062">
        <v>1</v>
      </c>
      <c r="N27062" s="1" t="s">
        <v>58</v>
      </c>
      <c r="O27062">
        <v>0</v>
      </c>
      <c r="P27062">
        <v>1000000</v>
      </c>
      <c r="Q27062">
        <v>0</v>
      </c>
      <c r="R27062" s="1" t="s">
        <v>28978</v>
      </c>
      <c r="S27062">
        <v>0</v>
      </c>
      <c r="T27062" s="1" t="s">
        <v>1440</v>
      </c>
      <c r="U27062" s="1" t="s">
        <v>1624</v>
      </c>
      <c r="V27062" s="1" t="s">
        <v>45</v>
      </c>
      <c r="W27062" s="1" t="s">
        <v>45</v>
      </c>
      <c r="X27062" s="1" t="s">
        <v>44</v>
      </c>
      <c r="Y27062" s="1" t="s">
        <v>45</v>
      </c>
      <c r="Z27062">
        <v>0</v>
      </c>
      <c r="AA27062" s="1" t="s">
        <v>79</v>
      </c>
      <c r="AB27062" s="1" t="s">
        <v>123452</v>
      </c>
      <c r="AC27062" s="1" t="s">
        <v>48</v>
      </c>
      <c r="AD27062" s="1" t="s">
        <v>240</v>
      </c>
      <c r="AE27062" s="1" t="s">
        <v>52</v>
      </c>
      <c r="AF27062" s="1" t="s">
        <v>50</v>
      </c>
      <c r="AG27062" s="1" t="s">
        <v>73</v>
      </c>
    </row>
    <row r="27063" spans="1:33" x14ac:dyDescent="0.75">
      <c r="A27063" s="1" t="s">
        <v>123453</v>
      </c>
      <c r="B27063" s="1" t="s">
        <v>123454</v>
      </c>
      <c r="C27063" s="1" t="s">
        <v>254</v>
      </c>
      <c r="D27063" s="1" t="s">
        <v>29024</v>
      </c>
      <c r="E27063" s="1" t="s">
        <v>123455</v>
      </c>
      <c r="F27063" s="1" t="s">
        <v>38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s="1" t="s">
        <v>58</v>
      </c>
      <c r="O27063">
        <v>0</v>
      </c>
      <c r="P27063">
        <v>10</v>
      </c>
      <c r="Q27063">
        <v>0</v>
      </c>
      <c r="R27063" s="1" t="s">
        <v>123456</v>
      </c>
      <c r="S27063">
        <v>0</v>
      </c>
      <c r="T27063" s="1" t="s">
        <v>254</v>
      </c>
      <c r="U27063" s="1" t="s">
        <v>41</v>
      </c>
      <c r="V27063" s="1" t="s">
        <v>45</v>
      </c>
      <c r="W27063" s="1" t="s">
        <v>45</v>
      </c>
      <c r="X27063" s="1" t="s">
        <v>44</v>
      </c>
      <c r="Y27063" s="1" t="s">
        <v>45</v>
      </c>
      <c r="Z27063">
        <v>0</v>
      </c>
      <c r="AA27063" s="1" t="s">
        <v>907</v>
      </c>
      <c r="AB27063" s="1" t="s">
        <v>907</v>
      </c>
      <c r="AC27063" s="1" t="s">
        <v>907</v>
      </c>
      <c r="AD27063" s="1" t="s">
        <v>907</v>
      </c>
      <c r="AE27063" s="1" t="s">
        <v>907</v>
      </c>
      <c r="AF27063" s="1" t="s">
        <v>907</v>
      </c>
      <c r="AG27063" s="1" t="s">
        <v>907</v>
      </c>
    </row>
    <row r="27064" spans="1:33" x14ac:dyDescent="0.75">
      <c r="A27064" s="1" t="s">
        <v>123457</v>
      </c>
      <c r="B27064" s="1" t="s">
        <v>123458</v>
      </c>
      <c r="C27064" s="1" t="s">
        <v>226</v>
      </c>
      <c r="D27064" s="1" t="s">
        <v>123459</v>
      </c>
      <c r="E27064" s="1" t="s">
        <v>123460</v>
      </c>
      <c r="F27064" s="1" t="s">
        <v>38</v>
      </c>
      <c r="G27064">
        <v>0</v>
      </c>
      <c r="H27064">
        <v>1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 s="1" t="s">
        <v>58</v>
      </c>
      <c r="O27064">
        <v>0</v>
      </c>
      <c r="P27064">
        <v>10000</v>
      </c>
      <c r="Q27064">
        <v>0</v>
      </c>
      <c r="R27064" s="1" t="s">
        <v>123461</v>
      </c>
      <c r="S27064">
        <v>0</v>
      </c>
      <c r="T27064" s="1" t="s">
        <v>226</v>
      </c>
      <c r="U27064" s="1" t="s">
        <v>41</v>
      </c>
      <c r="V27064" s="1" t="s">
        <v>45</v>
      </c>
      <c r="W27064" s="1" t="s">
        <v>45</v>
      </c>
      <c r="X27064" s="1" t="s">
        <v>44</v>
      </c>
      <c r="Y27064" s="1" t="s">
        <v>45</v>
      </c>
      <c r="Z27064">
        <v>0</v>
      </c>
      <c r="AA27064" s="1" t="s">
        <v>966</v>
      </c>
      <c r="AB27064" s="1" t="s">
        <v>240</v>
      </c>
      <c r="AC27064" s="1" t="s">
        <v>48</v>
      </c>
      <c r="AD27064" s="1" t="s">
        <v>81</v>
      </c>
      <c r="AE27064" s="1" t="s">
        <v>81</v>
      </c>
      <c r="AF27064" s="1" t="s">
        <v>109</v>
      </c>
      <c r="AG27064" s="1" t="s">
        <v>2366</v>
      </c>
    </row>
    <row r="27065" spans="1:33" x14ac:dyDescent="0.75">
      <c r="A27065" s="1" t="s">
        <v>123462</v>
      </c>
      <c r="B27065" s="1" t="s">
        <v>123463</v>
      </c>
      <c r="C27065" s="1" t="s">
        <v>303</v>
      </c>
      <c r="D27065" s="1" t="s">
        <v>123464</v>
      </c>
      <c r="E27065" s="1" t="s">
        <v>123465</v>
      </c>
      <c r="F27065" s="1" t="s">
        <v>38</v>
      </c>
      <c r="G27065">
        <v>1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s="1" t="s">
        <v>58</v>
      </c>
      <c r="O27065">
        <v>0</v>
      </c>
      <c r="P27065">
        <v>100000</v>
      </c>
      <c r="Q27065">
        <v>0</v>
      </c>
      <c r="R27065" s="1" t="s">
        <v>123466</v>
      </c>
      <c r="S27065">
        <v>0</v>
      </c>
      <c r="T27065" s="1" t="s">
        <v>303</v>
      </c>
      <c r="U27065" s="1" t="s">
        <v>41</v>
      </c>
      <c r="V27065" s="1" t="s">
        <v>1503</v>
      </c>
      <c r="W27065" s="1" t="s">
        <v>123467</v>
      </c>
      <c r="X27065" s="1" t="s">
        <v>1461</v>
      </c>
      <c r="Y27065" s="1" t="s">
        <v>45</v>
      </c>
      <c r="Z27065">
        <v>1</v>
      </c>
      <c r="AA27065" s="1" t="s">
        <v>79</v>
      </c>
      <c r="AB27065" s="1" t="s">
        <v>123468</v>
      </c>
      <c r="AC27065" s="1" t="s">
        <v>48</v>
      </c>
      <c r="AD27065" s="1" t="s">
        <v>234</v>
      </c>
      <c r="AE27065" s="1" t="s">
        <v>159</v>
      </c>
      <c r="AF27065" s="1" t="s">
        <v>51</v>
      </c>
      <c r="AG27065" s="1" t="s">
        <v>82</v>
      </c>
    </row>
    <row r="27066" spans="1:33" x14ac:dyDescent="0.75">
      <c r="A27066" s="1" t="s">
        <v>123469</v>
      </c>
      <c r="B27066" s="1" t="s">
        <v>123470</v>
      </c>
      <c r="C27066" s="1" t="s">
        <v>2135</v>
      </c>
      <c r="D27066" s="1" t="s">
        <v>123471</v>
      </c>
      <c r="E27066" s="1" t="s">
        <v>123472</v>
      </c>
      <c r="F27066" s="1" t="s">
        <v>38</v>
      </c>
      <c r="G27066">
        <v>1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s="1" t="s">
        <v>58</v>
      </c>
      <c r="O27066">
        <v>0</v>
      </c>
      <c r="P27066">
        <v>10000</v>
      </c>
      <c r="Q27066">
        <v>0</v>
      </c>
      <c r="R27066" s="1" t="s">
        <v>123473</v>
      </c>
      <c r="S27066">
        <v>0</v>
      </c>
      <c r="T27066" s="1" t="s">
        <v>2135</v>
      </c>
      <c r="U27066" s="1" t="s">
        <v>41</v>
      </c>
      <c r="V27066" s="1" t="s">
        <v>1350</v>
      </c>
      <c r="W27066" s="1" t="s">
        <v>2113</v>
      </c>
      <c r="X27066" s="1" t="s">
        <v>44</v>
      </c>
      <c r="Y27066" s="1" t="s">
        <v>45</v>
      </c>
      <c r="Z27066">
        <v>0</v>
      </c>
      <c r="AA27066" s="1" t="s">
        <v>136</v>
      </c>
      <c r="AB27066" s="1" t="s">
        <v>21662</v>
      </c>
      <c r="AC27066" s="1" t="s">
        <v>48</v>
      </c>
      <c r="AD27066" s="1" t="s">
        <v>49</v>
      </c>
      <c r="AE27066" s="1" t="s">
        <v>51</v>
      </c>
      <c r="AF27066" s="1" t="s">
        <v>51</v>
      </c>
      <c r="AG27066" s="1" t="s">
        <v>110</v>
      </c>
    </row>
    <row r="27067" spans="1:33" x14ac:dyDescent="0.75">
      <c r="A27067" s="1" t="s">
        <v>123474</v>
      </c>
      <c r="B27067" s="1" t="s">
        <v>123475</v>
      </c>
      <c r="C27067" s="1" t="s">
        <v>163</v>
      </c>
      <c r="D27067" s="1" t="s">
        <v>24110</v>
      </c>
      <c r="E27067" s="1" t="s">
        <v>123476</v>
      </c>
      <c r="F27067" s="1" t="s">
        <v>38</v>
      </c>
      <c r="G27067">
        <v>1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 s="1" t="s">
        <v>58</v>
      </c>
      <c r="O27067">
        <v>0</v>
      </c>
      <c r="P27067">
        <v>1000</v>
      </c>
      <c r="Q27067">
        <v>0</v>
      </c>
      <c r="R27067" s="1" t="s">
        <v>24112</v>
      </c>
      <c r="S27067">
        <v>0</v>
      </c>
      <c r="T27067" s="1" t="s">
        <v>163</v>
      </c>
      <c r="U27067" s="1" t="s">
        <v>41</v>
      </c>
      <c r="V27067" s="1" t="s">
        <v>59</v>
      </c>
      <c r="W27067" s="1" t="s">
        <v>213</v>
      </c>
      <c r="X27067" s="1" t="s">
        <v>44</v>
      </c>
      <c r="Y27067" s="1" t="s">
        <v>45</v>
      </c>
      <c r="Z27067">
        <v>0</v>
      </c>
      <c r="AA27067" s="1" t="s">
        <v>1088</v>
      </c>
      <c r="AB27067" s="1" t="s">
        <v>300</v>
      </c>
      <c r="AC27067" s="1" t="s">
        <v>1234</v>
      </c>
      <c r="AD27067" s="1" t="s">
        <v>188</v>
      </c>
      <c r="AE27067" s="1" t="s">
        <v>180</v>
      </c>
      <c r="AF27067" s="1" t="s">
        <v>180</v>
      </c>
      <c r="AG27067" s="1" t="s">
        <v>48</v>
      </c>
    </row>
    <row r="27068" spans="1:33" x14ac:dyDescent="0.75">
      <c r="A27068" s="1" t="s">
        <v>123477</v>
      </c>
      <c r="B27068" s="1" t="s">
        <v>123478</v>
      </c>
      <c r="C27068" s="1" t="s">
        <v>35</v>
      </c>
      <c r="D27068" s="1" t="s">
        <v>123479</v>
      </c>
      <c r="E27068" s="1" t="s">
        <v>123480</v>
      </c>
      <c r="F27068" s="1" t="s">
        <v>38</v>
      </c>
      <c r="G27068">
        <v>0</v>
      </c>
      <c r="H27068">
        <v>1</v>
      </c>
      <c r="I27068">
        <v>1</v>
      </c>
      <c r="J27068">
        <v>0</v>
      </c>
      <c r="K27068">
        <v>0</v>
      </c>
      <c r="L27068">
        <v>0</v>
      </c>
      <c r="M27068">
        <v>0</v>
      </c>
      <c r="N27068" s="1" t="s">
        <v>58</v>
      </c>
      <c r="O27068">
        <v>0</v>
      </c>
      <c r="P27068">
        <v>100000</v>
      </c>
      <c r="Q27068">
        <v>0</v>
      </c>
      <c r="R27068" s="1" t="s">
        <v>123481</v>
      </c>
      <c r="S27068">
        <v>0</v>
      </c>
      <c r="T27068" s="1" t="s">
        <v>35</v>
      </c>
      <c r="U27068" s="1" t="s">
        <v>41</v>
      </c>
      <c r="V27068" s="1" t="s">
        <v>45</v>
      </c>
      <c r="W27068" s="1" t="s">
        <v>45</v>
      </c>
      <c r="X27068" s="1" t="s">
        <v>44</v>
      </c>
      <c r="Y27068" s="1" t="s">
        <v>45</v>
      </c>
      <c r="Z27068">
        <v>0</v>
      </c>
      <c r="AA27068" s="1" t="s">
        <v>1033</v>
      </c>
      <c r="AB27068" s="1" t="s">
        <v>50305</v>
      </c>
      <c r="AC27068" s="1" t="s">
        <v>48</v>
      </c>
      <c r="AD27068" s="1" t="s">
        <v>189</v>
      </c>
      <c r="AE27068" s="1" t="s">
        <v>111</v>
      </c>
      <c r="AF27068" s="1" t="s">
        <v>50</v>
      </c>
      <c r="AG27068" s="1" t="s">
        <v>386</v>
      </c>
    </row>
    <row r="27069" spans="1:33" x14ac:dyDescent="0.75">
      <c r="A27069" s="1" t="s">
        <v>123482</v>
      </c>
      <c r="B27069" s="1" t="s">
        <v>123483</v>
      </c>
      <c r="C27069" s="1" t="s">
        <v>131</v>
      </c>
      <c r="D27069" s="1" t="s">
        <v>123484</v>
      </c>
      <c r="E27069" s="1" t="s">
        <v>123485</v>
      </c>
      <c r="F27069" s="1" t="s">
        <v>38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s="1" t="s">
        <v>58</v>
      </c>
      <c r="O27069">
        <v>0</v>
      </c>
      <c r="P27069">
        <v>1000</v>
      </c>
      <c r="Q27069">
        <v>0</v>
      </c>
      <c r="R27069" s="1" t="s">
        <v>123484</v>
      </c>
      <c r="S27069">
        <v>0</v>
      </c>
      <c r="T27069" s="1" t="s">
        <v>131</v>
      </c>
      <c r="U27069" s="1" t="s">
        <v>41</v>
      </c>
      <c r="V27069" s="1" t="s">
        <v>45</v>
      </c>
      <c r="W27069" s="1" t="s">
        <v>45</v>
      </c>
      <c r="X27069" s="1" t="s">
        <v>44</v>
      </c>
      <c r="Y27069" s="1" t="s">
        <v>45</v>
      </c>
      <c r="Z27069">
        <v>0</v>
      </c>
      <c r="AA27069" s="1" t="s">
        <v>79</v>
      </c>
      <c r="AB27069" s="1" t="s">
        <v>117</v>
      </c>
      <c r="AC27069" s="1" t="s">
        <v>48</v>
      </c>
      <c r="AD27069" s="1" t="s">
        <v>81</v>
      </c>
      <c r="AE27069" s="1" t="s">
        <v>216</v>
      </c>
      <c r="AF27069" s="1" t="s">
        <v>216</v>
      </c>
      <c r="AG27069" s="1" t="s">
        <v>81</v>
      </c>
    </row>
    <row r="27070" spans="1:33" x14ac:dyDescent="0.75">
      <c r="A27070" s="1" t="s">
        <v>123486</v>
      </c>
      <c r="B27070" s="1" t="s">
        <v>123487</v>
      </c>
      <c r="C27070" s="1" t="s">
        <v>799</v>
      </c>
      <c r="D27070" s="1" t="s">
        <v>2164</v>
      </c>
      <c r="E27070" s="1" t="s">
        <v>123488</v>
      </c>
      <c r="F27070" s="1" t="s">
        <v>38</v>
      </c>
      <c r="G27070">
        <v>1</v>
      </c>
      <c r="H27070">
        <v>1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s="1" t="s">
        <v>827</v>
      </c>
      <c r="O27070">
        <v>0</v>
      </c>
      <c r="P27070">
        <v>10000</v>
      </c>
      <c r="Q27070">
        <v>0</v>
      </c>
      <c r="R27070" s="1" t="s">
        <v>37830</v>
      </c>
      <c r="S27070">
        <v>0</v>
      </c>
      <c r="T27070" s="1" t="s">
        <v>799</v>
      </c>
      <c r="U27070" s="1" t="s">
        <v>41</v>
      </c>
      <c r="V27070" s="1" t="s">
        <v>1339</v>
      </c>
      <c r="W27070" s="1" t="s">
        <v>10824</v>
      </c>
      <c r="X27070" s="1" t="s">
        <v>44</v>
      </c>
      <c r="Y27070" s="1" t="s">
        <v>45</v>
      </c>
      <c r="Z27070">
        <v>0</v>
      </c>
      <c r="AA27070" s="1" t="s">
        <v>1033</v>
      </c>
      <c r="AB27070" s="1" t="s">
        <v>35525</v>
      </c>
      <c r="AC27070" s="1" t="s">
        <v>48</v>
      </c>
      <c r="AD27070" s="1" t="s">
        <v>2021</v>
      </c>
      <c r="AE27070" s="1" t="s">
        <v>160</v>
      </c>
      <c r="AF27070" s="1" t="s">
        <v>234</v>
      </c>
      <c r="AG27070" s="1" t="s">
        <v>1920</v>
      </c>
    </row>
    <row r="27071" spans="1:33" x14ac:dyDescent="0.75">
      <c r="A27071" s="1" t="s">
        <v>123489</v>
      </c>
      <c r="B27071" s="1" t="s">
        <v>123490</v>
      </c>
      <c r="C27071" s="1" t="s">
        <v>254</v>
      </c>
      <c r="D27071" s="1" t="s">
        <v>123491</v>
      </c>
      <c r="E27071" s="1" t="s">
        <v>123492</v>
      </c>
      <c r="F27071" s="1" t="s">
        <v>38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s="1" t="s">
        <v>58</v>
      </c>
      <c r="O27071">
        <v>0</v>
      </c>
      <c r="P27071">
        <v>1000</v>
      </c>
      <c r="Q27071">
        <v>0</v>
      </c>
      <c r="R27071" s="1" t="s">
        <v>123491</v>
      </c>
      <c r="S27071">
        <v>0</v>
      </c>
      <c r="T27071" s="1" t="s">
        <v>254</v>
      </c>
      <c r="U27071" s="1" t="s">
        <v>41</v>
      </c>
      <c r="V27071" s="1" t="s">
        <v>45</v>
      </c>
      <c r="W27071" s="1" t="s">
        <v>45</v>
      </c>
      <c r="X27071" s="1" t="s">
        <v>44</v>
      </c>
      <c r="Y27071" s="1" t="s">
        <v>45</v>
      </c>
      <c r="Z27071">
        <v>0</v>
      </c>
      <c r="AA27071" s="1" t="s">
        <v>17377</v>
      </c>
      <c r="AB27071" s="1" t="s">
        <v>337</v>
      </c>
      <c r="AC27071" s="1" t="s">
        <v>240</v>
      </c>
      <c r="AD27071" s="1" t="s">
        <v>51</v>
      </c>
      <c r="AE27071" s="1" t="s">
        <v>216</v>
      </c>
      <c r="AF27071" s="1" t="s">
        <v>122</v>
      </c>
      <c r="AG27071" s="1" t="s">
        <v>48</v>
      </c>
    </row>
    <row r="27072" spans="1:33" x14ac:dyDescent="0.75">
      <c r="A27072" s="1" t="s">
        <v>123493</v>
      </c>
      <c r="B27072" s="1" t="s">
        <v>123494</v>
      </c>
      <c r="C27072" s="1" t="s">
        <v>2414</v>
      </c>
      <c r="D27072" s="1" t="s">
        <v>123495</v>
      </c>
      <c r="E27072" s="1" t="s">
        <v>123496</v>
      </c>
      <c r="F27072" s="1" t="s">
        <v>38</v>
      </c>
      <c r="G27072">
        <v>1</v>
      </c>
      <c r="H27072">
        <v>1</v>
      </c>
      <c r="I27072">
        <v>0</v>
      </c>
      <c r="J27072">
        <v>0</v>
      </c>
      <c r="K27072">
        <v>0</v>
      </c>
      <c r="L27072">
        <v>0</v>
      </c>
      <c r="M27072">
        <v>1</v>
      </c>
      <c r="N27072" s="1" t="s">
        <v>58</v>
      </c>
      <c r="O27072">
        <v>0</v>
      </c>
      <c r="P27072">
        <v>500000</v>
      </c>
      <c r="Q27072">
        <v>0</v>
      </c>
      <c r="R27072" s="1" t="s">
        <v>123497</v>
      </c>
      <c r="S27072">
        <v>0</v>
      </c>
      <c r="T27072" s="1" t="s">
        <v>1440</v>
      </c>
      <c r="U27072" s="1" t="s">
        <v>2414</v>
      </c>
      <c r="V27072" s="1" t="s">
        <v>92</v>
      </c>
      <c r="W27072" s="1" t="s">
        <v>1441</v>
      </c>
      <c r="X27072" s="1" t="s">
        <v>44</v>
      </c>
      <c r="Y27072" s="1" t="s">
        <v>45</v>
      </c>
      <c r="Z27072">
        <v>0</v>
      </c>
      <c r="AA27072" s="1" t="s">
        <v>356</v>
      </c>
      <c r="AB27072" s="1" t="s">
        <v>123498</v>
      </c>
      <c r="AC27072" s="1" t="s">
        <v>48</v>
      </c>
      <c r="AD27072" s="1" t="s">
        <v>122</v>
      </c>
      <c r="AE27072" s="1" t="s">
        <v>50</v>
      </c>
      <c r="AF27072" s="1" t="s">
        <v>139</v>
      </c>
      <c r="AG27072" s="1" t="s">
        <v>83</v>
      </c>
    </row>
    <row r="27073" spans="1:33" x14ac:dyDescent="0.75">
      <c r="A27073" s="1" t="s">
        <v>123499</v>
      </c>
      <c r="B27073" s="1" t="s">
        <v>123500</v>
      </c>
      <c r="C27073" s="1" t="s">
        <v>254</v>
      </c>
      <c r="D27073" s="1" t="s">
        <v>123501</v>
      </c>
      <c r="E27073" s="1" t="s">
        <v>123502</v>
      </c>
      <c r="F27073" s="1" t="s">
        <v>38</v>
      </c>
      <c r="G27073">
        <v>1</v>
      </c>
      <c r="H27073">
        <v>1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 s="1" t="s">
        <v>58</v>
      </c>
      <c r="O27073">
        <v>0</v>
      </c>
      <c r="P27073">
        <v>100000</v>
      </c>
      <c r="Q27073">
        <v>0</v>
      </c>
      <c r="R27073" s="1" t="s">
        <v>123503</v>
      </c>
      <c r="S27073">
        <v>0</v>
      </c>
      <c r="T27073" s="1" t="s">
        <v>254</v>
      </c>
      <c r="U27073" s="1" t="s">
        <v>41</v>
      </c>
      <c r="V27073" s="1" t="s">
        <v>1461</v>
      </c>
      <c r="W27073" s="1" t="s">
        <v>837</v>
      </c>
      <c r="X27073" s="1" t="s">
        <v>44</v>
      </c>
      <c r="Y27073" s="1" t="s">
        <v>45</v>
      </c>
      <c r="Z27073">
        <v>0</v>
      </c>
      <c r="AA27073" s="1" t="s">
        <v>70</v>
      </c>
      <c r="AB27073" s="1" t="s">
        <v>5406</v>
      </c>
      <c r="AC27073" s="1" t="s">
        <v>48</v>
      </c>
      <c r="AD27073" s="1" t="s">
        <v>122</v>
      </c>
      <c r="AE27073" s="1" t="s">
        <v>51</v>
      </c>
      <c r="AF27073" s="1" t="s">
        <v>216</v>
      </c>
      <c r="AG27073" s="1" t="s">
        <v>160</v>
      </c>
    </row>
    <row r="27074" spans="1:33" x14ac:dyDescent="0.75">
      <c r="A27074" s="1" t="s">
        <v>123504</v>
      </c>
      <c r="B27074" s="1" t="s">
        <v>123505</v>
      </c>
      <c r="C27074" s="1" t="s">
        <v>254</v>
      </c>
      <c r="D27074" s="1" t="s">
        <v>123506</v>
      </c>
      <c r="E27074" s="1" t="s">
        <v>123507</v>
      </c>
      <c r="F27074" s="1" t="s">
        <v>38</v>
      </c>
      <c r="G27074">
        <v>0</v>
      </c>
      <c r="H27074">
        <v>1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 s="1" t="s">
        <v>58</v>
      </c>
      <c r="O27074">
        <v>0</v>
      </c>
      <c r="P27074">
        <v>500000</v>
      </c>
      <c r="Q27074">
        <v>0</v>
      </c>
      <c r="R27074" s="1" t="s">
        <v>123508</v>
      </c>
      <c r="S27074">
        <v>0</v>
      </c>
      <c r="T27074" s="1" t="s">
        <v>254</v>
      </c>
      <c r="U27074" s="1" t="s">
        <v>41</v>
      </c>
      <c r="V27074" s="1" t="s">
        <v>45</v>
      </c>
      <c r="W27074" s="1" t="s">
        <v>45</v>
      </c>
      <c r="X27074" s="1" t="s">
        <v>44</v>
      </c>
      <c r="Y27074" s="1" t="s">
        <v>45</v>
      </c>
      <c r="Z27074">
        <v>0</v>
      </c>
      <c r="AA27074" s="1" t="s">
        <v>70</v>
      </c>
      <c r="AB27074" s="1" t="s">
        <v>37306</v>
      </c>
      <c r="AC27074" s="1" t="s">
        <v>48</v>
      </c>
      <c r="AD27074" s="1" t="s">
        <v>274</v>
      </c>
      <c r="AE27074" s="1" t="s">
        <v>82</v>
      </c>
      <c r="AF27074" s="1" t="s">
        <v>50</v>
      </c>
      <c r="AG27074" s="1" t="s">
        <v>159</v>
      </c>
    </row>
    <row r="27075" spans="1:33" x14ac:dyDescent="0.75">
      <c r="A27075" s="1" t="s">
        <v>123509</v>
      </c>
      <c r="B27075" s="1" t="s">
        <v>11153</v>
      </c>
      <c r="C27075" s="1" t="s">
        <v>3605</v>
      </c>
      <c r="D27075" s="1" t="s">
        <v>54234</v>
      </c>
      <c r="E27075" s="1" t="s">
        <v>123510</v>
      </c>
      <c r="F27075" s="1" t="s">
        <v>38</v>
      </c>
      <c r="G27075">
        <v>0</v>
      </c>
      <c r="H27075">
        <v>1</v>
      </c>
      <c r="I27075">
        <v>0</v>
      </c>
      <c r="J27075">
        <v>0</v>
      </c>
      <c r="K27075">
        <v>0</v>
      </c>
      <c r="L27075">
        <v>0</v>
      </c>
      <c r="M27075">
        <v>1</v>
      </c>
      <c r="N27075" s="1" t="s">
        <v>58</v>
      </c>
      <c r="O27075">
        <v>0</v>
      </c>
      <c r="P27075">
        <v>5000000</v>
      </c>
      <c r="Q27075">
        <v>0</v>
      </c>
      <c r="R27075" s="1" t="s">
        <v>54236</v>
      </c>
      <c r="S27075">
        <v>0</v>
      </c>
      <c r="T27075" s="1" t="s">
        <v>1440</v>
      </c>
      <c r="U27075" s="1" t="s">
        <v>3605</v>
      </c>
      <c r="V27075" s="1" t="s">
        <v>45</v>
      </c>
      <c r="W27075" s="1" t="s">
        <v>45</v>
      </c>
      <c r="X27075" s="1" t="s">
        <v>44</v>
      </c>
      <c r="Y27075" s="1" t="s">
        <v>45</v>
      </c>
      <c r="Z27075">
        <v>0</v>
      </c>
      <c r="AA27075" s="1" t="s">
        <v>61</v>
      </c>
      <c r="AB27075" s="1" t="s">
        <v>123511</v>
      </c>
      <c r="AC27075" s="1" t="s">
        <v>48</v>
      </c>
      <c r="AD27075" s="1" t="s">
        <v>286</v>
      </c>
      <c r="AE27075" s="1" t="s">
        <v>240</v>
      </c>
      <c r="AF27075" s="1" t="s">
        <v>110</v>
      </c>
      <c r="AG27075" s="1" t="s">
        <v>63</v>
      </c>
    </row>
    <row r="27076" spans="1:33" x14ac:dyDescent="0.75">
      <c r="A27076" s="1" t="s">
        <v>123512</v>
      </c>
      <c r="B27076" s="1" t="s">
        <v>123513</v>
      </c>
      <c r="C27076" s="1" t="s">
        <v>1549</v>
      </c>
      <c r="D27076" s="1" t="s">
        <v>92288</v>
      </c>
      <c r="E27076" s="1" t="s">
        <v>123514</v>
      </c>
      <c r="F27076" s="1" t="s">
        <v>38</v>
      </c>
      <c r="G27076">
        <v>1</v>
      </c>
      <c r="H27076">
        <v>1</v>
      </c>
      <c r="I27076">
        <v>0</v>
      </c>
      <c r="J27076">
        <v>0</v>
      </c>
      <c r="K27076">
        <v>0</v>
      </c>
      <c r="L27076">
        <v>0</v>
      </c>
      <c r="M27076">
        <v>1</v>
      </c>
      <c r="N27076" s="1" t="s">
        <v>58</v>
      </c>
      <c r="O27076">
        <v>0</v>
      </c>
      <c r="P27076">
        <v>100000</v>
      </c>
      <c r="Q27076">
        <v>0</v>
      </c>
      <c r="R27076" s="1" t="s">
        <v>92290</v>
      </c>
      <c r="S27076">
        <v>0</v>
      </c>
      <c r="T27076" s="1" t="s">
        <v>1440</v>
      </c>
      <c r="U27076" s="1" t="s">
        <v>1549</v>
      </c>
      <c r="V27076" s="1" t="s">
        <v>2296</v>
      </c>
      <c r="W27076" s="1" t="s">
        <v>2296</v>
      </c>
      <c r="X27076" s="1" t="s">
        <v>44</v>
      </c>
      <c r="Y27076" s="1" t="s">
        <v>45</v>
      </c>
      <c r="Z27076">
        <v>0</v>
      </c>
      <c r="AA27076" s="1" t="s">
        <v>79</v>
      </c>
      <c r="AB27076" s="1" t="s">
        <v>123515</v>
      </c>
      <c r="AC27076" s="1" t="s">
        <v>48</v>
      </c>
      <c r="AD27076" s="1" t="s">
        <v>319</v>
      </c>
      <c r="AE27076" s="1" t="s">
        <v>73</v>
      </c>
      <c r="AF27076" s="1" t="s">
        <v>83</v>
      </c>
      <c r="AG27076" s="1" t="s">
        <v>110</v>
      </c>
    </row>
    <row r="27077" spans="1:33" x14ac:dyDescent="0.75">
      <c r="A27077" s="1" t="s">
        <v>123516</v>
      </c>
      <c r="B27077" s="1" t="s">
        <v>123517</v>
      </c>
      <c r="C27077" s="1" t="s">
        <v>332</v>
      </c>
      <c r="D27077" s="1" t="s">
        <v>123518</v>
      </c>
      <c r="E27077" s="1" t="s">
        <v>123519</v>
      </c>
      <c r="F27077" s="1" t="s">
        <v>38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s="1" t="s">
        <v>58</v>
      </c>
      <c r="O27077">
        <v>0</v>
      </c>
      <c r="P27077">
        <v>10000</v>
      </c>
      <c r="Q27077">
        <v>0</v>
      </c>
      <c r="R27077" s="1" t="s">
        <v>123520</v>
      </c>
      <c r="S27077">
        <v>0</v>
      </c>
      <c r="T27077" s="1" t="s">
        <v>332</v>
      </c>
      <c r="U27077" s="1" t="s">
        <v>41</v>
      </c>
      <c r="V27077" s="1" t="s">
        <v>45</v>
      </c>
      <c r="W27077" s="1" t="s">
        <v>45</v>
      </c>
      <c r="X27077" s="1" t="s">
        <v>44</v>
      </c>
      <c r="Y27077" s="1" t="s">
        <v>45</v>
      </c>
      <c r="Z27077">
        <v>0</v>
      </c>
      <c r="AA27077" s="1" t="s">
        <v>2179</v>
      </c>
      <c r="AB27077" s="1" t="s">
        <v>250</v>
      </c>
      <c r="AC27077" s="1" t="s">
        <v>319</v>
      </c>
      <c r="AD27077" s="1" t="s">
        <v>83</v>
      </c>
      <c r="AE27077" s="1" t="s">
        <v>83</v>
      </c>
      <c r="AF27077" s="1" t="s">
        <v>72</v>
      </c>
      <c r="AG27077" s="1" t="s">
        <v>48</v>
      </c>
    </row>
    <row r="27078" spans="1:33" x14ac:dyDescent="0.75">
      <c r="A27078" s="1" t="s">
        <v>123521</v>
      </c>
      <c r="B27078" s="1" t="s">
        <v>123522</v>
      </c>
      <c r="C27078" s="1" t="s">
        <v>131</v>
      </c>
      <c r="D27078" s="1" t="s">
        <v>123523</v>
      </c>
      <c r="E27078" s="1" t="s">
        <v>123524</v>
      </c>
      <c r="F27078" s="1" t="s">
        <v>38</v>
      </c>
      <c r="G27078">
        <v>1</v>
      </c>
      <c r="H27078">
        <v>1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s="1" t="s">
        <v>58</v>
      </c>
      <c r="O27078">
        <v>0</v>
      </c>
      <c r="P27078">
        <v>50000</v>
      </c>
      <c r="Q27078">
        <v>0</v>
      </c>
      <c r="R27078" s="1" t="s">
        <v>13585</v>
      </c>
      <c r="S27078">
        <v>0</v>
      </c>
      <c r="T27078" s="1" t="s">
        <v>131</v>
      </c>
      <c r="U27078" s="1" t="s">
        <v>41</v>
      </c>
      <c r="V27078" s="1" t="s">
        <v>1582</v>
      </c>
      <c r="W27078" s="1" t="s">
        <v>1582</v>
      </c>
      <c r="X27078" s="1" t="s">
        <v>44</v>
      </c>
      <c r="Y27078" s="1" t="s">
        <v>45</v>
      </c>
      <c r="Z27078">
        <v>0</v>
      </c>
      <c r="AA27078" s="1" t="s">
        <v>46</v>
      </c>
      <c r="AB27078" s="1" t="s">
        <v>47255</v>
      </c>
      <c r="AC27078" s="1" t="s">
        <v>48</v>
      </c>
      <c r="AD27078" s="1" t="s">
        <v>319</v>
      </c>
      <c r="AE27078" s="1" t="s">
        <v>51</v>
      </c>
      <c r="AF27078" s="1" t="s">
        <v>122</v>
      </c>
      <c r="AG27078" s="1" t="s">
        <v>122</v>
      </c>
    </row>
    <row r="27079" spans="1:33" x14ac:dyDescent="0.75">
      <c r="A27079" s="1" t="s">
        <v>123525</v>
      </c>
      <c r="B27079" s="1" t="s">
        <v>123526</v>
      </c>
      <c r="C27079" s="1" t="s">
        <v>226</v>
      </c>
      <c r="D27079" s="1" t="s">
        <v>123527</v>
      </c>
      <c r="E27079" s="1" t="s">
        <v>123528</v>
      </c>
      <c r="F27079" s="1" t="s">
        <v>38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s="1" t="s">
        <v>58</v>
      </c>
      <c r="O27079">
        <v>0</v>
      </c>
      <c r="P27079">
        <v>1000</v>
      </c>
      <c r="Q27079">
        <v>0</v>
      </c>
      <c r="R27079" s="1" t="s">
        <v>123527</v>
      </c>
      <c r="S27079">
        <v>0</v>
      </c>
      <c r="T27079" s="1" t="s">
        <v>226</v>
      </c>
      <c r="U27079" s="1" t="s">
        <v>41</v>
      </c>
      <c r="V27079" s="1" t="s">
        <v>45</v>
      </c>
      <c r="W27079" s="1" t="s">
        <v>45</v>
      </c>
      <c r="X27079" s="1" t="s">
        <v>44</v>
      </c>
      <c r="Y27079" s="1" t="s">
        <v>45</v>
      </c>
      <c r="Z27079">
        <v>0</v>
      </c>
      <c r="AA27079" s="1" t="s">
        <v>157</v>
      </c>
      <c r="AB27079" s="1" t="s">
        <v>63</v>
      </c>
      <c r="AC27079" s="1" t="s">
        <v>48</v>
      </c>
      <c r="AD27079" s="1" t="s">
        <v>216</v>
      </c>
      <c r="AE27079" s="1" t="s">
        <v>52</v>
      </c>
      <c r="AF27079" s="1" t="s">
        <v>52</v>
      </c>
      <c r="AG27079" s="1" t="s">
        <v>72</v>
      </c>
    </row>
    <row r="27080" spans="1:33" x14ac:dyDescent="0.75">
      <c r="A27080" s="1" t="s">
        <v>123529</v>
      </c>
      <c r="B27080" s="1" t="s">
        <v>123530</v>
      </c>
      <c r="C27080" s="1" t="s">
        <v>1452</v>
      </c>
      <c r="D27080" s="1" t="s">
        <v>52664</v>
      </c>
      <c r="E27080" s="1" t="s">
        <v>123531</v>
      </c>
      <c r="F27080" s="1" t="s">
        <v>38</v>
      </c>
      <c r="G27080">
        <v>0</v>
      </c>
      <c r="H27080">
        <v>1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s="1" t="s">
        <v>89</v>
      </c>
      <c r="O27080">
        <v>0</v>
      </c>
      <c r="P27080">
        <v>1000000</v>
      </c>
      <c r="Q27080">
        <v>0</v>
      </c>
      <c r="R27080" s="1" t="s">
        <v>9456</v>
      </c>
      <c r="S27080">
        <v>0</v>
      </c>
      <c r="T27080" s="1" t="s">
        <v>1452</v>
      </c>
      <c r="U27080" s="1" t="s">
        <v>41</v>
      </c>
      <c r="V27080" s="1" t="s">
        <v>45</v>
      </c>
      <c r="W27080" s="1" t="s">
        <v>45</v>
      </c>
      <c r="X27080" s="1" t="s">
        <v>44</v>
      </c>
      <c r="Y27080" s="1" t="s">
        <v>45</v>
      </c>
      <c r="Z27080">
        <v>0</v>
      </c>
      <c r="AA27080" s="1" t="s">
        <v>194</v>
      </c>
      <c r="AB27080" s="1" t="s">
        <v>123532</v>
      </c>
      <c r="AC27080" s="1" t="s">
        <v>48</v>
      </c>
      <c r="AD27080" s="1" t="s">
        <v>159</v>
      </c>
      <c r="AE27080" s="1" t="s">
        <v>83</v>
      </c>
      <c r="AF27080" s="1" t="s">
        <v>110</v>
      </c>
      <c r="AG27080" s="1" t="s">
        <v>659</v>
      </c>
    </row>
    <row r="27081" spans="1:33" x14ac:dyDescent="0.75">
      <c r="A27081" s="1" t="s">
        <v>123533</v>
      </c>
      <c r="B27081" s="1" t="s">
        <v>123534</v>
      </c>
      <c r="C27081" s="1" t="s">
        <v>2252</v>
      </c>
      <c r="D27081" s="1" t="s">
        <v>123535</v>
      </c>
      <c r="E27081" s="1" t="s">
        <v>123536</v>
      </c>
      <c r="F27081" s="1" t="s">
        <v>38</v>
      </c>
      <c r="G27081">
        <v>0</v>
      </c>
      <c r="H27081">
        <v>1</v>
      </c>
      <c r="I27081">
        <v>0</v>
      </c>
      <c r="J27081">
        <v>0</v>
      </c>
      <c r="K27081">
        <v>0</v>
      </c>
      <c r="L27081">
        <v>0</v>
      </c>
      <c r="M27081">
        <v>1</v>
      </c>
      <c r="N27081" s="1" t="s">
        <v>58</v>
      </c>
      <c r="O27081">
        <v>0</v>
      </c>
      <c r="P27081">
        <v>1000000</v>
      </c>
      <c r="Q27081">
        <v>0</v>
      </c>
      <c r="R27081" s="1" t="s">
        <v>123537</v>
      </c>
      <c r="S27081">
        <v>0</v>
      </c>
      <c r="T27081" s="1" t="s">
        <v>1440</v>
      </c>
      <c r="U27081" s="1" t="s">
        <v>2252</v>
      </c>
      <c r="V27081" s="1" t="s">
        <v>45</v>
      </c>
      <c r="W27081" s="1" t="s">
        <v>45</v>
      </c>
      <c r="X27081" s="1" t="s">
        <v>44</v>
      </c>
      <c r="Y27081" s="1" t="s">
        <v>45</v>
      </c>
      <c r="Z27081">
        <v>0</v>
      </c>
      <c r="AA27081" s="1" t="s">
        <v>79</v>
      </c>
      <c r="AB27081" s="1" t="s">
        <v>123538</v>
      </c>
      <c r="AC27081" s="1" t="s">
        <v>48</v>
      </c>
      <c r="AD27081" s="1" t="s">
        <v>240</v>
      </c>
      <c r="AE27081" s="1" t="s">
        <v>82</v>
      </c>
      <c r="AF27081" s="1" t="s">
        <v>83</v>
      </c>
      <c r="AG27081" s="1" t="s">
        <v>52</v>
      </c>
    </row>
    <row r="27082" spans="1:33" x14ac:dyDescent="0.75">
      <c r="A27082" s="1" t="s">
        <v>123539</v>
      </c>
      <c r="B27082" s="1" t="s">
        <v>123540</v>
      </c>
      <c r="C27082" s="1" t="s">
        <v>1624</v>
      </c>
      <c r="D27082" s="1" t="s">
        <v>34396</v>
      </c>
      <c r="E27082" s="1" t="s">
        <v>123541</v>
      </c>
      <c r="F27082" s="1" t="s">
        <v>38</v>
      </c>
      <c r="G27082">
        <v>1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1</v>
      </c>
      <c r="N27082" s="1" t="s">
        <v>58</v>
      </c>
      <c r="O27082">
        <v>0</v>
      </c>
      <c r="P27082">
        <v>100000</v>
      </c>
      <c r="Q27082">
        <v>0</v>
      </c>
      <c r="R27082" s="1" t="s">
        <v>34396</v>
      </c>
      <c r="S27082">
        <v>0</v>
      </c>
      <c r="T27082" s="1" t="s">
        <v>1440</v>
      </c>
      <c r="U27082" s="1" t="s">
        <v>1624</v>
      </c>
      <c r="V27082" s="1" t="s">
        <v>865</v>
      </c>
      <c r="W27082" s="1" t="s">
        <v>623</v>
      </c>
      <c r="X27082" s="1" t="s">
        <v>59</v>
      </c>
      <c r="Y27082" s="1" t="s">
        <v>45</v>
      </c>
      <c r="Z27082">
        <v>1</v>
      </c>
      <c r="AA27082" s="1" t="s">
        <v>61</v>
      </c>
      <c r="AB27082" s="1" t="s">
        <v>123542</v>
      </c>
      <c r="AC27082" s="1" t="s">
        <v>48</v>
      </c>
      <c r="AD27082" s="1" t="s">
        <v>138</v>
      </c>
      <c r="AE27082" s="1" t="s">
        <v>98</v>
      </c>
      <c r="AF27082" s="1" t="s">
        <v>50</v>
      </c>
      <c r="AG27082" s="1" t="s">
        <v>97</v>
      </c>
    </row>
    <row r="27083" spans="1:33" x14ac:dyDescent="0.75">
      <c r="A27083" s="1" t="s">
        <v>123543</v>
      </c>
      <c r="B27083" s="1" t="s">
        <v>123544</v>
      </c>
      <c r="C27083" s="1" t="s">
        <v>2135</v>
      </c>
      <c r="D27083" s="1" t="s">
        <v>123545</v>
      </c>
      <c r="E27083" s="1" t="s">
        <v>123546</v>
      </c>
      <c r="F27083" s="1" t="s">
        <v>38</v>
      </c>
      <c r="G27083">
        <v>0</v>
      </c>
      <c r="H27083">
        <v>1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 s="1" t="s">
        <v>58</v>
      </c>
      <c r="O27083">
        <v>0</v>
      </c>
      <c r="P27083">
        <v>100000</v>
      </c>
      <c r="Q27083">
        <v>0</v>
      </c>
      <c r="R27083" s="1" t="s">
        <v>123545</v>
      </c>
      <c r="S27083">
        <v>0</v>
      </c>
      <c r="T27083" s="1" t="s">
        <v>2135</v>
      </c>
      <c r="U27083" s="1" t="s">
        <v>41</v>
      </c>
      <c r="V27083" s="1" t="s">
        <v>45</v>
      </c>
      <c r="W27083" s="1" t="s">
        <v>45</v>
      </c>
      <c r="X27083" s="1" t="s">
        <v>44</v>
      </c>
      <c r="Y27083" s="1" t="s">
        <v>45</v>
      </c>
      <c r="Z27083">
        <v>0</v>
      </c>
      <c r="AA27083" s="1" t="s">
        <v>61</v>
      </c>
      <c r="AB27083" s="1" t="s">
        <v>46921</v>
      </c>
      <c r="AC27083" s="1" t="s">
        <v>48</v>
      </c>
      <c r="AD27083" s="1" t="s">
        <v>286</v>
      </c>
      <c r="AE27083" s="1" t="s">
        <v>49</v>
      </c>
      <c r="AF27083" s="1" t="s">
        <v>117</v>
      </c>
      <c r="AG27083" s="1" t="s">
        <v>49</v>
      </c>
    </row>
    <row r="27084" spans="1:33" x14ac:dyDescent="0.75">
      <c r="A27084" s="1" t="s">
        <v>123547</v>
      </c>
      <c r="B27084" s="1" t="s">
        <v>123548</v>
      </c>
      <c r="C27084" s="1" t="s">
        <v>5115</v>
      </c>
      <c r="D27084" s="1" t="s">
        <v>123549</v>
      </c>
      <c r="E27084" s="1" t="s">
        <v>123550</v>
      </c>
      <c r="F27084" s="1" t="s">
        <v>38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1</v>
      </c>
      <c r="N27084" s="1" t="s">
        <v>58</v>
      </c>
      <c r="O27084">
        <v>0</v>
      </c>
      <c r="P27084">
        <v>10000</v>
      </c>
      <c r="Q27084">
        <v>0</v>
      </c>
      <c r="R27084" s="1" t="s">
        <v>123551</v>
      </c>
      <c r="S27084">
        <v>0</v>
      </c>
      <c r="T27084" s="1" t="s">
        <v>1440</v>
      </c>
      <c r="U27084" s="1" t="s">
        <v>5115</v>
      </c>
      <c r="V27084" s="1" t="s">
        <v>45</v>
      </c>
      <c r="W27084" s="1" t="s">
        <v>45</v>
      </c>
      <c r="X27084" s="1" t="s">
        <v>44</v>
      </c>
      <c r="Y27084" s="1" t="s">
        <v>45</v>
      </c>
      <c r="Z27084">
        <v>0</v>
      </c>
      <c r="AA27084" s="1" t="s">
        <v>46</v>
      </c>
      <c r="AB27084" s="1" t="s">
        <v>20231</v>
      </c>
      <c r="AC27084" s="1" t="s">
        <v>48</v>
      </c>
      <c r="AD27084" s="1" t="s">
        <v>319</v>
      </c>
      <c r="AE27084" s="1" t="s">
        <v>110</v>
      </c>
      <c r="AF27084" s="1" t="s">
        <v>50</v>
      </c>
      <c r="AG27084" s="1" t="s">
        <v>122</v>
      </c>
    </row>
    <row r="27085" spans="1:33" x14ac:dyDescent="0.75">
      <c r="A27085" s="1" t="s">
        <v>123552</v>
      </c>
      <c r="B27085" s="1" t="s">
        <v>123553</v>
      </c>
      <c r="C27085" s="1" t="s">
        <v>254</v>
      </c>
      <c r="D27085" s="1" t="s">
        <v>123554</v>
      </c>
      <c r="E27085" s="1" t="s">
        <v>123555</v>
      </c>
      <c r="F27085" s="1" t="s">
        <v>38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 s="1" t="s">
        <v>58</v>
      </c>
      <c r="O27085">
        <v>0</v>
      </c>
      <c r="P27085">
        <v>10000</v>
      </c>
      <c r="Q27085">
        <v>0</v>
      </c>
      <c r="R27085" s="1" t="s">
        <v>123556</v>
      </c>
      <c r="S27085">
        <v>0</v>
      </c>
      <c r="T27085" s="1" t="s">
        <v>254</v>
      </c>
      <c r="U27085" s="1" t="s">
        <v>41</v>
      </c>
      <c r="V27085" s="1" t="s">
        <v>45</v>
      </c>
      <c r="W27085" s="1" t="s">
        <v>45</v>
      </c>
      <c r="X27085" s="1" t="s">
        <v>44</v>
      </c>
      <c r="Y27085" s="1" t="s">
        <v>45</v>
      </c>
      <c r="Z27085">
        <v>0</v>
      </c>
      <c r="AA27085" s="1" t="s">
        <v>641</v>
      </c>
      <c r="AB27085" s="1" t="s">
        <v>33473</v>
      </c>
      <c r="AC27085" s="1" t="s">
        <v>48</v>
      </c>
      <c r="AD27085" s="1" t="s">
        <v>337</v>
      </c>
      <c r="AE27085" s="1" t="s">
        <v>180</v>
      </c>
      <c r="AF27085" s="1" t="s">
        <v>1234</v>
      </c>
      <c r="AG27085" s="1" t="s">
        <v>386</v>
      </c>
    </row>
    <row r="27086" spans="1:33" x14ac:dyDescent="0.75">
      <c r="A27086" s="1" t="s">
        <v>123557</v>
      </c>
      <c r="B27086" s="1" t="s">
        <v>123558</v>
      </c>
      <c r="C27086" s="1" t="s">
        <v>131</v>
      </c>
      <c r="D27086" s="1" t="s">
        <v>2210</v>
      </c>
      <c r="E27086" s="1" t="s">
        <v>123559</v>
      </c>
      <c r="F27086" s="1" t="s">
        <v>38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 s="1" t="s">
        <v>58</v>
      </c>
      <c r="O27086">
        <v>0</v>
      </c>
      <c r="P27086">
        <v>100</v>
      </c>
      <c r="Q27086">
        <v>0</v>
      </c>
      <c r="R27086" s="1" t="s">
        <v>2210</v>
      </c>
      <c r="S27086">
        <v>0</v>
      </c>
      <c r="T27086" s="1" t="s">
        <v>131</v>
      </c>
      <c r="U27086" s="1" t="s">
        <v>41</v>
      </c>
      <c r="V27086" s="1" t="s">
        <v>45</v>
      </c>
      <c r="W27086" s="1" t="s">
        <v>45</v>
      </c>
      <c r="X27086" s="1" t="s">
        <v>44</v>
      </c>
      <c r="Y27086" s="1" t="s">
        <v>45</v>
      </c>
      <c r="Z27086">
        <v>0</v>
      </c>
      <c r="AA27086" s="1" t="s">
        <v>907</v>
      </c>
      <c r="AB27086" s="1" t="s">
        <v>907</v>
      </c>
      <c r="AC27086" s="1" t="s">
        <v>907</v>
      </c>
      <c r="AD27086" s="1" t="s">
        <v>907</v>
      </c>
      <c r="AE27086" s="1" t="s">
        <v>907</v>
      </c>
      <c r="AF27086" s="1" t="s">
        <v>907</v>
      </c>
      <c r="AG27086" s="1" t="s">
        <v>907</v>
      </c>
    </row>
    <row r="27087" spans="1:33" x14ac:dyDescent="0.75">
      <c r="A27087" s="1" t="s">
        <v>123560</v>
      </c>
      <c r="B27087" s="1" t="s">
        <v>123561</v>
      </c>
      <c r="C27087" s="1" t="s">
        <v>1335</v>
      </c>
      <c r="D27087" s="1" t="s">
        <v>123562</v>
      </c>
      <c r="E27087" s="1" t="s">
        <v>123563</v>
      </c>
      <c r="F27087" s="1" t="s">
        <v>38</v>
      </c>
      <c r="G27087">
        <v>1</v>
      </c>
      <c r="H27087">
        <v>0</v>
      </c>
      <c r="I27087">
        <v>0</v>
      </c>
      <c r="J27087">
        <v>0</v>
      </c>
      <c r="K27087">
        <v>0</v>
      </c>
      <c r="L27087">
        <v>1</v>
      </c>
      <c r="M27087">
        <v>1</v>
      </c>
      <c r="N27087" s="1" t="s">
        <v>58</v>
      </c>
      <c r="O27087">
        <v>0</v>
      </c>
      <c r="P27087">
        <v>50000</v>
      </c>
      <c r="Q27087">
        <v>0</v>
      </c>
      <c r="R27087" s="1" t="s">
        <v>123564</v>
      </c>
      <c r="S27087">
        <v>0</v>
      </c>
      <c r="T27087" s="1" t="s">
        <v>1440</v>
      </c>
      <c r="U27087" s="1" t="s">
        <v>1335</v>
      </c>
      <c r="V27087" s="1" t="s">
        <v>2296</v>
      </c>
      <c r="W27087" s="1" t="s">
        <v>1051</v>
      </c>
      <c r="X27087" s="1" t="s">
        <v>44</v>
      </c>
      <c r="Y27087" s="1" t="s">
        <v>45</v>
      </c>
      <c r="Z27087">
        <v>0</v>
      </c>
      <c r="AA27087" s="1" t="s">
        <v>284</v>
      </c>
      <c r="AB27087" s="1" t="s">
        <v>14201</v>
      </c>
      <c r="AC27087" s="1" t="s">
        <v>48</v>
      </c>
      <c r="AD27087" s="1" t="s">
        <v>82</v>
      </c>
      <c r="AE27087" s="1" t="s">
        <v>73</v>
      </c>
      <c r="AF27087" s="1" t="s">
        <v>110</v>
      </c>
      <c r="AG27087" s="1" t="s">
        <v>233</v>
      </c>
    </row>
    <row r="27088" spans="1:33" x14ac:dyDescent="0.75">
      <c r="A27088" s="1" t="s">
        <v>123565</v>
      </c>
      <c r="B27088" s="1" t="s">
        <v>123566</v>
      </c>
      <c r="C27088" s="1" t="s">
        <v>254</v>
      </c>
      <c r="D27088" s="1" t="s">
        <v>123567</v>
      </c>
      <c r="E27088" s="1" t="s">
        <v>123568</v>
      </c>
      <c r="F27088" s="1" t="s">
        <v>38</v>
      </c>
      <c r="G27088">
        <v>0</v>
      </c>
      <c r="H27088">
        <v>1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 s="1" t="s">
        <v>58</v>
      </c>
      <c r="O27088">
        <v>0</v>
      </c>
      <c r="P27088">
        <v>50000</v>
      </c>
      <c r="Q27088">
        <v>0</v>
      </c>
      <c r="R27088" s="1" t="s">
        <v>123569</v>
      </c>
      <c r="S27088">
        <v>0</v>
      </c>
      <c r="T27088" s="1" t="s">
        <v>254</v>
      </c>
      <c r="U27088" s="1" t="s">
        <v>41</v>
      </c>
      <c r="V27088" s="1" t="s">
        <v>45</v>
      </c>
      <c r="W27088" s="1" t="s">
        <v>45</v>
      </c>
      <c r="X27088" s="1" t="s">
        <v>44</v>
      </c>
      <c r="Y27088" s="1" t="s">
        <v>45</v>
      </c>
      <c r="Z27088">
        <v>0</v>
      </c>
      <c r="AA27088" s="1" t="s">
        <v>94</v>
      </c>
      <c r="AB27088" s="1" t="s">
        <v>2638</v>
      </c>
      <c r="AC27088" s="1" t="s">
        <v>48</v>
      </c>
      <c r="AD27088" s="1" t="s">
        <v>82</v>
      </c>
      <c r="AE27088" s="1" t="s">
        <v>73</v>
      </c>
      <c r="AF27088" s="1" t="s">
        <v>122</v>
      </c>
      <c r="AG27088" s="1" t="s">
        <v>203</v>
      </c>
    </row>
    <row r="27089" spans="1:33" x14ac:dyDescent="0.75">
      <c r="A27089" s="1" t="s">
        <v>123570</v>
      </c>
      <c r="B27089" s="1" t="s">
        <v>123571</v>
      </c>
      <c r="C27089" s="1" t="s">
        <v>155</v>
      </c>
      <c r="D27089" s="1" t="s">
        <v>123572</v>
      </c>
      <c r="E27089" s="1" t="s">
        <v>123573</v>
      </c>
      <c r="F27089" s="1" t="s">
        <v>38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s="1" t="s">
        <v>58</v>
      </c>
      <c r="O27089">
        <v>0</v>
      </c>
      <c r="P27089">
        <v>100000</v>
      </c>
      <c r="Q27089">
        <v>0</v>
      </c>
      <c r="R27089" s="1" t="s">
        <v>211</v>
      </c>
      <c r="S27089">
        <v>0</v>
      </c>
      <c r="T27089" s="1" t="s">
        <v>155</v>
      </c>
      <c r="U27089" s="1" t="s">
        <v>41</v>
      </c>
      <c r="V27089" s="1" t="s">
        <v>45</v>
      </c>
      <c r="W27089" s="1" t="s">
        <v>45</v>
      </c>
      <c r="X27089" s="1" t="s">
        <v>44</v>
      </c>
      <c r="Y27089" s="1" t="s">
        <v>45</v>
      </c>
      <c r="Z27089">
        <v>0</v>
      </c>
      <c r="AA27089" s="1" t="s">
        <v>421</v>
      </c>
      <c r="AB27089" s="1" t="s">
        <v>24207</v>
      </c>
      <c r="AC27089" s="1" t="s">
        <v>318</v>
      </c>
      <c r="AD27089" s="1" t="s">
        <v>82</v>
      </c>
      <c r="AE27089" s="1" t="s">
        <v>52</v>
      </c>
      <c r="AF27089" s="1" t="s">
        <v>82</v>
      </c>
      <c r="AG27089" s="1" t="s">
        <v>48</v>
      </c>
    </row>
    <row r="27090" spans="1:33" x14ac:dyDescent="0.75">
      <c r="A27090" s="1" t="s">
        <v>123574</v>
      </c>
      <c r="B27090" s="1" t="s">
        <v>123575</v>
      </c>
      <c r="C27090" s="1" t="s">
        <v>142</v>
      </c>
      <c r="D27090" s="1" t="s">
        <v>123576</v>
      </c>
      <c r="E27090" s="1" t="s">
        <v>123577</v>
      </c>
      <c r="F27090" s="1" t="s">
        <v>38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s="1" t="s">
        <v>58</v>
      </c>
      <c r="O27090">
        <v>0</v>
      </c>
      <c r="P27090">
        <v>1000</v>
      </c>
      <c r="Q27090">
        <v>0</v>
      </c>
      <c r="R27090" s="1" t="s">
        <v>123576</v>
      </c>
      <c r="S27090">
        <v>0</v>
      </c>
      <c r="T27090" s="1" t="s">
        <v>142</v>
      </c>
      <c r="U27090" s="1" t="s">
        <v>41</v>
      </c>
      <c r="V27090" s="1" t="s">
        <v>45</v>
      </c>
      <c r="W27090" s="1" t="s">
        <v>45</v>
      </c>
      <c r="X27090" s="1" t="s">
        <v>44</v>
      </c>
      <c r="Y27090" s="1" t="s">
        <v>45</v>
      </c>
      <c r="Z27090">
        <v>0</v>
      </c>
      <c r="AA27090" s="1" t="s">
        <v>136</v>
      </c>
      <c r="AB27090" s="1" t="s">
        <v>240</v>
      </c>
      <c r="AC27090" s="1" t="s">
        <v>48</v>
      </c>
      <c r="AD27090" s="1" t="s">
        <v>117</v>
      </c>
      <c r="AE27090" s="1" t="s">
        <v>216</v>
      </c>
      <c r="AF27090" s="1" t="s">
        <v>216</v>
      </c>
      <c r="AG27090" s="1" t="s">
        <v>117</v>
      </c>
    </row>
    <row r="27091" spans="1:33" x14ac:dyDescent="0.75">
      <c r="A27091" s="1" t="s">
        <v>123578</v>
      </c>
      <c r="B27091" s="1" t="s">
        <v>123579</v>
      </c>
      <c r="C27091" s="1" t="s">
        <v>2135</v>
      </c>
      <c r="D27091" s="1" t="s">
        <v>123580</v>
      </c>
      <c r="E27091" s="1" t="s">
        <v>123581</v>
      </c>
      <c r="F27091" s="1" t="s">
        <v>38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 s="1" t="s">
        <v>58</v>
      </c>
      <c r="O27091">
        <v>0</v>
      </c>
      <c r="P27091">
        <v>500</v>
      </c>
      <c r="Q27091">
        <v>0</v>
      </c>
      <c r="R27091" s="1" t="s">
        <v>123582</v>
      </c>
      <c r="S27091">
        <v>0</v>
      </c>
      <c r="T27091" s="1" t="s">
        <v>2135</v>
      </c>
      <c r="U27091" s="1" t="s">
        <v>41</v>
      </c>
      <c r="V27091" s="1" t="s">
        <v>45</v>
      </c>
      <c r="W27091" s="1" t="s">
        <v>45</v>
      </c>
      <c r="X27091" s="1" t="s">
        <v>44</v>
      </c>
      <c r="Y27091" s="1" t="s">
        <v>45</v>
      </c>
      <c r="Z27091">
        <v>0</v>
      </c>
      <c r="AA27091" s="1" t="s">
        <v>214</v>
      </c>
      <c r="AB27091" s="1" t="s">
        <v>122</v>
      </c>
      <c r="AC27091" s="1" t="s">
        <v>48</v>
      </c>
      <c r="AD27091" s="1" t="s">
        <v>319</v>
      </c>
      <c r="AE27091" s="1" t="s">
        <v>216</v>
      </c>
      <c r="AF27091" s="1" t="s">
        <v>216</v>
      </c>
      <c r="AG27091" s="1" t="s">
        <v>216</v>
      </c>
    </row>
    <row r="27092" spans="1:33" x14ac:dyDescent="0.75">
      <c r="A27092" s="1" t="s">
        <v>123583</v>
      </c>
      <c r="B27092" s="1" t="s">
        <v>123584</v>
      </c>
      <c r="C27092" s="1" t="s">
        <v>3689</v>
      </c>
      <c r="D27092" s="1" t="s">
        <v>14209</v>
      </c>
      <c r="E27092" s="1" t="s">
        <v>123585</v>
      </c>
      <c r="F27092" s="1" t="s">
        <v>38</v>
      </c>
      <c r="G27092">
        <v>1</v>
      </c>
      <c r="H27092">
        <v>1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s="1" t="s">
        <v>58</v>
      </c>
      <c r="O27092">
        <v>0</v>
      </c>
      <c r="P27092">
        <v>100000</v>
      </c>
      <c r="Q27092">
        <v>0</v>
      </c>
      <c r="R27092" s="1" t="s">
        <v>14211</v>
      </c>
      <c r="S27092">
        <v>0</v>
      </c>
      <c r="T27092" s="1" t="s">
        <v>3689</v>
      </c>
      <c r="U27092" s="1" t="s">
        <v>41</v>
      </c>
      <c r="V27092" s="1" t="s">
        <v>45</v>
      </c>
      <c r="W27092" s="1" t="s">
        <v>45</v>
      </c>
      <c r="X27092" s="1" t="s">
        <v>44</v>
      </c>
      <c r="Y27092" s="1" t="s">
        <v>45</v>
      </c>
      <c r="Z27092">
        <v>0</v>
      </c>
      <c r="AA27092" s="1" t="s">
        <v>157</v>
      </c>
      <c r="AB27092" s="1" t="s">
        <v>123586</v>
      </c>
      <c r="AC27092" s="1" t="s">
        <v>48</v>
      </c>
      <c r="AD27092" s="1" t="s">
        <v>189</v>
      </c>
      <c r="AE27092" s="1" t="s">
        <v>83</v>
      </c>
      <c r="AF27092" s="1" t="s">
        <v>73</v>
      </c>
      <c r="AG27092" s="1" t="s">
        <v>72</v>
      </c>
    </row>
    <row r="27093" spans="1:33" x14ac:dyDescent="0.75">
      <c r="A27093" s="1" t="s">
        <v>123587</v>
      </c>
      <c r="B27093" s="1" t="s">
        <v>123588</v>
      </c>
      <c r="C27093" s="1" t="s">
        <v>1774</v>
      </c>
      <c r="D27093" s="1" t="s">
        <v>123589</v>
      </c>
      <c r="E27093" s="1" t="s">
        <v>123590</v>
      </c>
      <c r="F27093" s="1" t="s">
        <v>38</v>
      </c>
      <c r="G27093">
        <v>1</v>
      </c>
      <c r="H27093">
        <v>1</v>
      </c>
      <c r="I27093">
        <v>0</v>
      </c>
      <c r="J27093">
        <v>0</v>
      </c>
      <c r="K27093">
        <v>0</v>
      </c>
      <c r="L27093">
        <v>0</v>
      </c>
      <c r="M27093">
        <v>1</v>
      </c>
      <c r="N27093" s="1" t="s">
        <v>58</v>
      </c>
      <c r="O27093">
        <v>0</v>
      </c>
      <c r="P27093">
        <v>1000</v>
      </c>
      <c r="Q27093">
        <v>0</v>
      </c>
      <c r="R27093" s="1" t="s">
        <v>123591</v>
      </c>
      <c r="S27093">
        <v>0</v>
      </c>
      <c r="T27093" s="1" t="s">
        <v>1440</v>
      </c>
      <c r="U27093" s="1" t="s">
        <v>1774</v>
      </c>
      <c r="V27093" s="1" t="s">
        <v>582</v>
      </c>
      <c r="W27093" s="1" t="s">
        <v>582</v>
      </c>
      <c r="X27093" s="1" t="s">
        <v>44</v>
      </c>
      <c r="Y27093" s="1" t="s">
        <v>45</v>
      </c>
      <c r="Z27093">
        <v>0</v>
      </c>
      <c r="AA27093" s="1" t="s">
        <v>364</v>
      </c>
      <c r="AB27093" s="1" t="s">
        <v>82</v>
      </c>
      <c r="AC27093" s="1" t="s">
        <v>48</v>
      </c>
      <c r="AD27093" s="1" t="s">
        <v>216</v>
      </c>
      <c r="AE27093" s="1" t="s">
        <v>216</v>
      </c>
      <c r="AF27093" s="1" t="s">
        <v>319</v>
      </c>
      <c r="AG27093" s="1" t="s">
        <v>1233</v>
      </c>
    </row>
    <row r="27094" spans="1:33" x14ac:dyDescent="0.75">
      <c r="A27094" s="1" t="s">
        <v>123592</v>
      </c>
      <c r="B27094" s="1" t="s">
        <v>123593</v>
      </c>
      <c r="C27094" s="1" t="s">
        <v>163</v>
      </c>
      <c r="D27094" s="1" t="s">
        <v>123594</v>
      </c>
      <c r="E27094" s="1" t="s">
        <v>123595</v>
      </c>
      <c r="F27094" s="1" t="s">
        <v>38</v>
      </c>
      <c r="G27094">
        <v>1</v>
      </c>
      <c r="H27094">
        <v>1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s="1" t="s">
        <v>58</v>
      </c>
      <c r="O27094">
        <v>0</v>
      </c>
      <c r="P27094">
        <v>100000</v>
      </c>
      <c r="Q27094">
        <v>0</v>
      </c>
      <c r="R27094" s="1" t="s">
        <v>123596</v>
      </c>
      <c r="S27094">
        <v>0</v>
      </c>
      <c r="T27094" s="1" t="s">
        <v>163</v>
      </c>
      <c r="U27094" s="1" t="s">
        <v>41</v>
      </c>
      <c r="V27094" s="1" t="s">
        <v>45</v>
      </c>
      <c r="W27094" s="1" t="s">
        <v>45</v>
      </c>
      <c r="X27094" s="1" t="s">
        <v>44</v>
      </c>
      <c r="Y27094" s="1" t="s">
        <v>45</v>
      </c>
      <c r="Z27094">
        <v>0</v>
      </c>
      <c r="AA27094" s="1" t="s">
        <v>94</v>
      </c>
      <c r="AB27094" s="1" t="s">
        <v>22704</v>
      </c>
      <c r="AC27094" s="1" t="s">
        <v>48</v>
      </c>
      <c r="AD27094" s="1" t="s">
        <v>72</v>
      </c>
      <c r="AE27094" s="1" t="s">
        <v>81</v>
      </c>
      <c r="AF27094" s="1" t="s">
        <v>299</v>
      </c>
      <c r="AG27094" s="1" t="s">
        <v>660</v>
      </c>
    </row>
    <row r="27095" spans="1:33" x14ac:dyDescent="0.75">
      <c r="A27095" s="1" t="s">
        <v>123597</v>
      </c>
      <c r="B27095" s="1" t="s">
        <v>123598</v>
      </c>
      <c r="C27095" s="1" t="s">
        <v>2267</v>
      </c>
      <c r="D27095" s="1" t="s">
        <v>29814</v>
      </c>
      <c r="E27095" s="1" t="s">
        <v>123599</v>
      </c>
      <c r="F27095" s="1" t="s">
        <v>38</v>
      </c>
      <c r="G27095">
        <v>1</v>
      </c>
      <c r="H27095">
        <v>1</v>
      </c>
      <c r="I27095">
        <v>0</v>
      </c>
      <c r="J27095">
        <v>0</v>
      </c>
      <c r="K27095">
        <v>0</v>
      </c>
      <c r="L27095">
        <v>0</v>
      </c>
      <c r="M27095">
        <v>1</v>
      </c>
      <c r="N27095" s="1" t="s">
        <v>58</v>
      </c>
      <c r="O27095">
        <v>0</v>
      </c>
      <c r="P27095">
        <v>10000000</v>
      </c>
      <c r="Q27095">
        <v>0</v>
      </c>
      <c r="R27095" s="1" t="s">
        <v>29816</v>
      </c>
      <c r="S27095">
        <v>0</v>
      </c>
      <c r="T27095" s="1" t="s">
        <v>1440</v>
      </c>
      <c r="U27095" s="1" t="s">
        <v>2267</v>
      </c>
      <c r="V27095" s="1" t="s">
        <v>1339</v>
      </c>
      <c r="W27095" s="1" t="s">
        <v>836</v>
      </c>
      <c r="X27095" s="1" t="s">
        <v>44</v>
      </c>
      <c r="Y27095" s="1" t="s">
        <v>45</v>
      </c>
      <c r="Z27095">
        <v>0</v>
      </c>
      <c r="AA27095" s="1" t="s">
        <v>61</v>
      </c>
      <c r="AB27095" s="1" t="s">
        <v>123600</v>
      </c>
      <c r="AC27095" s="1" t="s">
        <v>48</v>
      </c>
      <c r="AD27095" s="1" t="s">
        <v>63</v>
      </c>
      <c r="AE27095" s="1" t="s">
        <v>159</v>
      </c>
      <c r="AF27095" s="1" t="s">
        <v>110</v>
      </c>
      <c r="AG27095" s="1" t="s">
        <v>81</v>
      </c>
    </row>
    <row r="27096" spans="1:33" x14ac:dyDescent="0.75">
      <c r="A27096" s="1" t="s">
        <v>123601</v>
      </c>
      <c r="B27096" s="1" t="s">
        <v>123602</v>
      </c>
      <c r="C27096" s="1" t="s">
        <v>35</v>
      </c>
      <c r="D27096" s="1" t="s">
        <v>123603</v>
      </c>
      <c r="E27096" s="1" t="s">
        <v>123604</v>
      </c>
      <c r="F27096" s="1" t="s">
        <v>38</v>
      </c>
      <c r="G27096">
        <v>1</v>
      </c>
      <c r="H27096">
        <v>1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 s="1" t="s">
        <v>827</v>
      </c>
      <c r="O27096">
        <v>0</v>
      </c>
      <c r="P27096">
        <v>100000</v>
      </c>
      <c r="Q27096">
        <v>0</v>
      </c>
      <c r="R27096" s="1" t="s">
        <v>123605</v>
      </c>
      <c r="S27096">
        <v>0</v>
      </c>
      <c r="T27096" s="1" t="s">
        <v>35</v>
      </c>
      <c r="U27096" s="1" t="s">
        <v>41</v>
      </c>
      <c r="V27096" s="1" t="s">
        <v>2392</v>
      </c>
      <c r="W27096" s="1" t="s">
        <v>2392</v>
      </c>
      <c r="X27096" s="1" t="s">
        <v>44</v>
      </c>
      <c r="Y27096" s="1" t="s">
        <v>45</v>
      </c>
      <c r="Z27096">
        <v>0</v>
      </c>
      <c r="AA27096" s="1" t="s">
        <v>364</v>
      </c>
      <c r="AB27096" s="1" t="s">
        <v>9826</v>
      </c>
      <c r="AC27096" s="1" t="s">
        <v>48</v>
      </c>
      <c r="AD27096" s="1" t="s">
        <v>72</v>
      </c>
      <c r="AE27096" s="1" t="s">
        <v>98</v>
      </c>
      <c r="AF27096" s="1" t="s">
        <v>51</v>
      </c>
      <c r="AG27096" s="1" t="s">
        <v>241</v>
      </c>
    </row>
    <row r="27097" spans="1:33" x14ac:dyDescent="0.75">
      <c r="A27097" s="1" t="s">
        <v>123606</v>
      </c>
      <c r="B27097" s="1" t="s">
        <v>123607</v>
      </c>
      <c r="C27097" s="1" t="s">
        <v>1624</v>
      </c>
      <c r="D27097" s="1" t="s">
        <v>28684</v>
      </c>
      <c r="E27097" s="1" t="s">
        <v>123608</v>
      </c>
      <c r="F27097" s="1" t="s">
        <v>38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1</v>
      </c>
      <c r="N27097" s="1" t="s">
        <v>58</v>
      </c>
      <c r="O27097">
        <v>0</v>
      </c>
      <c r="P27097">
        <v>50000</v>
      </c>
      <c r="Q27097">
        <v>0</v>
      </c>
      <c r="R27097" s="1" t="s">
        <v>28686</v>
      </c>
      <c r="S27097">
        <v>0</v>
      </c>
      <c r="T27097" s="1" t="s">
        <v>1440</v>
      </c>
      <c r="U27097" s="1" t="s">
        <v>1624</v>
      </c>
      <c r="V27097" s="1" t="s">
        <v>45</v>
      </c>
      <c r="W27097" s="1" t="s">
        <v>45</v>
      </c>
      <c r="X27097" s="1" t="s">
        <v>2309</v>
      </c>
      <c r="Y27097" s="1" t="s">
        <v>45</v>
      </c>
      <c r="Z27097">
        <v>1</v>
      </c>
      <c r="AA27097" s="1" t="s">
        <v>46</v>
      </c>
      <c r="AB27097" s="1" t="s">
        <v>19572</v>
      </c>
      <c r="AC27097" s="1" t="s">
        <v>48</v>
      </c>
      <c r="AD27097" s="1" t="s">
        <v>299</v>
      </c>
      <c r="AE27097" s="1" t="s">
        <v>110</v>
      </c>
      <c r="AF27097" s="1" t="s">
        <v>139</v>
      </c>
      <c r="AG27097" s="1" t="s">
        <v>117</v>
      </c>
    </row>
    <row r="27098" spans="1:33" x14ac:dyDescent="0.75">
      <c r="A27098" s="1" t="s">
        <v>123609</v>
      </c>
      <c r="B27098" s="1" t="s">
        <v>123610</v>
      </c>
      <c r="C27098" s="1" t="s">
        <v>55</v>
      </c>
      <c r="D27098" s="1" t="s">
        <v>119324</v>
      </c>
      <c r="E27098" s="1" t="s">
        <v>123611</v>
      </c>
      <c r="F27098" s="1" t="s">
        <v>38</v>
      </c>
      <c r="G27098">
        <v>0</v>
      </c>
      <c r="H27098">
        <v>1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 s="1" t="s">
        <v>58</v>
      </c>
      <c r="O27098">
        <v>0</v>
      </c>
      <c r="P27098">
        <v>1000000</v>
      </c>
      <c r="Q27098">
        <v>0</v>
      </c>
      <c r="R27098" s="1" t="s">
        <v>119326</v>
      </c>
      <c r="S27098">
        <v>0</v>
      </c>
      <c r="T27098" s="1" t="s">
        <v>55</v>
      </c>
      <c r="U27098" s="1" t="s">
        <v>41</v>
      </c>
      <c r="V27098" s="1" t="s">
        <v>45</v>
      </c>
      <c r="W27098" s="1" t="s">
        <v>45</v>
      </c>
      <c r="X27098" s="1" t="s">
        <v>44</v>
      </c>
      <c r="Y27098" s="1" t="s">
        <v>45</v>
      </c>
      <c r="Z27098">
        <v>0</v>
      </c>
      <c r="AA27098" s="1" t="s">
        <v>70</v>
      </c>
      <c r="AB27098" s="1" t="s">
        <v>123612</v>
      </c>
      <c r="AC27098" s="1" t="s">
        <v>48</v>
      </c>
      <c r="AD27098" s="1" t="s">
        <v>240</v>
      </c>
      <c r="AE27098" s="1" t="s">
        <v>122</v>
      </c>
      <c r="AF27098" s="1" t="s">
        <v>50</v>
      </c>
      <c r="AG27098" s="1" t="s">
        <v>81</v>
      </c>
    </row>
    <row r="27099" spans="1:33" x14ac:dyDescent="0.75">
      <c r="A27099" s="1" t="s">
        <v>123613</v>
      </c>
      <c r="B27099" s="1" t="s">
        <v>123614</v>
      </c>
      <c r="C27099" s="1" t="s">
        <v>2135</v>
      </c>
      <c r="D27099" s="1" t="s">
        <v>123615</v>
      </c>
      <c r="E27099" s="1" t="s">
        <v>123616</v>
      </c>
      <c r="F27099" s="1" t="s">
        <v>38</v>
      </c>
      <c r="G27099">
        <v>1</v>
      </c>
      <c r="H27099">
        <v>1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 s="1" t="s">
        <v>58</v>
      </c>
      <c r="O27099">
        <v>0</v>
      </c>
      <c r="P27099">
        <v>1000</v>
      </c>
      <c r="Q27099">
        <v>0</v>
      </c>
      <c r="R27099" s="1" t="s">
        <v>123617</v>
      </c>
      <c r="S27099">
        <v>0</v>
      </c>
      <c r="T27099" s="1" t="s">
        <v>2135</v>
      </c>
      <c r="U27099" s="1" t="s">
        <v>41</v>
      </c>
      <c r="V27099" s="1" t="s">
        <v>1339</v>
      </c>
      <c r="W27099" s="1" t="s">
        <v>1339</v>
      </c>
      <c r="X27099" s="1" t="s">
        <v>44</v>
      </c>
      <c r="Y27099" s="1" t="s">
        <v>45</v>
      </c>
      <c r="Z27099">
        <v>0</v>
      </c>
      <c r="AA27099" s="1" t="s">
        <v>356</v>
      </c>
      <c r="AB27099" s="1" t="s">
        <v>233</v>
      </c>
      <c r="AC27099" s="1" t="s">
        <v>48</v>
      </c>
      <c r="AD27099" s="1" t="s">
        <v>216</v>
      </c>
      <c r="AE27099" s="1" t="s">
        <v>216</v>
      </c>
      <c r="AF27099" s="1" t="s">
        <v>216</v>
      </c>
      <c r="AG27099" s="1" t="s">
        <v>82</v>
      </c>
    </row>
    <row r="27100" spans="1:33" x14ac:dyDescent="0.75">
      <c r="A27100" s="1" t="s">
        <v>123618</v>
      </c>
      <c r="B27100" s="1" t="s">
        <v>123619</v>
      </c>
      <c r="C27100" s="1" t="s">
        <v>131</v>
      </c>
      <c r="D27100" s="1" t="s">
        <v>123620</v>
      </c>
      <c r="E27100" s="1" t="s">
        <v>123621</v>
      </c>
      <c r="F27100" s="1" t="s">
        <v>38</v>
      </c>
      <c r="G27100">
        <v>1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 s="1" t="s">
        <v>58</v>
      </c>
      <c r="O27100">
        <v>0</v>
      </c>
      <c r="P27100">
        <v>50000</v>
      </c>
      <c r="Q27100">
        <v>0</v>
      </c>
      <c r="R27100" s="1" t="s">
        <v>123622</v>
      </c>
      <c r="S27100">
        <v>0</v>
      </c>
      <c r="T27100" s="1" t="s">
        <v>131</v>
      </c>
      <c r="U27100" s="1" t="s">
        <v>41</v>
      </c>
      <c r="V27100" s="1" t="s">
        <v>553</v>
      </c>
      <c r="W27100" s="1" t="s">
        <v>8750</v>
      </c>
      <c r="X27100" s="1" t="s">
        <v>44</v>
      </c>
      <c r="Y27100" s="1" t="s">
        <v>45</v>
      </c>
      <c r="Z27100">
        <v>0</v>
      </c>
      <c r="AA27100" s="1" t="s">
        <v>284</v>
      </c>
      <c r="AB27100" s="1" t="s">
        <v>93063</v>
      </c>
      <c r="AC27100" s="1" t="s">
        <v>48</v>
      </c>
      <c r="AD27100" s="1" t="s">
        <v>98</v>
      </c>
      <c r="AE27100" s="1" t="s">
        <v>240</v>
      </c>
      <c r="AF27100" s="1" t="s">
        <v>50</v>
      </c>
      <c r="AG27100" s="1" t="s">
        <v>948</v>
      </c>
    </row>
    <row r="27101" spans="1:33" x14ac:dyDescent="0.75">
      <c r="A27101" s="1" t="s">
        <v>123623</v>
      </c>
      <c r="B27101" s="1" t="s">
        <v>123624</v>
      </c>
      <c r="C27101" s="1" t="s">
        <v>86</v>
      </c>
      <c r="D27101" s="1" t="s">
        <v>123625</v>
      </c>
      <c r="E27101" s="1" t="s">
        <v>123626</v>
      </c>
      <c r="F27101" s="1" t="s">
        <v>38</v>
      </c>
      <c r="G27101">
        <v>0</v>
      </c>
      <c r="H27101">
        <v>1</v>
      </c>
      <c r="I27101">
        <v>0</v>
      </c>
      <c r="J27101">
        <v>0</v>
      </c>
      <c r="K27101">
        <v>0</v>
      </c>
      <c r="L27101">
        <v>1</v>
      </c>
      <c r="M27101">
        <v>0</v>
      </c>
      <c r="N27101" s="1" t="s">
        <v>39</v>
      </c>
      <c r="O27101">
        <v>1</v>
      </c>
      <c r="P27101">
        <v>100000</v>
      </c>
      <c r="Q27101">
        <v>0</v>
      </c>
      <c r="R27101" s="1" t="s">
        <v>123627</v>
      </c>
      <c r="S27101">
        <v>0</v>
      </c>
      <c r="T27101" s="1" t="s">
        <v>86</v>
      </c>
      <c r="U27101" s="1" t="s">
        <v>41</v>
      </c>
      <c r="V27101" s="1" t="s">
        <v>45</v>
      </c>
      <c r="W27101" s="1" t="s">
        <v>45</v>
      </c>
      <c r="X27101" s="1" t="s">
        <v>44</v>
      </c>
      <c r="Y27101" s="1" t="s">
        <v>45</v>
      </c>
      <c r="Z27101">
        <v>0</v>
      </c>
      <c r="AA27101" s="1" t="s">
        <v>284</v>
      </c>
      <c r="AB27101" s="1" t="s">
        <v>9285</v>
      </c>
      <c r="AC27101" s="1" t="s">
        <v>48</v>
      </c>
      <c r="AD27101" s="1" t="s">
        <v>117</v>
      </c>
      <c r="AE27101" s="1" t="s">
        <v>82</v>
      </c>
      <c r="AF27101" s="1" t="s">
        <v>51</v>
      </c>
      <c r="AG27101" s="1" t="s">
        <v>948</v>
      </c>
    </row>
    <row r="27102" spans="1:33" x14ac:dyDescent="0.75">
      <c r="A27102" s="1" t="s">
        <v>123628</v>
      </c>
      <c r="B27102" s="1" t="s">
        <v>123629</v>
      </c>
      <c r="C27102" s="1" t="s">
        <v>254</v>
      </c>
      <c r="D27102" s="1" t="s">
        <v>123630</v>
      </c>
      <c r="E27102" s="1" t="s">
        <v>123631</v>
      </c>
      <c r="F27102" s="1" t="s">
        <v>38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 s="1" t="s">
        <v>58</v>
      </c>
      <c r="O27102">
        <v>0</v>
      </c>
      <c r="P27102">
        <v>5000</v>
      </c>
      <c r="Q27102">
        <v>0</v>
      </c>
      <c r="R27102" s="1" t="s">
        <v>123632</v>
      </c>
      <c r="S27102">
        <v>0</v>
      </c>
      <c r="T27102" s="1" t="s">
        <v>254</v>
      </c>
      <c r="U27102" s="1" t="s">
        <v>41</v>
      </c>
      <c r="V27102" s="1" t="s">
        <v>45</v>
      </c>
      <c r="W27102" s="1" t="s">
        <v>45</v>
      </c>
      <c r="X27102" s="1" t="s">
        <v>44</v>
      </c>
      <c r="Y27102" s="1" t="s">
        <v>45</v>
      </c>
      <c r="Z27102">
        <v>0</v>
      </c>
      <c r="AA27102" s="1" t="s">
        <v>468</v>
      </c>
      <c r="AB27102" s="1" t="s">
        <v>300</v>
      </c>
      <c r="AC27102" s="1" t="s">
        <v>48</v>
      </c>
      <c r="AD27102" s="1" t="s">
        <v>188</v>
      </c>
      <c r="AE27102" s="1" t="s">
        <v>63</v>
      </c>
      <c r="AF27102" s="1" t="s">
        <v>63</v>
      </c>
      <c r="AG27102" s="1" t="s">
        <v>659</v>
      </c>
    </row>
    <row r="27103" spans="1:33" x14ac:dyDescent="0.75">
      <c r="A27103" s="1" t="s">
        <v>123633</v>
      </c>
      <c r="B27103" s="1" t="s">
        <v>123634</v>
      </c>
      <c r="C27103" s="1" t="s">
        <v>142</v>
      </c>
      <c r="D27103" s="1" t="s">
        <v>123635</v>
      </c>
      <c r="E27103" s="1" t="s">
        <v>123636</v>
      </c>
      <c r="F27103" s="1" t="s">
        <v>38</v>
      </c>
      <c r="G27103">
        <v>0</v>
      </c>
      <c r="H27103">
        <v>0</v>
      </c>
      <c r="I27103">
        <v>0</v>
      </c>
      <c r="J27103">
        <v>1</v>
      </c>
      <c r="K27103">
        <v>0</v>
      </c>
      <c r="L27103">
        <v>0</v>
      </c>
      <c r="M27103">
        <v>0</v>
      </c>
      <c r="N27103" s="1" t="s">
        <v>58</v>
      </c>
      <c r="O27103">
        <v>0</v>
      </c>
      <c r="P27103">
        <v>1000000</v>
      </c>
      <c r="Q27103">
        <v>0</v>
      </c>
      <c r="R27103" s="1" t="s">
        <v>123637</v>
      </c>
      <c r="S27103">
        <v>0</v>
      </c>
      <c r="T27103" s="1" t="s">
        <v>142</v>
      </c>
      <c r="U27103" s="1" t="s">
        <v>41</v>
      </c>
      <c r="V27103" s="1" t="s">
        <v>45</v>
      </c>
      <c r="W27103" s="1" t="s">
        <v>45</v>
      </c>
      <c r="X27103" s="1" t="s">
        <v>44</v>
      </c>
      <c r="Y27103" s="1" t="s">
        <v>45</v>
      </c>
      <c r="Z27103">
        <v>0</v>
      </c>
      <c r="AA27103" s="1" t="s">
        <v>231</v>
      </c>
      <c r="AB27103" s="1" t="s">
        <v>123638</v>
      </c>
      <c r="AC27103" s="1" t="s">
        <v>48</v>
      </c>
      <c r="AD27103" s="1" t="s">
        <v>352</v>
      </c>
      <c r="AE27103" s="1" t="s">
        <v>96</v>
      </c>
      <c r="AF27103" s="1" t="s">
        <v>82</v>
      </c>
      <c r="AG27103" s="1" t="s">
        <v>318</v>
      </c>
    </row>
    <row r="27104" spans="1:33" x14ac:dyDescent="0.75">
      <c r="A27104" s="1" t="s">
        <v>123639</v>
      </c>
      <c r="B27104" s="1" t="s">
        <v>123640</v>
      </c>
      <c r="C27104" s="1" t="s">
        <v>254</v>
      </c>
      <c r="D27104" s="1" t="s">
        <v>123641</v>
      </c>
      <c r="E27104" s="1" t="s">
        <v>123642</v>
      </c>
      <c r="F27104" s="1" t="s">
        <v>38</v>
      </c>
      <c r="G27104">
        <v>1</v>
      </c>
      <c r="H27104">
        <v>1</v>
      </c>
      <c r="I27104">
        <v>0</v>
      </c>
      <c r="J27104">
        <v>0</v>
      </c>
      <c r="K27104">
        <v>0</v>
      </c>
      <c r="L27104">
        <v>1</v>
      </c>
      <c r="M27104">
        <v>0</v>
      </c>
      <c r="N27104" s="1" t="s">
        <v>58</v>
      </c>
      <c r="O27104">
        <v>0</v>
      </c>
      <c r="P27104">
        <v>10000</v>
      </c>
      <c r="Q27104">
        <v>0</v>
      </c>
      <c r="R27104" s="1" t="s">
        <v>123643</v>
      </c>
      <c r="S27104">
        <v>0</v>
      </c>
      <c r="T27104" s="1" t="s">
        <v>254</v>
      </c>
      <c r="U27104" s="1" t="s">
        <v>41</v>
      </c>
      <c r="V27104" s="1" t="s">
        <v>212</v>
      </c>
      <c r="W27104" s="1" t="s">
        <v>212</v>
      </c>
      <c r="X27104" s="1" t="s">
        <v>44</v>
      </c>
      <c r="Y27104" s="1" t="s">
        <v>45</v>
      </c>
      <c r="Z27104">
        <v>0</v>
      </c>
      <c r="AA27104" s="1" t="s">
        <v>79</v>
      </c>
      <c r="AB27104" s="1" t="s">
        <v>25302</v>
      </c>
      <c r="AC27104" s="1" t="s">
        <v>48</v>
      </c>
      <c r="AD27104" s="1" t="s">
        <v>319</v>
      </c>
      <c r="AE27104" s="1" t="s">
        <v>82</v>
      </c>
      <c r="AF27104" s="1" t="s">
        <v>50</v>
      </c>
      <c r="AG27104" s="1" t="s">
        <v>52</v>
      </c>
    </row>
    <row r="27105" spans="1:33" x14ac:dyDescent="0.75">
      <c r="A27105" s="1" t="s">
        <v>123644</v>
      </c>
      <c r="B27105" s="1" t="s">
        <v>123645</v>
      </c>
      <c r="C27105" s="1" t="s">
        <v>2414</v>
      </c>
      <c r="D27105" s="1" t="s">
        <v>123646</v>
      </c>
      <c r="E27105" s="1" t="s">
        <v>123647</v>
      </c>
      <c r="F27105" s="1" t="s">
        <v>38</v>
      </c>
      <c r="G27105">
        <v>0</v>
      </c>
      <c r="H27105">
        <v>1</v>
      </c>
      <c r="I27105">
        <v>0</v>
      </c>
      <c r="J27105">
        <v>0</v>
      </c>
      <c r="K27105">
        <v>0</v>
      </c>
      <c r="L27105">
        <v>0</v>
      </c>
      <c r="M27105">
        <v>1</v>
      </c>
      <c r="N27105" s="1" t="s">
        <v>58</v>
      </c>
      <c r="O27105">
        <v>0</v>
      </c>
      <c r="P27105">
        <v>100</v>
      </c>
      <c r="Q27105">
        <v>0</v>
      </c>
      <c r="R27105" s="1" t="s">
        <v>123648</v>
      </c>
      <c r="S27105">
        <v>0</v>
      </c>
      <c r="T27105" s="1" t="s">
        <v>1440</v>
      </c>
      <c r="U27105" s="1" t="s">
        <v>2414</v>
      </c>
      <c r="V27105" s="1" t="s">
        <v>45</v>
      </c>
      <c r="W27105" s="1" t="s">
        <v>45</v>
      </c>
      <c r="X27105" s="1" t="s">
        <v>44</v>
      </c>
      <c r="Y27105" s="1" t="s">
        <v>45</v>
      </c>
      <c r="Z27105">
        <v>0</v>
      </c>
      <c r="AA27105" s="1" t="s">
        <v>4759</v>
      </c>
      <c r="AB27105" s="1" t="s">
        <v>159</v>
      </c>
      <c r="AC27105" s="1" t="s">
        <v>48</v>
      </c>
      <c r="AD27105" s="1" t="s">
        <v>216</v>
      </c>
      <c r="AE27105" s="1" t="s">
        <v>216</v>
      </c>
      <c r="AF27105" s="1" t="s">
        <v>216</v>
      </c>
      <c r="AG27105" s="1" t="s">
        <v>216</v>
      </c>
    </row>
    <row r="27106" spans="1:33" x14ac:dyDescent="0.75">
      <c r="A27106" s="1" t="s">
        <v>123649</v>
      </c>
      <c r="B27106" s="1" t="s">
        <v>123650</v>
      </c>
      <c r="C27106" s="1" t="s">
        <v>332</v>
      </c>
      <c r="D27106" s="1" t="s">
        <v>123651</v>
      </c>
      <c r="E27106" s="1" t="s">
        <v>123652</v>
      </c>
      <c r="F27106" s="1" t="s">
        <v>38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 s="1" t="s">
        <v>629</v>
      </c>
      <c r="O27106">
        <v>0</v>
      </c>
      <c r="P27106">
        <v>10000</v>
      </c>
      <c r="Q27106">
        <v>0</v>
      </c>
      <c r="R27106" s="1" t="s">
        <v>123653</v>
      </c>
      <c r="S27106">
        <v>0</v>
      </c>
      <c r="T27106" s="1" t="s">
        <v>332</v>
      </c>
      <c r="U27106" s="1" t="s">
        <v>41</v>
      </c>
      <c r="V27106" s="1" t="s">
        <v>45</v>
      </c>
      <c r="W27106" s="1" t="s">
        <v>45</v>
      </c>
      <c r="X27106" s="1" t="s">
        <v>44</v>
      </c>
      <c r="Y27106" s="1" t="s">
        <v>45</v>
      </c>
      <c r="Z27106">
        <v>0</v>
      </c>
      <c r="AA27106" s="1" t="s">
        <v>46</v>
      </c>
      <c r="AB27106" s="1" t="s">
        <v>5167</v>
      </c>
      <c r="AC27106" s="1" t="s">
        <v>48</v>
      </c>
      <c r="AD27106" s="1" t="s">
        <v>111</v>
      </c>
      <c r="AE27106" s="1" t="s">
        <v>110</v>
      </c>
      <c r="AF27106" s="1" t="s">
        <v>139</v>
      </c>
      <c r="AG27106" s="1" t="s">
        <v>117</v>
      </c>
    </row>
    <row r="27107" spans="1:33" x14ac:dyDescent="0.75">
      <c r="A27107" s="1" t="s">
        <v>123654</v>
      </c>
      <c r="B27107" s="1" t="s">
        <v>123655</v>
      </c>
      <c r="C27107" s="1" t="s">
        <v>142</v>
      </c>
      <c r="D27107" s="1" t="s">
        <v>123656</v>
      </c>
      <c r="E27107" s="1" t="s">
        <v>123657</v>
      </c>
      <c r="F27107" s="1" t="s">
        <v>38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s="1" t="s">
        <v>58</v>
      </c>
      <c r="O27107">
        <v>0</v>
      </c>
      <c r="P27107">
        <v>10000</v>
      </c>
      <c r="Q27107">
        <v>0</v>
      </c>
      <c r="R27107" s="1" t="s">
        <v>123658</v>
      </c>
      <c r="S27107">
        <v>0</v>
      </c>
      <c r="T27107" s="1" t="s">
        <v>142</v>
      </c>
      <c r="U27107" s="1" t="s">
        <v>41</v>
      </c>
      <c r="V27107" s="1" t="s">
        <v>45</v>
      </c>
      <c r="W27107" s="1" t="s">
        <v>45</v>
      </c>
      <c r="X27107" s="1" t="s">
        <v>44</v>
      </c>
      <c r="Y27107" s="1" t="s">
        <v>45</v>
      </c>
      <c r="Z27107">
        <v>0</v>
      </c>
      <c r="AA27107" s="1" t="s">
        <v>1088</v>
      </c>
      <c r="AB27107" s="1" t="s">
        <v>4396</v>
      </c>
      <c r="AC27107" s="1" t="s">
        <v>1893</v>
      </c>
      <c r="AD27107" s="1" t="s">
        <v>81</v>
      </c>
      <c r="AE27107" s="1" t="s">
        <v>98</v>
      </c>
      <c r="AF27107" s="1" t="s">
        <v>81</v>
      </c>
      <c r="AG27107" s="1" t="s">
        <v>48</v>
      </c>
    </row>
    <row r="27108" spans="1:33" x14ac:dyDescent="0.75">
      <c r="A27108" s="1" t="s">
        <v>123659</v>
      </c>
      <c r="B27108" s="1" t="s">
        <v>91208</v>
      </c>
      <c r="C27108" s="1" t="s">
        <v>2135</v>
      </c>
      <c r="D27108" s="1" t="s">
        <v>123660</v>
      </c>
      <c r="E27108" s="1" t="s">
        <v>123661</v>
      </c>
      <c r="F27108" s="1" t="s">
        <v>38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 s="1" t="s">
        <v>58</v>
      </c>
      <c r="O27108">
        <v>0</v>
      </c>
      <c r="P27108">
        <v>10000</v>
      </c>
      <c r="Q27108">
        <v>0</v>
      </c>
      <c r="R27108" s="1" t="s">
        <v>123662</v>
      </c>
      <c r="S27108">
        <v>0</v>
      </c>
      <c r="T27108" s="1" t="s">
        <v>2135</v>
      </c>
      <c r="U27108" s="1" t="s">
        <v>41</v>
      </c>
      <c r="V27108" s="1" t="s">
        <v>45</v>
      </c>
      <c r="W27108" s="1" t="s">
        <v>45</v>
      </c>
      <c r="X27108" s="1" t="s">
        <v>44</v>
      </c>
      <c r="Y27108" s="1" t="s">
        <v>45</v>
      </c>
      <c r="Z27108">
        <v>0</v>
      </c>
      <c r="AA27108" s="1" t="s">
        <v>107</v>
      </c>
      <c r="AB27108" s="1" t="s">
        <v>7721</v>
      </c>
      <c r="AC27108" s="1" t="s">
        <v>48</v>
      </c>
      <c r="AD27108" s="1" t="s">
        <v>49</v>
      </c>
      <c r="AE27108" s="1" t="s">
        <v>117</v>
      </c>
      <c r="AF27108" s="1" t="s">
        <v>122</v>
      </c>
      <c r="AG27108" s="1" t="s">
        <v>233</v>
      </c>
    </row>
    <row r="27109" spans="1:33" x14ac:dyDescent="0.75">
      <c r="A27109" s="1" t="s">
        <v>123663</v>
      </c>
      <c r="B27109" s="1" t="s">
        <v>123664</v>
      </c>
      <c r="C27109" s="1" t="s">
        <v>155</v>
      </c>
      <c r="D27109" s="1" t="s">
        <v>123665</v>
      </c>
      <c r="E27109" s="1" t="s">
        <v>123666</v>
      </c>
      <c r="F27109" s="1" t="s">
        <v>38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 s="1" t="s">
        <v>58</v>
      </c>
      <c r="O27109">
        <v>0</v>
      </c>
      <c r="P27109">
        <v>10000</v>
      </c>
      <c r="Q27109">
        <v>0</v>
      </c>
      <c r="R27109" s="1" t="s">
        <v>123667</v>
      </c>
      <c r="S27109">
        <v>0</v>
      </c>
      <c r="T27109" s="1" t="s">
        <v>155</v>
      </c>
      <c r="U27109" s="1" t="s">
        <v>41</v>
      </c>
      <c r="V27109" s="1" t="s">
        <v>45</v>
      </c>
      <c r="W27109" s="1" t="s">
        <v>45</v>
      </c>
      <c r="X27109" s="1" t="s">
        <v>44</v>
      </c>
      <c r="Y27109" s="1" t="s">
        <v>45</v>
      </c>
      <c r="Z27109">
        <v>0</v>
      </c>
      <c r="AA27109" s="1" t="s">
        <v>966</v>
      </c>
      <c r="AB27109" s="1" t="s">
        <v>159</v>
      </c>
      <c r="AC27109" s="1" t="s">
        <v>48</v>
      </c>
      <c r="AD27109" s="1" t="s">
        <v>216</v>
      </c>
      <c r="AE27109" s="1" t="s">
        <v>180</v>
      </c>
      <c r="AF27109" s="1" t="s">
        <v>216</v>
      </c>
      <c r="AG27109" s="1" t="s">
        <v>1034</v>
      </c>
    </row>
    <row r="27110" spans="1:33" x14ac:dyDescent="0.75">
      <c r="A27110" s="1" t="s">
        <v>123668</v>
      </c>
      <c r="B27110" s="1" t="s">
        <v>123669</v>
      </c>
      <c r="C27110" s="1" t="s">
        <v>35</v>
      </c>
      <c r="D27110" s="1" t="s">
        <v>123670</v>
      </c>
      <c r="E27110" s="1" t="s">
        <v>123671</v>
      </c>
      <c r="F27110" s="1" t="s">
        <v>38</v>
      </c>
      <c r="G27110">
        <v>0</v>
      </c>
      <c r="H27110">
        <v>1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 s="1" t="s">
        <v>58</v>
      </c>
      <c r="O27110">
        <v>0</v>
      </c>
      <c r="P27110">
        <v>10000000</v>
      </c>
      <c r="Q27110">
        <v>0</v>
      </c>
      <c r="R27110" s="1" t="s">
        <v>123672</v>
      </c>
      <c r="S27110">
        <v>0</v>
      </c>
      <c r="T27110" s="1" t="s">
        <v>35</v>
      </c>
      <c r="U27110" s="1" t="s">
        <v>41</v>
      </c>
      <c r="V27110" s="1" t="s">
        <v>45</v>
      </c>
      <c r="W27110" s="1" t="s">
        <v>45</v>
      </c>
      <c r="X27110" s="1" t="s">
        <v>44</v>
      </c>
      <c r="Y27110" s="1" t="s">
        <v>45</v>
      </c>
      <c r="Z27110">
        <v>0</v>
      </c>
      <c r="AA27110" s="1" t="s">
        <v>61</v>
      </c>
      <c r="AB27110" s="1" t="s">
        <v>123673</v>
      </c>
      <c r="AC27110" s="1" t="s">
        <v>48</v>
      </c>
      <c r="AD27110" s="1" t="s">
        <v>159</v>
      </c>
      <c r="AE27110" s="1" t="s">
        <v>110</v>
      </c>
      <c r="AF27110" s="1" t="s">
        <v>83</v>
      </c>
      <c r="AG27110" s="1" t="s">
        <v>72</v>
      </c>
    </row>
    <row r="27111" spans="1:33" x14ac:dyDescent="0.75">
      <c r="A27111" s="1" t="s">
        <v>123674</v>
      </c>
      <c r="B27111" s="1" t="s">
        <v>123675</v>
      </c>
      <c r="C27111" s="1" t="s">
        <v>1335</v>
      </c>
      <c r="D27111" s="1" t="s">
        <v>123676</v>
      </c>
      <c r="E27111" s="1" t="s">
        <v>123677</v>
      </c>
      <c r="F27111" s="1" t="s">
        <v>38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s="1" t="s">
        <v>58</v>
      </c>
      <c r="O27111">
        <v>0</v>
      </c>
      <c r="P27111">
        <v>500</v>
      </c>
      <c r="Q27111">
        <v>0</v>
      </c>
      <c r="R27111" s="1" t="s">
        <v>123678</v>
      </c>
      <c r="S27111">
        <v>0</v>
      </c>
      <c r="T27111" s="1" t="s">
        <v>1335</v>
      </c>
      <c r="U27111" s="1" t="s">
        <v>41</v>
      </c>
      <c r="V27111" s="1" t="s">
        <v>45</v>
      </c>
      <c r="W27111" s="1" t="s">
        <v>45</v>
      </c>
      <c r="X27111" s="1" t="s">
        <v>59</v>
      </c>
      <c r="Y27111" s="1" t="s">
        <v>45</v>
      </c>
      <c r="Z27111">
        <v>1</v>
      </c>
      <c r="AA27111" s="1" t="s">
        <v>79</v>
      </c>
      <c r="AB27111" s="1" t="s">
        <v>249</v>
      </c>
      <c r="AC27111" s="1" t="s">
        <v>48</v>
      </c>
      <c r="AD27111" s="1" t="s">
        <v>189</v>
      </c>
      <c r="AE27111" s="1" t="s">
        <v>83</v>
      </c>
      <c r="AF27111" s="1" t="s">
        <v>98</v>
      </c>
      <c r="AG27111" s="1" t="s">
        <v>110</v>
      </c>
    </row>
    <row r="27112" spans="1:33" x14ac:dyDescent="0.75">
      <c r="A27112" s="1" t="s">
        <v>123679</v>
      </c>
      <c r="B27112" s="1" t="s">
        <v>123680</v>
      </c>
      <c r="C27112" s="1" t="s">
        <v>1624</v>
      </c>
      <c r="D27112" s="1" t="s">
        <v>11877</v>
      </c>
      <c r="E27112" s="1" t="s">
        <v>123681</v>
      </c>
      <c r="F27112" s="1" t="s">
        <v>38</v>
      </c>
      <c r="G27112">
        <v>1</v>
      </c>
      <c r="H27112">
        <v>1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s="1" t="s">
        <v>58</v>
      </c>
      <c r="O27112">
        <v>0</v>
      </c>
      <c r="P27112">
        <v>1000000</v>
      </c>
      <c r="Q27112">
        <v>0</v>
      </c>
      <c r="R27112" s="1" t="s">
        <v>11879</v>
      </c>
      <c r="S27112">
        <v>0</v>
      </c>
      <c r="T27112" s="1" t="s">
        <v>1440</v>
      </c>
      <c r="U27112" s="1" t="s">
        <v>1624</v>
      </c>
      <c r="V27112" s="1" t="s">
        <v>92</v>
      </c>
      <c r="W27112" s="1" t="s">
        <v>213</v>
      </c>
      <c r="X27112" s="1" t="s">
        <v>44</v>
      </c>
      <c r="Y27112" s="1" t="s">
        <v>45</v>
      </c>
      <c r="Z27112">
        <v>0</v>
      </c>
      <c r="AA27112" s="1" t="s">
        <v>247</v>
      </c>
      <c r="AB27112" s="1" t="s">
        <v>119704</v>
      </c>
      <c r="AC27112" s="1" t="s">
        <v>1155</v>
      </c>
      <c r="AD27112" s="1" t="s">
        <v>138</v>
      </c>
      <c r="AE27112" s="1" t="s">
        <v>352</v>
      </c>
      <c r="AF27112" s="1" t="s">
        <v>309</v>
      </c>
      <c r="AG27112" s="1" t="s">
        <v>48</v>
      </c>
    </row>
    <row r="27113" spans="1:33" x14ac:dyDescent="0.75">
      <c r="A27113" s="1" t="s">
        <v>123682</v>
      </c>
      <c r="B27113" s="1" t="s">
        <v>123683</v>
      </c>
      <c r="C27113" s="1" t="s">
        <v>1482</v>
      </c>
      <c r="D27113" s="1" t="s">
        <v>123684</v>
      </c>
      <c r="E27113" s="1" t="s">
        <v>123685</v>
      </c>
      <c r="F27113" s="1" t="s">
        <v>38</v>
      </c>
      <c r="G27113">
        <v>0</v>
      </c>
      <c r="H27113">
        <v>1</v>
      </c>
      <c r="I27113">
        <v>0</v>
      </c>
      <c r="J27113">
        <v>0</v>
      </c>
      <c r="K27113">
        <v>0</v>
      </c>
      <c r="L27113">
        <v>0</v>
      </c>
      <c r="M27113">
        <v>1</v>
      </c>
      <c r="N27113" s="1" t="s">
        <v>58</v>
      </c>
      <c r="O27113">
        <v>0</v>
      </c>
      <c r="P27113">
        <v>100000</v>
      </c>
      <c r="Q27113">
        <v>0</v>
      </c>
      <c r="R27113" s="1" t="s">
        <v>123686</v>
      </c>
      <c r="S27113">
        <v>0</v>
      </c>
      <c r="T27113" s="1" t="s">
        <v>1440</v>
      </c>
      <c r="U27113" s="1" t="s">
        <v>1482</v>
      </c>
      <c r="V27113" s="1" t="s">
        <v>45</v>
      </c>
      <c r="W27113" s="1" t="s">
        <v>45</v>
      </c>
      <c r="X27113" s="1" t="s">
        <v>44</v>
      </c>
      <c r="Y27113" s="1" t="s">
        <v>45</v>
      </c>
      <c r="Z27113">
        <v>0</v>
      </c>
      <c r="AA27113" s="1" t="s">
        <v>364</v>
      </c>
      <c r="AB27113" s="1" t="s">
        <v>34788</v>
      </c>
      <c r="AC27113" s="1" t="s">
        <v>48</v>
      </c>
      <c r="AD27113" s="1" t="s">
        <v>240</v>
      </c>
      <c r="AE27113" s="1" t="s">
        <v>189</v>
      </c>
      <c r="AF27113" s="1" t="s">
        <v>189</v>
      </c>
      <c r="AG27113" s="1" t="s">
        <v>867</v>
      </c>
    </row>
    <row r="27114" spans="1:33" x14ac:dyDescent="0.75">
      <c r="A27114" s="1" t="s">
        <v>123687</v>
      </c>
      <c r="B27114" s="1" t="s">
        <v>123688</v>
      </c>
      <c r="C27114" s="1" t="s">
        <v>1452</v>
      </c>
      <c r="D27114" s="1" t="s">
        <v>55204</v>
      </c>
      <c r="E27114" s="1" t="s">
        <v>123689</v>
      </c>
      <c r="F27114" s="1" t="s">
        <v>38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s="1" t="s">
        <v>58</v>
      </c>
      <c r="O27114">
        <v>0</v>
      </c>
      <c r="P27114">
        <v>5000</v>
      </c>
      <c r="Q27114">
        <v>0</v>
      </c>
      <c r="R27114" s="1" t="s">
        <v>123690</v>
      </c>
      <c r="S27114">
        <v>0</v>
      </c>
      <c r="T27114" s="1" t="s">
        <v>1452</v>
      </c>
      <c r="U27114" s="1" t="s">
        <v>41</v>
      </c>
      <c r="V27114" s="1" t="s">
        <v>45</v>
      </c>
      <c r="W27114" s="1" t="s">
        <v>45</v>
      </c>
      <c r="X27114" s="1" t="s">
        <v>44</v>
      </c>
      <c r="Y27114" s="1" t="s">
        <v>45</v>
      </c>
      <c r="Z27114">
        <v>0</v>
      </c>
      <c r="AA27114" s="1" t="s">
        <v>46</v>
      </c>
      <c r="AB27114" s="1" t="s">
        <v>205</v>
      </c>
      <c r="AC27114" s="1" t="s">
        <v>48</v>
      </c>
      <c r="AD27114" s="1" t="s">
        <v>81</v>
      </c>
      <c r="AE27114" s="1" t="s">
        <v>216</v>
      </c>
      <c r="AF27114" s="1" t="s">
        <v>50</v>
      </c>
      <c r="AG27114" s="1" t="s">
        <v>117</v>
      </c>
    </row>
    <row r="27115" spans="1:33" x14ac:dyDescent="0.75">
      <c r="A27115" s="1" t="s">
        <v>123691</v>
      </c>
      <c r="B27115" s="1" t="s">
        <v>123692</v>
      </c>
      <c r="C27115" s="1" t="s">
        <v>2135</v>
      </c>
      <c r="D27115" s="1" t="s">
        <v>35435</v>
      </c>
      <c r="E27115" s="1" t="s">
        <v>123693</v>
      </c>
      <c r="F27115" s="1" t="s">
        <v>38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 s="1" t="s">
        <v>58</v>
      </c>
      <c r="O27115">
        <v>0</v>
      </c>
      <c r="P27115">
        <v>50000</v>
      </c>
      <c r="Q27115">
        <v>0</v>
      </c>
      <c r="R27115" s="1" t="s">
        <v>123694</v>
      </c>
      <c r="S27115">
        <v>0</v>
      </c>
      <c r="T27115" s="1" t="s">
        <v>2135</v>
      </c>
      <c r="U27115" s="1" t="s">
        <v>41</v>
      </c>
      <c r="V27115" s="1" t="s">
        <v>45</v>
      </c>
      <c r="W27115" s="1" t="s">
        <v>45</v>
      </c>
      <c r="X27115" s="1" t="s">
        <v>3574</v>
      </c>
      <c r="Y27115" s="1" t="s">
        <v>45</v>
      </c>
      <c r="Z27115">
        <v>1</v>
      </c>
      <c r="AA27115" s="1" t="s">
        <v>79</v>
      </c>
      <c r="AB27115" s="1" t="s">
        <v>42838</v>
      </c>
      <c r="AC27115" s="1" t="s">
        <v>48</v>
      </c>
      <c r="AD27115" s="1" t="s">
        <v>397</v>
      </c>
      <c r="AE27115" s="1" t="s">
        <v>63</v>
      </c>
      <c r="AF27115" s="1" t="s">
        <v>50</v>
      </c>
      <c r="AG27115" s="1" t="s">
        <v>139</v>
      </c>
    </row>
    <row r="27116" spans="1:33" x14ac:dyDescent="0.75">
      <c r="A27116" s="1" t="s">
        <v>123695</v>
      </c>
      <c r="B27116" s="1" t="s">
        <v>123696</v>
      </c>
      <c r="C27116" s="1" t="s">
        <v>131</v>
      </c>
      <c r="D27116" s="1" t="s">
        <v>132</v>
      </c>
      <c r="E27116" s="1" t="s">
        <v>123697</v>
      </c>
      <c r="F27116" s="1" t="s">
        <v>38</v>
      </c>
      <c r="G27116">
        <v>1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 s="1" t="s">
        <v>58</v>
      </c>
      <c r="O27116">
        <v>0</v>
      </c>
      <c r="P27116">
        <v>1000000</v>
      </c>
      <c r="Q27116">
        <v>0</v>
      </c>
      <c r="R27116" s="1" t="s">
        <v>132</v>
      </c>
      <c r="S27116">
        <v>0</v>
      </c>
      <c r="T27116" s="1" t="s">
        <v>131</v>
      </c>
      <c r="U27116" s="1" t="s">
        <v>41</v>
      </c>
      <c r="V27116" s="1" t="s">
        <v>9746</v>
      </c>
      <c r="W27116" s="1" t="s">
        <v>123698</v>
      </c>
      <c r="X27116" s="1" t="s">
        <v>44</v>
      </c>
      <c r="Y27116" s="1" t="s">
        <v>45</v>
      </c>
      <c r="Z27116">
        <v>0</v>
      </c>
      <c r="AA27116" s="1" t="s">
        <v>107</v>
      </c>
      <c r="AB27116" s="1" t="s">
        <v>17448</v>
      </c>
      <c r="AC27116" s="1" t="s">
        <v>48</v>
      </c>
      <c r="AD27116" s="1" t="s">
        <v>72</v>
      </c>
      <c r="AE27116" s="1" t="s">
        <v>73</v>
      </c>
      <c r="AF27116" s="1" t="s">
        <v>83</v>
      </c>
      <c r="AG27116" s="1" t="s">
        <v>286</v>
      </c>
    </row>
    <row r="27117" spans="1:33" x14ac:dyDescent="0.75">
      <c r="A27117" s="1" t="s">
        <v>123699</v>
      </c>
      <c r="B27117" s="1" t="s">
        <v>123700</v>
      </c>
      <c r="C27117" s="1" t="s">
        <v>1660</v>
      </c>
      <c r="D27117" s="1" t="s">
        <v>123701</v>
      </c>
      <c r="E27117" s="1" t="s">
        <v>123702</v>
      </c>
      <c r="F27117" s="1" t="s">
        <v>38</v>
      </c>
      <c r="G27117">
        <v>1</v>
      </c>
      <c r="H27117">
        <v>1</v>
      </c>
      <c r="I27117">
        <v>0</v>
      </c>
      <c r="J27117">
        <v>0</v>
      </c>
      <c r="K27117">
        <v>0</v>
      </c>
      <c r="L27117">
        <v>0</v>
      </c>
      <c r="M27117">
        <v>1</v>
      </c>
      <c r="N27117" s="1" t="s">
        <v>58</v>
      </c>
      <c r="O27117">
        <v>0</v>
      </c>
      <c r="P27117">
        <v>10000000</v>
      </c>
      <c r="Q27117">
        <v>0</v>
      </c>
      <c r="R27117" s="1" t="s">
        <v>123703</v>
      </c>
      <c r="S27117">
        <v>0</v>
      </c>
      <c r="T27117" s="1" t="s">
        <v>1440</v>
      </c>
      <c r="U27117" s="1" t="s">
        <v>1660</v>
      </c>
      <c r="V27117" s="1" t="s">
        <v>7802</v>
      </c>
      <c r="W27117" s="1" t="s">
        <v>1172</v>
      </c>
      <c r="X27117" s="1" t="s">
        <v>44</v>
      </c>
      <c r="Y27117" s="1" t="s">
        <v>45</v>
      </c>
      <c r="Z27117">
        <v>0</v>
      </c>
      <c r="AA27117" s="1" t="s">
        <v>46</v>
      </c>
      <c r="AB27117" s="1" t="s">
        <v>123704</v>
      </c>
      <c r="AC27117" s="1" t="s">
        <v>48</v>
      </c>
      <c r="AD27117" s="1" t="s">
        <v>240</v>
      </c>
      <c r="AE27117" s="1" t="s">
        <v>110</v>
      </c>
      <c r="AF27117" s="1" t="s">
        <v>83</v>
      </c>
      <c r="AG27117" s="1" t="s">
        <v>117</v>
      </c>
    </row>
    <row r="27118" spans="1:33" x14ac:dyDescent="0.75">
      <c r="A27118" s="1" t="s">
        <v>123705</v>
      </c>
      <c r="B27118" s="1" t="s">
        <v>123706</v>
      </c>
      <c r="C27118" s="1" t="s">
        <v>1549</v>
      </c>
      <c r="D27118" s="1" t="s">
        <v>123707</v>
      </c>
      <c r="E27118" s="1" t="s">
        <v>123708</v>
      </c>
      <c r="F27118" s="1" t="s">
        <v>38</v>
      </c>
      <c r="G27118">
        <v>1</v>
      </c>
      <c r="H27118">
        <v>1</v>
      </c>
      <c r="I27118">
        <v>0</v>
      </c>
      <c r="J27118">
        <v>0</v>
      </c>
      <c r="K27118">
        <v>0</v>
      </c>
      <c r="L27118">
        <v>0</v>
      </c>
      <c r="M27118">
        <v>1</v>
      </c>
      <c r="N27118" s="1" t="s">
        <v>58</v>
      </c>
      <c r="O27118">
        <v>0</v>
      </c>
      <c r="P27118">
        <v>100000</v>
      </c>
      <c r="Q27118">
        <v>0</v>
      </c>
      <c r="R27118" s="1" t="s">
        <v>123709</v>
      </c>
      <c r="S27118">
        <v>0</v>
      </c>
      <c r="T27118" s="1" t="s">
        <v>1440</v>
      </c>
      <c r="U27118" s="1" t="s">
        <v>1549</v>
      </c>
      <c r="V27118" s="1" t="s">
        <v>854</v>
      </c>
      <c r="W27118" s="1" t="s">
        <v>3014</v>
      </c>
      <c r="X27118" s="1" t="s">
        <v>44</v>
      </c>
      <c r="Y27118" s="1" t="s">
        <v>45</v>
      </c>
      <c r="Z27118">
        <v>0</v>
      </c>
      <c r="AA27118" s="1" t="s">
        <v>907</v>
      </c>
      <c r="AB27118" s="1" t="s">
        <v>907</v>
      </c>
      <c r="AC27118" s="1" t="s">
        <v>907</v>
      </c>
      <c r="AD27118" s="1" t="s">
        <v>907</v>
      </c>
      <c r="AE27118" s="1" t="s">
        <v>907</v>
      </c>
      <c r="AF27118" s="1" t="s">
        <v>907</v>
      </c>
      <c r="AG27118" s="1" t="s">
        <v>907</v>
      </c>
    </row>
    <row r="27119" spans="1:33" x14ac:dyDescent="0.75">
      <c r="A27119" s="1" t="s">
        <v>123710</v>
      </c>
      <c r="B27119" s="1" t="s">
        <v>123711</v>
      </c>
      <c r="C27119" s="1" t="s">
        <v>2252</v>
      </c>
      <c r="D27119" s="1" t="s">
        <v>123712</v>
      </c>
      <c r="E27119" s="1" t="s">
        <v>123713</v>
      </c>
      <c r="F27119" s="1" t="s">
        <v>38</v>
      </c>
      <c r="G27119">
        <v>1</v>
      </c>
      <c r="H27119">
        <v>0</v>
      </c>
      <c r="I27119">
        <v>0</v>
      </c>
      <c r="J27119">
        <v>0</v>
      </c>
      <c r="K27119">
        <v>0</v>
      </c>
      <c r="L27119">
        <v>1</v>
      </c>
      <c r="M27119">
        <v>1</v>
      </c>
      <c r="N27119" s="1" t="s">
        <v>58</v>
      </c>
      <c r="O27119">
        <v>0</v>
      </c>
      <c r="P27119">
        <v>10000</v>
      </c>
      <c r="Q27119">
        <v>0</v>
      </c>
      <c r="R27119" s="1" t="s">
        <v>123714</v>
      </c>
      <c r="S27119">
        <v>0</v>
      </c>
      <c r="T27119" s="1" t="s">
        <v>1440</v>
      </c>
      <c r="U27119" s="1" t="s">
        <v>2252</v>
      </c>
      <c r="V27119" s="1" t="s">
        <v>11902</v>
      </c>
      <c r="W27119" s="1" t="s">
        <v>123715</v>
      </c>
      <c r="X27119" s="1" t="s">
        <v>44</v>
      </c>
      <c r="Y27119" s="1" t="s">
        <v>45</v>
      </c>
      <c r="Z27119">
        <v>0</v>
      </c>
      <c r="AA27119" s="1" t="s">
        <v>966</v>
      </c>
      <c r="AB27119" s="1" t="s">
        <v>102351</v>
      </c>
      <c r="AC27119" s="1" t="s">
        <v>48</v>
      </c>
      <c r="AD27119" s="1" t="s">
        <v>470</v>
      </c>
      <c r="AE27119" s="1" t="s">
        <v>180</v>
      </c>
      <c r="AF27119" s="1" t="s">
        <v>138</v>
      </c>
      <c r="AG27119" s="1" t="s">
        <v>968</v>
      </c>
    </row>
    <row r="27120" spans="1:33" x14ac:dyDescent="0.75">
      <c r="A27120" s="1" t="s">
        <v>123716</v>
      </c>
      <c r="B27120" s="1" t="s">
        <v>123717</v>
      </c>
      <c r="C27120" s="1" t="s">
        <v>86</v>
      </c>
      <c r="D27120" s="1" t="s">
        <v>123718</v>
      </c>
      <c r="E27120" s="1" t="s">
        <v>123719</v>
      </c>
      <c r="F27120" s="1" t="s">
        <v>38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1</v>
      </c>
      <c r="M27120">
        <v>0</v>
      </c>
      <c r="N27120" s="1" t="s">
        <v>39</v>
      </c>
      <c r="O27120">
        <v>1</v>
      </c>
      <c r="P27120">
        <v>1000</v>
      </c>
      <c r="Q27120">
        <v>0</v>
      </c>
      <c r="R27120" s="1" t="s">
        <v>123720</v>
      </c>
      <c r="S27120">
        <v>0</v>
      </c>
      <c r="T27120" s="1" t="s">
        <v>86</v>
      </c>
      <c r="U27120" s="1" t="s">
        <v>41</v>
      </c>
      <c r="V27120" s="1" t="s">
        <v>45</v>
      </c>
      <c r="W27120" s="1" t="s">
        <v>45</v>
      </c>
      <c r="X27120" s="1" t="s">
        <v>44</v>
      </c>
      <c r="Y27120" s="1" t="s">
        <v>45</v>
      </c>
      <c r="Z27120">
        <v>0</v>
      </c>
      <c r="AA27120" s="1" t="s">
        <v>907</v>
      </c>
      <c r="AB27120" s="1" t="s">
        <v>907</v>
      </c>
      <c r="AC27120" s="1" t="s">
        <v>907</v>
      </c>
      <c r="AD27120" s="1" t="s">
        <v>907</v>
      </c>
      <c r="AE27120" s="1" t="s">
        <v>907</v>
      </c>
      <c r="AF27120" s="1" t="s">
        <v>907</v>
      </c>
      <c r="AG27120" s="1" t="s">
        <v>907</v>
      </c>
    </row>
    <row r="27121" spans="1:33" x14ac:dyDescent="0.75">
      <c r="A27121" s="1" t="s">
        <v>123721</v>
      </c>
      <c r="B27121" s="1" t="s">
        <v>123722</v>
      </c>
      <c r="C27121" s="1" t="s">
        <v>303</v>
      </c>
      <c r="D27121" s="1" t="s">
        <v>123723</v>
      </c>
      <c r="E27121" s="1" t="s">
        <v>123724</v>
      </c>
      <c r="F27121" s="1" t="s">
        <v>38</v>
      </c>
      <c r="G27121">
        <v>1</v>
      </c>
      <c r="H27121">
        <v>1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 s="1" t="s">
        <v>58</v>
      </c>
      <c r="O27121">
        <v>0</v>
      </c>
      <c r="P27121">
        <v>100000</v>
      </c>
      <c r="Q27121">
        <v>0</v>
      </c>
      <c r="R27121" s="1" t="s">
        <v>123725</v>
      </c>
      <c r="S27121">
        <v>0</v>
      </c>
      <c r="T27121" s="1" t="s">
        <v>303</v>
      </c>
      <c r="U27121" s="1" t="s">
        <v>41</v>
      </c>
      <c r="V27121" s="1" t="s">
        <v>1460</v>
      </c>
      <c r="W27121" s="1" t="s">
        <v>9447</v>
      </c>
      <c r="X27121" s="1" t="s">
        <v>44</v>
      </c>
      <c r="Y27121" s="1" t="s">
        <v>45</v>
      </c>
      <c r="Z27121">
        <v>0</v>
      </c>
      <c r="AA27121" s="1" t="s">
        <v>136</v>
      </c>
      <c r="AB27121" s="1" t="s">
        <v>123726</v>
      </c>
      <c r="AC27121" s="1" t="s">
        <v>48</v>
      </c>
      <c r="AD27121" s="1" t="s">
        <v>97</v>
      </c>
      <c r="AE27121" s="1" t="s">
        <v>83</v>
      </c>
      <c r="AF27121" s="1" t="s">
        <v>51</v>
      </c>
      <c r="AG27121" s="1" t="s">
        <v>50</v>
      </c>
    </row>
    <row r="27122" spans="1:33" x14ac:dyDescent="0.75">
      <c r="A27122" s="1" t="s">
        <v>123727</v>
      </c>
      <c r="B27122" s="1" t="s">
        <v>123728</v>
      </c>
      <c r="C27122" s="1" t="s">
        <v>86</v>
      </c>
      <c r="D27122" s="1" t="s">
        <v>123729</v>
      </c>
      <c r="E27122" s="1" t="s">
        <v>123730</v>
      </c>
      <c r="F27122" s="1" t="s">
        <v>38</v>
      </c>
      <c r="G27122">
        <v>1</v>
      </c>
      <c r="H27122">
        <v>1</v>
      </c>
      <c r="I27122">
        <v>0</v>
      </c>
      <c r="J27122">
        <v>0</v>
      </c>
      <c r="K27122">
        <v>0</v>
      </c>
      <c r="L27122">
        <v>1</v>
      </c>
      <c r="M27122">
        <v>0</v>
      </c>
      <c r="N27122" s="1" t="s">
        <v>39</v>
      </c>
      <c r="O27122">
        <v>1</v>
      </c>
      <c r="P27122">
        <v>1000000</v>
      </c>
      <c r="Q27122">
        <v>0</v>
      </c>
      <c r="R27122" s="1" t="s">
        <v>754</v>
      </c>
      <c r="S27122">
        <v>0</v>
      </c>
      <c r="T27122" s="1" t="s">
        <v>86</v>
      </c>
      <c r="U27122" s="1" t="s">
        <v>41</v>
      </c>
      <c r="V27122" s="1" t="s">
        <v>59</v>
      </c>
      <c r="W27122" s="1" t="s">
        <v>59</v>
      </c>
      <c r="X27122" s="1" t="s">
        <v>44</v>
      </c>
      <c r="Y27122" s="1" t="s">
        <v>45</v>
      </c>
      <c r="Z27122">
        <v>0</v>
      </c>
      <c r="AA27122" s="1" t="s">
        <v>157</v>
      </c>
      <c r="AB27122" s="1" t="s">
        <v>123731</v>
      </c>
      <c r="AC27122" s="1" t="s">
        <v>48</v>
      </c>
      <c r="AD27122" s="1" t="s">
        <v>189</v>
      </c>
      <c r="AE27122" s="1" t="s">
        <v>159</v>
      </c>
      <c r="AF27122" s="1" t="s">
        <v>50</v>
      </c>
      <c r="AG27122" s="1" t="s">
        <v>189</v>
      </c>
    </row>
    <row r="27123" spans="1:33" x14ac:dyDescent="0.75">
      <c r="A27123" s="1" t="s">
        <v>123732</v>
      </c>
      <c r="B27123" s="1" t="s">
        <v>123733</v>
      </c>
      <c r="C27123" s="1" t="s">
        <v>2267</v>
      </c>
      <c r="D27123" s="1" t="s">
        <v>21980</v>
      </c>
      <c r="E27123" s="1" t="s">
        <v>123734</v>
      </c>
      <c r="F27123" s="1" t="s">
        <v>38</v>
      </c>
      <c r="G27123">
        <v>1</v>
      </c>
      <c r="H27123">
        <v>1</v>
      </c>
      <c r="I27123">
        <v>0</v>
      </c>
      <c r="J27123">
        <v>0</v>
      </c>
      <c r="K27123">
        <v>0</v>
      </c>
      <c r="L27123">
        <v>0</v>
      </c>
      <c r="M27123">
        <v>1</v>
      </c>
      <c r="N27123" s="1" t="s">
        <v>1776</v>
      </c>
      <c r="O27123">
        <v>0</v>
      </c>
      <c r="P27123">
        <v>5000000</v>
      </c>
      <c r="Q27123">
        <v>0</v>
      </c>
      <c r="R27123" s="1" t="s">
        <v>21982</v>
      </c>
      <c r="S27123">
        <v>0</v>
      </c>
      <c r="T27123" s="1" t="s">
        <v>1440</v>
      </c>
      <c r="U27123" s="1" t="s">
        <v>2267</v>
      </c>
      <c r="V27123" s="1" t="s">
        <v>17873</v>
      </c>
      <c r="W27123" s="1" t="s">
        <v>16839</v>
      </c>
      <c r="X27123" s="1" t="s">
        <v>44</v>
      </c>
      <c r="Y27123" s="1" t="s">
        <v>45</v>
      </c>
      <c r="Z27123">
        <v>0</v>
      </c>
      <c r="AA27123" s="1" t="s">
        <v>107</v>
      </c>
      <c r="AB27123" s="1" t="s">
        <v>123735</v>
      </c>
      <c r="AC27123" s="1" t="s">
        <v>48</v>
      </c>
      <c r="AD27123" s="1" t="s">
        <v>49</v>
      </c>
      <c r="AE27123" s="1" t="s">
        <v>159</v>
      </c>
      <c r="AF27123" s="1" t="s">
        <v>110</v>
      </c>
      <c r="AG27123" s="1" t="s">
        <v>299</v>
      </c>
    </row>
    <row r="27124" spans="1:33" x14ac:dyDescent="0.75">
      <c r="A27124" s="1" t="s">
        <v>123736</v>
      </c>
      <c r="B27124" s="1" t="s">
        <v>123737</v>
      </c>
      <c r="C27124" s="1" t="s">
        <v>2414</v>
      </c>
      <c r="D27124" s="1" t="s">
        <v>123738</v>
      </c>
      <c r="E27124" s="1" t="s">
        <v>123739</v>
      </c>
      <c r="F27124" s="1" t="s">
        <v>38</v>
      </c>
      <c r="G27124">
        <v>1</v>
      </c>
      <c r="H27124">
        <v>1</v>
      </c>
      <c r="I27124">
        <v>0</v>
      </c>
      <c r="J27124">
        <v>0</v>
      </c>
      <c r="K27124">
        <v>0</v>
      </c>
      <c r="L27124">
        <v>0</v>
      </c>
      <c r="M27124">
        <v>1</v>
      </c>
      <c r="N27124" s="1" t="s">
        <v>58</v>
      </c>
      <c r="O27124">
        <v>0</v>
      </c>
      <c r="P27124">
        <v>500000</v>
      </c>
      <c r="Q27124">
        <v>0</v>
      </c>
      <c r="R27124" s="1" t="s">
        <v>120742</v>
      </c>
      <c r="S27124">
        <v>0</v>
      </c>
      <c r="T27124" s="1" t="s">
        <v>1440</v>
      </c>
      <c r="U27124" s="1" t="s">
        <v>2414</v>
      </c>
      <c r="V27124" s="1" t="s">
        <v>92</v>
      </c>
      <c r="W27124" s="1" t="s">
        <v>5094</v>
      </c>
      <c r="X27124" s="1" t="s">
        <v>44</v>
      </c>
      <c r="Y27124" s="1" t="s">
        <v>45</v>
      </c>
      <c r="Z27124">
        <v>0</v>
      </c>
      <c r="AA27124" s="1" t="s">
        <v>136</v>
      </c>
      <c r="AB27124" s="1" t="s">
        <v>123740</v>
      </c>
      <c r="AC27124" s="1" t="s">
        <v>48</v>
      </c>
      <c r="AD27124" s="1" t="s">
        <v>49</v>
      </c>
      <c r="AE27124" s="1" t="s">
        <v>110</v>
      </c>
      <c r="AF27124" s="1" t="s">
        <v>139</v>
      </c>
      <c r="AG27124" s="1" t="s">
        <v>50</v>
      </c>
    </row>
    <row r="27125" spans="1:33" x14ac:dyDescent="0.75">
      <c r="A27125" s="1" t="s">
        <v>123741</v>
      </c>
      <c r="B27125" s="1" t="s">
        <v>123742</v>
      </c>
      <c r="C27125" s="1" t="s">
        <v>86</v>
      </c>
      <c r="D27125" s="1" t="s">
        <v>123743</v>
      </c>
      <c r="E27125" s="1" t="s">
        <v>123744</v>
      </c>
      <c r="F27125" s="1" t="s">
        <v>38</v>
      </c>
      <c r="G27125">
        <v>1</v>
      </c>
      <c r="H27125">
        <v>0</v>
      </c>
      <c r="I27125">
        <v>0</v>
      </c>
      <c r="J27125">
        <v>1</v>
      </c>
      <c r="K27125">
        <v>0</v>
      </c>
      <c r="L27125">
        <v>1</v>
      </c>
      <c r="M27125">
        <v>0</v>
      </c>
      <c r="N27125" s="1" t="s">
        <v>89</v>
      </c>
      <c r="O27125">
        <v>0</v>
      </c>
      <c r="P27125">
        <v>100000</v>
      </c>
      <c r="Q27125">
        <v>0</v>
      </c>
      <c r="R27125" s="1" t="s">
        <v>123745</v>
      </c>
      <c r="S27125">
        <v>0</v>
      </c>
      <c r="T27125" s="1" t="s">
        <v>86</v>
      </c>
      <c r="U27125" s="1" t="s">
        <v>41</v>
      </c>
      <c r="V27125" s="1" t="s">
        <v>2088</v>
      </c>
      <c r="W27125" s="1" t="s">
        <v>123746</v>
      </c>
      <c r="X27125" s="1" t="s">
        <v>44</v>
      </c>
      <c r="Y27125" s="1" t="s">
        <v>45</v>
      </c>
      <c r="Z27125">
        <v>0</v>
      </c>
      <c r="AA27125" s="1" t="s">
        <v>247</v>
      </c>
      <c r="AB27125" s="1" t="s">
        <v>20668</v>
      </c>
      <c r="AC27125" s="1" t="s">
        <v>386</v>
      </c>
      <c r="AD27125" s="1" t="s">
        <v>299</v>
      </c>
      <c r="AE27125" s="1" t="s">
        <v>309</v>
      </c>
      <c r="AF27125" s="1" t="s">
        <v>300</v>
      </c>
      <c r="AG27125" s="1" t="s">
        <v>48</v>
      </c>
    </row>
    <row r="27126" spans="1:33" x14ac:dyDescent="0.75">
      <c r="A27126" s="1" t="s">
        <v>123747</v>
      </c>
      <c r="B27126" s="1" t="s">
        <v>123748</v>
      </c>
      <c r="C27126" s="1" t="s">
        <v>443</v>
      </c>
      <c r="D27126" s="1" t="s">
        <v>47781</v>
      </c>
      <c r="E27126" s="1" t="s">
        <v>123749</v>
      </c>
      <c r="F27126" s="1" t="s">
        <v>38</v>
      </c>
      <c r="G27126">
        <v>1</v>
      </c>
      <c r="H27126">
        <v>1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s="1" t="s">
        <v>58</v>
      </c>
      <c r="O27126">
        <v>0</v>
      </c>
      <c r="P27126">
        <v>10000</v>
      </c>
      <c r="Q27126">
        <v>0</v>
      </c>
      <c r="R27126" s="1" t="s">
        <v>47781</v>
      </c>
      <c r="S27126">
        <v>0</v>
      </c>
      <c r="T27126" s="1" t="s">
        <v>443</v>
      </c>
      <c r="U27126" s="1" t="s">
        <v>41</v>
      </c>
      <c r="V27126" s="1" t="s">
        <v>795</v>
      </c>
      <c r="W27126" s="1" t="s">
        <v>795</v>
      </c>
      <c r="X27126" s="1" t="s">
        <v>44</v>
      </c>
      <c r="Y27126" s="1" t="s">
        <v>45</v>
      </c>
      <c r="Z27126">
        <v>0</v>
      </c>
      <c r="AA27126" s="1" t="s">
        <v>284</v>
      </c>
      <c r="AB27126" s="1" t="s">
        <v>99</v>
      </c>
      <c r="AC27126" s="1" t="s">
        <v>48</v>
      </c>
      <c r="AD27126" s="1" t="s">
        <v>81</v>
      </c>
      <c r="AE27126" s="1" t="s">
        <v>309</v>
      </c>
      <c r="AF27126" s="1" t="s">
        <v>49</v>
      </c>
      <c r="AG27126" s="1" t="s">
        <v>160</v>
      </c>
    </row>
    <row r="27127" spans="1:33" x14ac:dyDescent="0.75">
      <c r="A27127" s="1" t="s">
        <v>123750</v>
      </c>
      <c r="B27127" s="1" t="s">
        <v>123751</v>
      </c>
      <c r="C27127" s="1" t="s">
        <v>35</v>
      </c>
      <c r="D27127" s="1" t="s">
        <v>758</v>
      </c>
      <c r="E27127" s="1" t="s">
        <v>123752</v>
      </c>
      <c r="F27127" s="1" t="s">
        <v>38</v>
      </c>
      <c r="G27127">
        <v>1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s="1" t="s">
        <v>58</v>
      </c>
      <c r="O27127">
        <v>0</v>
      </c>
      <c r="P27127">
        <v>1000000</v>
      </c>
      <c r="Q27127">
        <v>0</v>
      </c>
      <c r="R27127" s="1" t="s">
        <v>123753</v>
      </c>
      <c r="S27127">
        <v>0</v>
      </c>
      <c r="T27127" s="1" t="s">
        <v>35</v>
      </c>
      <c r="U27127" s="1" t="s">
        <v>41</v>
      </c>
      <c r="V27127" s="1" t="s">
        <v>45</v>
      </c>
      <c r="W27127" s="1" t="s">
        <v>45</v>
      </c>
      <c r="X27127" s="1" t="s">
        <v>44</v>
      </c>
      <c r="Y27127" s="1" t="s">
        <v>45</v>
      </c>
      <c r="Z27127">
        <v>0</v>
      </c>
      <c r="AA27127" s="1" t="s">
        <v>136</v>
      </c>
      <c r="AB27127" s="1" t="s">
        <v>123754</v>
      </c>
      <c r="AC27127" s="1" t="s">
        <v>48</v>
      </c>
      <c r="AD27127" s="1" t="s">
        <v>299</v>
      </c>
      <c r="AE27127" s="1" t="s">
        <v>122</v>
      </c>
      <c r="AF27127" s="1" t="s">
        <v>139</v>
      </c>
      <c r="AG27127" s="1" t="s">
        <v>83</v>
      </c>
    </row>
    <row r="27128" spans="1:33" x14ac:dyDescent="0.75">
      <c r="A27128" s="1" t="s">
        <v>123755</v>
      </c>
      <c r="B27128" s="1" t="s">
        <v>123756</v>
      </c>
      <c r="C27128" s="1" t="s">
        <v>303</v>
      </c>
      <c r="D27128" s="1" t="s">
        <v>13802</v>
      </c>
      <c r="E27128" s="1" t="s">
        <v>123757</v>
      </c>
      <c r="F27128" s="1" t="s">
        <v>38</v>
      </c>
      <c r="G27128">
        <v>1</v>
      </c>
      <c r="H27128">
        <v>1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 s="1" t="s">
        <v>58</v>
      </c>
      <c r="O27128">
        <v>0</v>
      </c>
      <c r="P27128">
        <v>100000</v>
      </c>
      <c r="Q27128">
        <v>0</v>
      </c>
      <c r="R27128" s="1" t="s">
        <v>13802</v>
      </c>
      <c r="S27128">
        <v>0</v>
      </c>
      <c r="T27128" s="1" t="s">
        <v>303</v>
      </c>
      <c r="U27128" s="1" t="s">
        <v>41</v>
      </c>
      <c r="V27128" s="1" t="s">
        <v>292</v>
      </c>
      <c r="W27128" s="1" t="s">
        <v>3574</v>
      </c>
      <c r="X27128" s="1" t="s">
        <v>44</v>
      </c>
      <c r="Y27128" s="1" t="s">
        <v>45</v>
      </c>
      <c r="Z27128">
        <v>0</v>
      </c>
      <c r="AA27128" s="1" t="s">
        <v>136</v>
      </c>
      <c r="AB27128" s="1" t="s">
        <v>51476</v>
      </c>
      <c r="AC27128" s="1" t="s">
        <v>48</v>
      </c>
      <c r="AD27128" s="1" t="s">
        <v>299</v>
      </c>
      <c r="AE27128" s="1" t="s">
        <v>82</v>
      </c>
      <c r="AF27128" s="1" t="s">
        <v>139</v>
      </c>
      <c r="AG27128" s="1" t="s">
        <v>51</v>
      </c>
    </row>
    <row r="27129" spans="1:33" x14ac:dyDescent="0.75">
      <c r="A27129" s="1" t="s">
        <v>123758</v>
      </c>
      <c r="B27129" s="1" t="s">
        <v>123759</v>
      </c>
      <c r="C27129" s="1" t="s">
        <v>8789</v>
      </c>
      <c r="D27129" s="1" t="s">
        <v>123760</v>
      </c>
      <c r="E27129" s="1" t="s">
        <v>123761</v>
      </c>
      <c r="F27129" s="1" t="s">
        <v>38</v>
      </c>
      <c r="G27129">
        <v>1</v>
      </c>
      <c r="H27129">
        <v>1</v>
      </c>
      <c r="I27129">
        <v>0</v>
      </c>
      <c r="J27129">
        <v>0</v>
      </c>
      <c r="K27129">
        <v>0</v>
      </c>
      <c r="L27129">
        <v>1</v>
      </c>
      <c r="M27129">
        <v>1</v>
      </c>
      <c r="N27129" s="1" t="s">
        <v>58</v>
      </c>
      <c r="O27129">
        <v>0</v>
      </c>
      <c r="P27129">
        <v>5000000</v>
      </c>
      <c r="Q27129">
        <v>0</v>
      </c>
      <c r="R27129" s="1" t="s">
        <v>123762</v>
      </c>
      <c r="S27129">
        <v>0</v>
      </c>
      <c r="T27129" s="1" t="s">
        <v>1440</v>
      </c>
      <c r="U27129" s="1" t="s">
        <v>8789</v>
      </c>
      <c r="V27129" s="1" t="s">
        <v>4079</v>
      </c>
      <c r="W27129" s="1" t="s">
        <v>213</v>
      </c>
      <c r="X27129" s="1" t="s">
        <v>44</v>
      </c>
      <c r="Y27129" s="1" t="s">
        <v>45</v>
      </c>
      <c r="Z27129">
        <v>0</v>
      </c>
      <c r="AA27129" s="1" t="s">
        <v>46</v>
      </c>
      <c r="AB27129" s="1" t="s">
        <v>123763</v>
      </c>
      <c r="AC27129" s="1" t="s">
        <v>48</v>
      </c>
      <c r="AD27129" s="1" t="s">
        <v>240</v>
      </c>
      <c r="AE27129" s="1" t="s">
        <v>122</v>
      </c>
      <c r="AF27129" s="1" t="s">
        <v>139</v>
      </c>
      <c r="AG27129" s="1" t="s">
        <v>82</v>
      </c>
    </row>
    <row r="27130" spans="1:33" x14ac:dyDescent="0.75">
      <c r="A27130" s="1" t="s">
        <v>123764</v>
      </c>
      <c r="B27130" s="1" t="s">
        <v>123765</v>
      </c>
      <c r="C27130" s="1" t="s">
        <v>9776</v>
      </c>
      <c r="D27130" s="1" t="s">
        <v>123766</v>
      </c>
      <c r="E27130" s="1" t="s">
        <v>123767</v>
      </c>
      <c r="F27130" s="1" t="s">
        <v>38</v>
      </c>
      <c r="G27130">
        <v>0</v>
      </c>
      <c r="H27130">
        <v>1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 s="1" t="s">
        <v>827</v>
      </c>
      <c r="O27130">
        <v>0</v>
      </c>
      <c r="P27130">
        <v>1000000</v>
      </c>
      <c r="Q27130">
        <v>0</v>
      </c>
      <c r="R27130" s="1" t="s">
        <v>123768</v>
      </c>
      <c r="S27130">
        <v>0</v>
      </c>
      <c r="T27130" s="1" t="s">
        <v>9776</v>
      </c>
      <c r="U27130" s="1" t="s">
        <v>41</v>
      </c>
      <c r="V27130" s="1" t="s">
        <v>45</v>
      </c>
      <c r="W27130" s="1" t="s">
        <v>45</v>
      </c>
      <c r="X27130" s="1" t="s">
        <v>44</v>
      </c>
      <c r="Y27130" s="1" t="s">
        <v>45</v>
      </c>
      <c r="Z27130">
        <v>0</v>
      </c>
      <c r="AA27130" s="1" t="s">
        <v>364</v>
      </c>
      <c r="AB27130" s="1" t="s">
        <v>123769</v>
      </c>
      <c r="AC27130" s="1" t="s">
        <v>48</v>
      </c>
      <c r="AD27130" s="1" t="s">
        <v>274</v>
      </c>
      <c r="AE27130" s="1" t="s">
        <v>234</v>
      </c>
      <c r="AF27130" s="1" t="s">
        <v>98</v>
      </c>
      <c r="AG27130" s="1" t="s">
        <v>867</v>
      </c>
    </row>
    <row r="27131" spans="1:33" x14ac:dyDescent="0.75">
      <c r="A27131" s="1" t="s">
        <v>123770</v>
      </c>
      <c r="B27131" s="1" t="s">
        <v>123771</v>
      </c>
      <c r="C27131" s="1" t="s">
        <v>155</v>
      </c>
      <c r="D27131" s="1" t="s">
        <v>123772</v>
      </c>
      <c r="E27131" s="1" t="s">
        <v>123773</v>
      </c>
      <c r="F27131" s="1" t="s">
        <v>38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s="1" t="s">
        <v>58</v>
      </c>
      <c r="O27131">
        <v>0</v>
      </c>
      <c r="P27131">
        <v>1000</v>
      </c>
      <c r="Q27131">
        <v>0</v>
      </c>
      <c r="R27131" s="1" t="s">
        <v>123774</v>
      </c>
      <c r="S27131">
        <v>0</v>
      </c>
      <c r="T27131" s="1" t="s">
        <v>155</v>
      </c>
      <c r="U27131" s="1" t="s">
        <v>41</v>
      </c>
      <c r="V27131" s="1" t="s">
        <v>45</v>
      </c>
      <c r="W27131" s="1" t="s">
        <v>45</v>
      </c>
      <c r="X27131" s="1" t="s">
        <v>44</v>
      </c>
      <c r="Y27131" s="1" t="s">
        <v>45</v>
      </c>
      <c r="Z27131">
        <v>0</v>
      </c>
      <c r="AA27131" s="1" t="s">
        <v>70</v>
      </c>
      <c r="AB27131" s="1" t="s">
        <v>189</v>
      </c>
      <c r="AC27131" s="1" t="s">
        <v>48</v>
      </c>
      <c r="AD27131" s="1" t="s">
        <v>110</v>
      </c>
      <c r="AE27131" s="1" t="s">
        <v>216</v>
      </c>
      <c r="AF27131" s="1" t="s">
        <v>216</v>
      </c>
      <c r="AG27131" s="1" t="s">
        <v>160</v>
      </c>
    </row>
    <row r="27132" spans="1:33" x14ac:dyDescent="0.75">
      <c r="A27132" s="1" t="s">
        <v>123775</v>
      </c>
      <c r="B27132" s="1" t="s">
        <v>123776</v>
      </c>
      <c r="C27132" s="1" t="s">
        <v>254</v>
      </c>
      <c r="D27132" s="1" t="s">
        <v>123777</v>
      </c>
      <c r="E27132" s="1" t="s">
        <v>123778</v>
      </c>
      <c r="F27132" s="1" t="s">
        <v>38</v>
      </c>
      <c r="G27132">
        <v>1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 s="1" t="s">
        <v>58</v>
      </c>
      <c r="O27132">
        <v>0</v>
      </c>
      <c r="P27132">
        <v>50000</v>
      </c>
      <c r="Q27132">
        <v>0</v>
      </c>
      <c r="R27132" s="1" t="s">
        <v>123779</v>
      </c>
      <c r="S27132">
        <v>0</v>
      </c>
      <c r="T27132" s="1" t="s">
        <v>254</v>
      </c>
      <c r="U27132" s="1" t="s">
        <v>41</v>
      </c>
      <c r="V27132" s="1" t="s">
        <v>1990</v>
      </c>
      <c r="W27132" s="1" t="s">
        <v>1990</v>
      </c>
      <c r="X27132" s="1" t="s">
        <v>44</v>
      </c>
      <c r="Y27132" s="1" t="s">
        <v>45</v>
      </c>
      <c r="Z27132">
        <v>0</v>
      </c>
      <c r="AA27132" s="1" t="s">
        <v>107</v>
      </c>
      <c r="AB27132" s="1" t="s">
        <v>123780</v>
      </c>
      <c r="AC27132" s="1" t="s">
        <v>48</v>
      </c>
      <c r="AD27132" s="1" t="s">
        <v>117</v>
      </c>
      <c r="AE27132" s="1" t="s">
        <v>51</v>
      </c>
      <c r="AF27132" s="1" t="s">
        <v>122</v>
      </c>
      <c r="AG27132" s="1" t="s">
        <v>286</v>
      </c>
    </row>
    <row r="27133" spans="1:33" x14ac:dyDescent="0.75">
      <c r="A27133" s="1" t="s">
        <v>123781</v>
      </c>
      <c r="B27133" s="1" t="s">
        <v>123782</v>
      </c>
      <c r="C27133" s="1" t="s">
        <v>226</v>
      </c>
      <c r="D27133" s="1" t="s">
        <v>97537</v>
      </c>
      <c r="E27133" s="1" t="s">
        <v>123783</v>
      </c>
      <c r="F27133" s="1" t="s">
        <v>38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 s="1" t="s">
        <v>58</v>
      </c>
      <c r="O27133">
        <v>0</v>
      </c>
      <c r="P27133">
        <v>10000</v>
      </c>
      <c r="Q27133">
        <v>0</v>
      </c>
      <c r="R27133" s="1" t="s">
        <v>123784</v>
      </c>
      <c r="S27133">
        <v>0</v>
      </c>
      <c r="T27133" s="1" t="s">
        <v>226</v>
      </c>
      <c r="U27133" s="1" t="s">
        <v>41</v>
      </c>
      <c r="V27133" s="1" t="s">
        <v>45</v>
      </c>
      <c r="W27133" s="1" t="s">
        <v>45</v>
      </c>
      <c r="X27133" s="1" t="s">
        <v>44</v>
      </c>
      <c r="Y27133" s="1" t="s">
        <v>45</v>
      </c>
      <c r="Z27133">
        <v>0</v>
      </c>
      <c r="AA27133" s="1" t="s">
        <v>79</v>
      </c>
      <c r="AB27133" s="1" t="s">
        <v>397</v>
      </c>
      <c r="AC27133" s="1" t="s">
        <v>48</v>
      </c>
      <c r="AD27133" s="1" t="s">
        <v>49</v>
      </c>
      <c r="AE27133" s="1" t="s">
        <v>51</v>
      </c>
      <c r="AF27133" s="1" t="s">
        <v>51</v>
      </c>
      <c r="AG27133" s="1" t="s">
        <v>49</v>
      </c>
    </row>
    <row r="27134" spans="1:33" x14ac:dyDescent="0.75">
      <c r="A27134" s="1" t="s">
        <v>123785</v>
      </c>
      <c r="B27134" s="1" t="s">
        <v>123786</v>
      </c>
      <c r="C27134" s="1" t="s">
        <v>1542</v>
      </c>
      <c r="D27134" s="1" t="s">
        <v>25779</v>
      </c>
      <c r="E27134" s="1" t="s">
        <v>123787</v>
      </c>
      <c r="F27134" s="1" t="s">
        <v>38</v>
      </c>
      <c r="G27134">
        <v>1</v>
      </c>
      <c r="H27134">
        <v>1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 s="1" t="s">
        <v>827</v>
      </c>
      <c r="O27134">
        <v>0</v>
      </c>
      <c r="P27134">
        <v>1000000</v>
      </c>
      <c r="Q27134">
        <v>0</v>
      </c>
      <c r="R27134" s="1" t="s">
        <v>25781</v>
      </c>
      <c r="S27134">
        <v>0</v>
      </c>
      <c r="T27134" s="1" t="s">
        <v>1440</v>
      </c>
      <c r="U27134" s="1" t="s">
        <v>1542</v>
      </c>
      <c r="V27134" s="1" t="s">
        <v>59</v>
      </c>
      <c r="W27134" s="1" t="s">
        <v>1441</v>
      </c>
      <c r="X27134" s="1" t="s">
        <v>44</v>
      </c>
      <c r="Y27134" s="1" t="s">
        <v>45</v>
      </c>
      <c r="Z27134">
        <v>0</v>
      </c>
      <c r="AA27134" s="1" t="s">
        <v>356</v>
      </c>
      <c r="AB27134" s="1" t="s">
        <v>123788</v>
      </c>
      <c r="AC27134" s="1" t="s">
        <v>48</v>
      </c>
      <c r="AD27134" s="1" t="s">
        <v>49</v>
      </c>
      <c r="AE27134" s="1" t="s">
        <v>122</v>
      </c>
      <c r="AF27134" s="1" t="s">
        <v>139</v>
      </c>
      <c r="AG27134" s="1" t="s">
        <v>51</v>
      </c>
    </row>
    <row r="27135" spans="1:33" x14ac:dyDescent="0.75">
      <c r="A27135" s="1" t="s">
        <v>123789</v>
      </c>
      <c r="B27135" s="1" t="s">
        <v>123790</v>
      </c>
      <c r="C27135" s="1" t="s">
        <v>254</v>
      </c>
      <c r="D27135" s="1" t="s">
        <v>69951</v>
      </c>
      <c r="E27135" s="1" t="s">
        <v>123791</v>
      </c>
      <c r="F27135" s="1" t="s">
        <v>38</v>
      </c>
      <c r="G27135">
        <v>0</v>
      </c>
      <c r="H27135">
        <v>1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 s="1" t="s">
        <v>58</v>
      </c>
      <c r="O27135">
        <v>0</v>
      </c>
      <c r="P27135">
        <v>10000</v>
      </c>
      <c r="Q27135">
        <v>0</v>
      </c>
      <c r="R27135" s="1" t="s">
        <v>69953</v>
      </c>
      <c r="S27135">
        <v>0</v>
      </c>
      <c r="T27135" s="1" t="s">
        <v>254</v>
      </c>
      <c r="U27135" s="1" t="s">
        <v>41</v>
      </c>
      <c r="V27135" s="1" t="s">
        <v>45</v>
      </c>
      <c r="W27135" s="1" t="s">
        <v>45</v>
      </c>
      <c r="X27135" s="1" t="s">
        <v>44</v>
      </c>
      <c r="Y27135" s="1" t="s">
        <v>45</v>
      </c>
      <c r="Z27135">
        <v>0</v>
      </c>
      <c r="AA27135" s="1" t="s">
        <v>231</v>
      </c>
      <c r="AB27135" s="1" t="s">
        <v>5389</v>
      </c>
      <c r="AC27135" s="1" t="s">
        <v>48</v>
      </c>
      <c r="AD27135" s="1" t="s">
        <v>240</v>
      </c>
      <c r="AE27135" s="1" t="s">
        <v>110</v>
      </c>
      <c r="AF27135" s="1" t="s">
        <v>240</v>
      </c>
      <c r="AG27135" s="1" t="s">
        <v>205</v>
      </c>
    </row>
    <row r="27136" spans="1:33" x14ac:dyDescent="0.75">
      <c r="A27136" s="1" t="s">
        <v>123792</v>
      </c>
      <c r="B27136" s="1" t="s">
        <v>123793</v>
      </c>
      <c r="C27136" s="1" t="s">
        <v>254</v>
      </c>
      <c r="D27136" s="1" t="s">
        <v>36204</v>
      </c>
      <c r="E27136" s="1" t="s">
        <v>123794</v>
      </c>
      <c r="F27136" s="1" t="s">
        <v>38</v>
      </c>
      <c r="G27136">
        <v>0</v>
      </c>
      <c r="H27136">
        <v>1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 s="1" t="s">
        <v>58</v>
      </c>
      <c r="O27136">
        <v>0</v>
      </c>
      <c r="P27136">
        <v>1000000</v>
      </c>
      <c r="Q27136">
        <v>0</v>
      </c>
      <c r="R27136" s="1" t="s">
        <v>68326</v>
      </c>
      <c r="S27136">
        <v>0</v>
      </c>
      <c r="T27136" s="1" t="s">
        <v>254</v>
      </c>
      <c r="U27136" s="1" t="s">
        <v>41</v>
      </c>
      <c r="V27136" s="1" t="s">
        <v>45</v>
      </c>
      <c r="W27136" s="1" t="s">
        <v>45</v>
      </c>
      <c r="X27136" s="1" t="s">
        <v>44</v>
      </c>
      <c r="Y27136" s="1" t="s">
        <v>45</v>
      </c>
      <c r="Z27136">
        <v>0</v>
      </c>
      <c r="AA27136" s="1" t="s">
        <v>468</v>
      </c>
      <c r="AB27136" s="1" t="s">
        <v>29925</v>
      </c>
      <c r="AC27136" s="1" t="s">
        <v>48</v>
      </c>
      <c r="AD27136" s="1" t="s">
        <v>63</v>
      </c>
      <c r="AE27136" s="1" t="s">
        <v>73</v>
      </c>
      <c r="AF27136" s="1" t="s">
        <v>110</v>
      </c>
      <c r="AG27136" s="1" t="s">
        <v>659</v>
      </c>
    </row>
    <row r="27137" spans="1:33" x14ac:dyDescent="0.75">
      <c r="A27137" s="1" t="s">
        <v>123795</v>
      </c>
      <c r="B27137" s="1" t="s">
        <v>4139</v>
      </c>
      <c r="C27137" s="1" t="s">
        <v>131</v>
      </c>
      <c r="D27137" s="1" t="s">
        <v>123796</v>
      </c>
      <c r="E27137" s="1" t="s">
        <v>123797</v>
      </c>
      <c r="F27137" s="1" t="s">
        <v>38</v>
      </c>
      <c r="G27137">
        <v>1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 s="1" t="s">
        <v>58</v>
      </c>
      <c r="O27137">
        <v>0</v>
      </c>
      <c r="P27137">
        <v>1000000</v>
      </c>
      <c r="Q27137">
        <v>0</v>
      </c>
      <c r="R27137" s="1" t="s">
        <v>123798</v>
      </c>
      <c r="S27137">
        <v>0</v>
      </c>
      <c r="T27137" s="1" t="s">
        <v>131</v>
      </c>
      <c r="U27137" s="1" t="s">
        <v>41</v>
      </c>
      <c r="V27137" s="1" t="s">
        <v>212</v>
      </c>
      <c r="W27137" s="1" t="s">
        <v>212</v>
      </c>
      <c r="X27137" s="1" t="s">
        <v>44</v>
      </c>
      <c r="Y27137" s="1" t="s">
        <v>45</v>
      </c>
      <c r="Z27137">
        <v>0</v>
      </c>
      <c r="AA27137" s="1" t="s">
        <v>157</v>
      </c>
      <c r="AB27137" s="1" t="s">
        <v>123799</v>
      </c>
      <c r="AC27137" s="1" t="s">
        <v>48</v>
      </c>
      <c r="AD27137" s="1" t="s">
        <v>234</v>
      </c>
      <c r="AE27137" s="1" t="s">
        <v>240</v>
      </c>
      <c r="AF27137" s="1" t="s">
        <v>73</v>
      </c>
      <c r="AG27137" s="1" t="s">
        <v>81</v>
      </c>
    </row>
    <row r="27138" spans="1:33" x14ac:dyDescent="0.75">
      <c r="A27138" s="1" t="s">
        <v>123800</v>
      </c>
      <c r="B27138" s="1" t="s">
        <v>123801</v>
      </c>
      <c r="C27138" s="1" t="s">
        <v>1482</v>
      </c>
      <c r="D27138" s="1" t="s">
        <v>123802</v>
      </c>
      <c r="E27138" s="1" t="s">
        <v>123803</v>
      </c>
      <c r="F27138" s="1" t="s">
        <v>38</v>
      </c>
      <c r="G27138">
        <v>0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 s="1" t="s">
        <v>58</v>
      </c>
      <c r="O27138">
        <v>0</v>
      </c>
      <c r="P27138">
        <v>100000</v>
      </c>
      <c r="Q27138">
        <v>0</v>
      </c>
      <c r="R27138" s="1" t="s">
        <v>123804</v>
      </c>
      <c r="S27138">
        <v>0</v>
      </c>
      <c r="T27138" s="1" t="s">
        <v>1440</v>
      </c>
      <c r="U27138" s="1" t="s">
        <v>1482</v>
      </c>
      <c r="V27138" s="1" t="s">
        <v>45</v>
      </c>
      <c r="W27138" s="1" t="s">
        <v>45</v>
      </c>
      <c r="X27138" s="1" t="s">
        <v>44</v>
      </c>
      <c r="Y27138" s="1" t="s">
        <v>45</v>
      </c>
      <c r="Z27138">
        <v>0</v>
      </c>
      <c r="AA27138" s="1" t="s">
        <v>641</v>
      </c>
      <c r="AB27138" s="1" t="s">
        <v>78494</v>
      </c>
      <c r="AC27138" s="1" t="s">
        <v>48</v>
      </c>
      <c r="AD27138" s="1" t="s">
        <v>778</v>
      </c>
      <c r="AE27138" s="1" t="s">
        <v>2366</v>
      </c>
      <c r="AF27138" s="1" t="s">
        <v>234</v>
      </c>
      <c r="AG27138" s="1" t="s">
        <v>930</v>
      </c>
    </row>
    <row r="27139" spans="1:33" x14ac:dyDescent="0.75">
      <c r="A27139" s="1" t="s">
        <v>123805</v>
      </c>
      <c r="B27139" s="1" t="s">
        <v>123806</v>
      </c>
      <c r="C27139" s="1" t="s">
        <v>254</v>
      </c>
      <c r="D27139" s="1" t="s">
        <v>123807</v>
      </c>
      <c r="E27139" s="1" t="s">
        <v>123808</v>
      </c>
      <c r="F27139" s="1" t="s">
        <v>38</v>
      </c>
      <c r="G27139">
        <v>1</v>
      </c>
      <c r="H27139">
        <v>1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s="1" t="s">
        <v>58</v>
      </c>
      <c r="O27139">
        <v>0</v>
      </c>
      <c r="P27139">
        <v>100000</v>
      </c>
      <c r="Q27139">
        <v>0</v>
      </c>
      <c r="R27139" s="1" t="s">
        <v>123809</v>
      </c>
      <c r="S27139">
        <v>0</v>
      </c>
      <c r="T27139" s="1" t="s">
        <v>254</v>
      </c>
      <c r="U27139" s="1" t="s">
        <v>41</v>
      </c>
      <c r="V27139" s="1" t="s">
        <v>45</v>
      </c>
      <c r="W27139" s="1" t="s">
        <v>45</v>
      </c>
      <c r="X27139" s="1" t="s">
        <v>44</v>
      </c>
      <c r="Y27139" s="1" t="s">
        <v>45</v>
      </c>
      <c r="Z27139">
        <v>0</v>
      </c>
      <c r="AA27139" s="1" t="s">
        <v>107</v>
      </c>
      <c r="AB27139" s="1" t="s">
        <v>49172</v>
      </c>
      <c r="AC27139" s="1" t="s">
        <v>48</v>
      </c>
      <c r="AD27139" s="1" t="s">
        <v>138</v>
      </c>
      <c r="AE27139" s="1" t="s">
        <v>117</v>
      </c>
      <c r="AF27139" s="1" t="s">
        <v>159</v>
      </c>
      <c r="AG27139" s="1" t="s">
        <v>96</v>
      </c>
    </row>
    <row r="27140" spans="1:33" x14ac:dyDescent="0.75">
      <c r="A27140" s="1" t="s">
        <v>123810</v>
      </c>
      <c r="B27140" s="1" t="s">
        <v>123811</v>
      </c>
      <c r="C27140" s="1" t="s">
        <v>175</v>
      </c>
      <c r="D27140" s="1" t="s">
        <v>7456</v>
      </c>
      <c r="E27140" s="1" t="s">
        <v>123812</v>
      </c>
      <c r="F27140" s="1" t="s">
        <v>38</v>
      </c>
      <c r="G27140">
        <v>1</v>
      </c>
      <c r="H27140">
        <v>1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 s="1" t="s">
        <v>58</v>
      </c>
      <c r="O27140">
        <v>0</v>
      </c>
      <c r="P27140">
        <v>100000</v>
      </c>
      <c r="Q27140">
        <v>0</v>
      </c>
      <c r="R27140" s="1" t="s">
        <v>7456</v>
      </c>
      <c r="S27140">
        <v>0</v>
      </c>
      <c r="T27140" s="1" t="s">
        <v>175</v>
      </c>
      <c r="U27140" s="1" t="s">
        <v>41</v>
      </c>
      <c r="V27140" s="1" t="s">
        <v>3737</v>
      </c>
      <c r="W27140" s="1" t="s">
        <v>623</v>
      </c>
      <c r="X27140" s="1" t="s">
        <v>44</v>
      </c>
      <c r="Y27140" s="1" t="s">
        <v>45</v>
      </c>
      <c r="Z27140">
        <v>0</v>
      </c>
      <c r="AA27140" s="1" t="s">
        <v>46</v>
      </c>
      <c r="AB27140" s="1" t="s">
        <v>123813</v>
      </c>
      <c r="AC27140" s="1" t="s">
        <v>48</v>
      </c>
      <c r="AD27140" s="1" t="s">
        <v>159</v>
      </c>
      <c r="AE27140" s="1" t="s">
        <v>51</v>
      </c>
      <c r="AF27140" s="1" t="s">
        <v>139</v>
      </c>
      <c r="AG27140" s="1" t="s">
        <v>117</v>
      </c>
    </row>
    <row r="27141" spans="1:33" x14ac:dyDescent="0.75">
      <c r="A27141" s="1" t="s">
        <v>123814</v>
      </c>
      <c r="B27141" s="1" t="s">
        <v>123815</v>
      </c>
      <c r="C27141" s="1" t="s">
        <v>254</v>
      </c>
      <c r="D27141" s="1" t="s">
        <v>123816</v>
      </c>
      <c r="E27141" s="1" t="s">
        <v>123817</v>
      </c>
      <c r="F27141" s="1" t="s">
        <v>38</v>
      </c>
      <c r="G27141">
        <v>1</v>
      </c>
      <c r="H27141">
        <v>1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s="1" t="s">
        <v>58</v>
      </c>
      <c r="O27141">
        <v>0</v>
      </c>
      <c r="P27141">
        <v>100000</v>
      </c>
      <c r="Q27141">
        <v>0</v>
      </c>
      <c r="R27141" s="1" t="s">
        <v>123818</v>
      </c>
      <c r="S27141">
        <v>0</v>
      </c>
      <c r="T27141" s="1" t="s">
        <v>254</v>
      </c>
      <c r="U27141" s="1" t="s">
        <v>41</v>
      </c>
      <c r="V27141" s="1" t="s">
        <v>1339</v>
      </c>
      <c r="W27141" s="1" t="s">
        <v>1339</v>
      </c>
      <c r="X27141" s="1" t="s">
        <v>44</v>
      </c>
      <c r="Y27141" s="1" t="s">
        <v>45</v>
      </c>
      <c r="Z27141">
        <v>0</v>
      </c>
      <c r="AA27141" s="1" t="s">
        <v>46</v>
      </c>
      <c r="AB27141" s="1" t="s">
        <v>44402</v>
      </c>
      <c r="AC27141" s="1" t="s">
        <v>48</v>
      </c>
      <c r="AD27141" s="1" t="s">
        <v>233</v>
      </c>
      <c r="AE27141" s="1" t="s">
        <v>110</v>
      </c>
      <c r="AF27141" s="1" t="s">
        <v>122</v>
      </c>
      <c r="AG27141" s="1" t="s">
        <v>122</v>
      </c>
    </row>
    <row r="27142" spans="1:33" x14ac:dyDescent="0.75">
      <c r="A27142" s="1" t="s">
        <v>123819</v>
      </c>
      <c r="B27142" s="1" t="s">
        <v>123820</v>
      </c>
      <c r="C27142" s="1" t="s">
        <v>1653</v>
      </c>
      <c r="D27142" s="1" t="s">
        <v>123821</v>
      </c>
      <c r="E27142" s="1" t="s">
        <v>123822</v>
      </c>
      <c r="F27142" s="1" t="s">
        <v>38</v>
      </c>
      <c r="G27142">
        <v>0</v>
      </c>
      <c r="H27142">
        <v>1</v>
      </c>
      <c r="I27142">
        <v>0</v>
      </c>
      <c r="J27142">
        <v>0</v>
      </c>
      <c r="K27142">
        <v>0</v>
      </c>
      <c r="L27142">
        <v>0</v>
      </c>
      <c r="M27142">
        <v>1</v>
      </c>
      <c r="N27142" s="1" t="s">
        <v>58</v>
      </c>
      <c r="O27142">
        <v>0</v>
      </c>
      <c r="P27142">
        <v>500</v>
      </c>
      <c r="Q27142">
        <v>0</v>
      </c>
      <c r="R27142" s="1" t="s">
        <v>123823</v>
      </c>
      <c r="S27142">
        <v>0</v>
      </c>
      <c r="T27142" s="1" t="s">
        <v>1440</v>
      </c>
      <c r="U27142" s="1" t="s">
        <v>1653</v>
      </c>
      <c r="V27142" s="1" t="s">
        <v>45</v>
      </c>
      <c r="W27142" s="1" t="s">
        <v>45</v>
      </c>
      <c r="X27142" s="1" t="s">
        <v>44</v>
      </c>
      <c r="Y27142" s="1" t="s">
        <v>45</v>
      </c>
      <c r="Z27142">
        <v>0</v>
      </c>
      <c r="AA27142" s="1" t="s">
        <v>907</v>
      </c>
      <c r="AB27142" s="1" t="s">
        <v>907</v>
      </c>
      <c r="AC27142" s="1" t="s">
        <v>907</v>
      </c>
      <c r="AD27142" s="1" t="s">
        <v>907</v>
      </c>
      <c r="AE27142" s="1" t="s">
        <v>907</v>
      </c>
      <c r="AF27142" s="1" t="s">
        <v>907</v>
      </c>
      <c r="AG27142" s="1" t="s">
        <v>907</v>
      </c>
    </row>
    <row r="27143" spans="1:33" x14ac:dyDescent="0.75">
      <c r="A27143" s="1" t="s">
        <v>123824</v>
      </c>
      <c r="B27143" s="1" t="s">
        <v>123825</v>
      </c>
      <c r="C27143" s="1" t="s">
        <v>1874</v>
      </c>
      <c r="D27143" s="1" t="s">
        <v>61859</v>
      </c>
      <c r="E27143" s="1" t="s">
        <v>123826</v>
      </c>
      <c r="F27143" s="1" t="s">
        <v>38</v>
      </c>
      <c r="G27143">
        <v>1</v>
      </c>
      <c r="H27143">
        <v>0</v>
      </c>
      <c r="I27143">
        <v>0</v>
      </c>
      <c r="J27143">
        <v>0</v>
      </c>
      <c r="K27143">
        <v>0</v>
      </c>
      <c r="L27143">
        <v>1</v>
      </c>
      <c r="M27143">
        <v>1</v>
      </c>
      <c r="N27143" s="1" t="s">
        <v>827</v>
      </c>
      <c r="O27143">
        <v>0</v>
      </c>
      <c r="P27143">
        <v>500000</v>
      </c>
      <c r="Q27143">
        <v>0</v>
      </c>
      <c r="R27143" s="1" t="s">
        <v>61859</v>
      </c>
      <c r="S27143">
        <v>0</v>
      </c>
      <c r="T27143" s="1" t="s">
        <v>1440</v>
      </c>
      <c r="U27143" s="1" t="s">
        <v>1874</v>
      </c>
      <c r="V27143" s="1" t="s">
        <v>92</v>
      </c>
      <c r="W27143" s="1" t="s">
        <v>2113</v>
      </c>
      <c r="X27143" s="1" t="s">
        <v>44</v>
      </c>
      <c r="Y27143" s="1" t="s">
        <v>45</v>
      </c>
      <c r="Z27143">
        <v>0</v>
      </c>
      <c r="AA27143" s="1" t="s">
        <v>46</v>
      </c>
      <c r="AB27143" s="1" t="s">
        <v>123827</v>
      </c>
      <c r="AC27143" s="1" t="s">
        <v>48</v>
      </c>
      <c r="AD27143" s="1" t="s">
        <v>778</v>
      </c>
      <c r="AE27143" s="1" t="s">
        <v>159</v>
      </c>
      <c r="AF27143" s="1" t="s">
        <v>51</v>
      </c>
      <c r="AG27143" s="1" t="s">
        <v>83</v>
      </c>
    </row>
    <row r="27144" spans="1:33" x14ac:dyDescent="0.75">
      <c r="A27144" s="1" t="s">
        <v>123828</v>
      </c>
      <c r="B27144" s="1" t="s">
        <v>123829</v>
      </c>
      <c r="C27144" s="1" t="s">
        <v>1624</v>
      </c>
      <c r="D27144" s="1" t="s">
        <v>123830</v>
      </c>
      <c r="E27144" s="1" t="s">
        <v>123831</v>
      </c>
      <c r="F27144" s="1" t="s">
        <v>38</v>
      </c>
      <c r="G27144">
        <v>0</v>
      </c>
      <c r="H27144">
        <v>1</v>
      </c>
      <c r="I27144">
        <v>0</v>
      </c>
      <c r="J27144">
        <v>0</v>
      </c>
      <c r="K27144">
        <v>0</v>
      </c>
      <c r="L27144">
        <v>0</v>
      </c>
      <c r="M27144">
        <v>1</v>
      </c>
      <c r="N27144" s="1" t="s">
        <v>58</v>
      </c>
      <c r="O27144">
        <v>0</v>
      </c>
      <c r="P27144">
        <v>500000</v>
      </c>
      <c r="Q27144">
        <v>0</v>
      </c>
      <c r="R27144" s="1" t="s">
        <v>123832</v>
      </c>
      <c r="S27144">
        <v>0</v>
      </c>
      <c r="T27144" s="1" t="s">
        <v>1440</v>
      </c>
      <c r="U27144" s="1" t="s">
        <v>1624</v>
      </c>
      <c r="V27144" s="1" t="s">
        <v>45</v>
      </c>
      <c r="W27144" s="1" t="s">
        <v>45</v>
      </c>
      <c r="X27144" s="1" t="s">
        <v>44</v>
      </c>
      <c r="Y27144" s="1" t="s">
        <v>45</v>
      </c>
      <c r="Z27144">
        <v>0</v>
      </c>
      <c r="AA27144" s="1" t="s">
        <v>70</v>
      </c>
      <c r="AB27144" s="1" t="s">
        <v>123833</v>
      </c>
      <c r="AC27144" s="1" t="s">
        <v>48</v>
      </c>
      <c r="AD27144" s="1" t="s">
        <v>948</v>
      </c>
      <c r="AE27144" s="1" t="s">
        <v>98</v>
      </c>
      <c r="AF27144" s="1" t="s">
        <v>122</v>
      </c>
      <c r="AG27144" s="1" t="s">
        <v>82</v>
      </c>
    </row>
    <row r="27145" spans="1:33" x14ac:dyDescent="0.75">
      <c r="A27145" s="1" t="s">
        <v>123834</v>
      </c>
      <c r="B27145" s="1" t="s">
        <v>123835</v>
      </c>
      <c r="C27145" s="1" t="s">
        <v>226</v>
      </c>
      <c r="D27145" s="1" t="s">
        <v>2527</v>
      </c>
      <c r="E27145" s="1" t="s">
        <v>123836</v>
      </c>
      <c r="F27145" s="1" t="s">
        <v>38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 s="1" t="s">
        <v>58</v>
      </c>
      <c r="O27145">
        <v>0</v>
      </c>
      <c r="P27145">
        <v>1000</v>
      </c>
      <c r="Q27145">
        <v>0</v>
      </c>
      <c r="R27145" s="1" t="s">
        <v>123837</v>
      </c>
      <c r="S27145">
        <v>0</v>
      </c>
      <c r="T27145" s="1" t="s">
        <v>226</v>
      </c>
      <c r="U27145" s="1" t="s">
        <v>41</v>
      </c>
      <c r="V27145" s="1" t="s">
        <v>45</v>
      </c>
      <c r="W27145" s="1" t="s">
        <v>45</v>
      </c>
      <c r="X27145" s="1" t="s">
        <v>44</v>
      </c>
      <c r="Y27145" s="1" t="s">
        <v>45</v>
      </c>
      <c r="Z27145">
        <v>0</v>
      </c>
      <c r="AA27145" s="1" t="s">
        <v>548</v>
      </c>
      <c r="AB27145" s="1" t="s">
        <v>274</v>
      </c>
      <c r="AC27145" s="1" t="s">
        <v>82</v>
      </c>
      <c r="AD27145" s="1" t="s">
        <v>216</v>
      </c>
      <c r="AE27145" s="1" t="s">
        <v>159</v>
      </c>
      <c r="AF27145" s="1" t="s">
        <v>159</v>
      </c>
      <c r="AG27145" s="1" t="s">
        <v>48</v>
      </c>
    </row>
    <row r="27146" spans="1:33" x14ac:dyDescent="0.75">
      <c r="A27146" s="1" t="s">
        <v>123838</v>
      </c>
      <c r="B27146" s="1" t="s">
        <v>123839</v>
      </c>
      <c r="C27146" s="1" t="s">
        <v>142</v>
      </c>
      <c r="D27146" s="1" t="s">
        <v>123840</v>
      </c>
      <c r="E27146" s="1" t="s">
        <v>123841</v>
      </c>
      <c r="F27146" s="1" t="s">
        <v>38</v>
      </c>
      <c r="G27146">
        <v>0</v>
      </c>
      <c r="H27146">
        <v>0</v>
      </c>
      <c r="I27146">
        <v>1</v>
      </c>
      <c r="J27146">
        <v>0</v>
      </c>
      <c r="K27146">
        <v>0</v>
      </c>
      <c r="L27146">
        <v>0</v>
      </c>
      <c r="M27146">
        <v>0</v>
      </c>
      <c r="N27146" s="1" t="s">
        <v>58</v>
      </c>
      <c r="O27146">
        <v>0</v>
      </c>
      <c r="P27146">
        <v>10000</v>
      </c>
      <c r="Q27146">
        <v>0</v>
      </c>
      <c r="R27146" s="1" t="s">
        <v>123842</v>
      </c>
      <c r="S27146">
        <v>0</v>
      </c>
      <c r="T27146" s="1" t="s">
        <v>142</v>
      </c>
      <c r="U27146" s="1" t="s">
        <v>41</v>
      </c>
      <c r="V27146" s="1" t="s">
        <v>45</v>
      </c>
      <c r="W27146" s="1" t="s">
        <v>45</v>
      </c>
      <c r="X27146" s="1" t="s">
        <v>44</v>
      </c>
      <c r="Y27146" s="1" t="s">
        <v>45</v>
      </c>
      <c r="Z27146">
        <v>0</v>
      </c>
      <c r="AA27146" s="1" t="s">
        <v>641</v>
      </c>
      <c r="AB27146" s="1" t="s">
        <v>13206</v>
      </c>
      <c r="AC27146" s="1" t="s">
        <v>1315</v>
      </c>
      <c r="AD27146" s="1" t="s">
        <v>204</v>
      </c>
      <c r="AE27146" s="1" t="s">
        <v>274</v>
      </c>
      <c r="AF27146" s="1" t="s">
        <v>97</v>
      </c>
      <c r="AG27146" s="1" t="s">
        <v>48</v>
      </c>
    </row>
    <row r="27147" spans="1:33" x14ac:dyDescent="0.75">
      <c r="A27147" s="1" t="s">
        <v>123843</v>
      </c>
      <c r="B27147" s="1" t="s">
        <v>123844</v>
      </c>
      <c r="C27147" s="1" t="s">
        <v>1624</v>
      </c>
      <c r="D27147" s="1" t="s">
        <v>12744</v>
      </c>
      <c r="E27147" s="1" t="s">
        <v>123845</v>
      </c>
      <c r="F27147" s="1" t="s">
        <v>38</v>
      </c>
      <c r="G27147">
        <v>1</v>
      </c>
      <c r="H27147">
        <v>1</v>
      </c>
      <c r="I27147">
        <v>0</v>
      </c>
      <c r="J27147">
        <v>0</v>
      </c>
      <c r="K27147">
        <v>0</v>
      </c>
      <c r="L27147">
        <v>0</v>
      </c>
      <c r="M27147">
        <v>1</v>
      </c>
      <c r="N27147" s="1" t="s">
        <v>58</v>
      </c>
      <c r="O27147">
        <v>0</v>
      </c>
      <c r="P27147">
        <v>10000000</v>
      </c>
      <c r="Q27147">
        <v>0</v>
      </c>
      <c r="R27147" s="1" t="s">
        <v>28978</v>
      </c>
      <c r="S27147">
        <v>0</v>
      </c>
      <c r="T27147" s="1" t="s">
        <v>1440</v>
      </c>
      <c r="U27147" s="1" t="s">
        <v>1624</v>
      </c>
      <c r="V27147" s="1" t="s">
        <v>854</v>
      </c>
      <c r="W27147" s="1" t="s">
        <v>1751</v>
      </c>
      <c r="X27147" s="1" t="s">
        <v>44</v>
      </c>
      <c r="Y27147" s="1" t="s">
        <v>45</v>
      </c>
      <c r="Z27147">
        <v>0</v>
      </c>
      <c r="AA27147" s="1" t="s">
        <v>46</v>
      </c>
      <c r="AB27147" s="1" t="s">
        <v>123846</v>
      </c>
      <c r="AC27147" s="1" t="s">
        <v>48</v>
      </c>
      <c r="AD27147" s="1" t="s">
        <v>98</v>
      </c>
      <c r="AE27147" s="1" t="s">
        <v>82</v>
      </c>
      <c r="AF27147" s="1" t="s">
        <v>51</v>
      </c>
      <c r="AG27147" s="1" t="s">
        <v>110</v>
      </c>
    </row>
    <row r="27148" spans="1:33" x14ac:dyDescent="0.75">
      <c r="A27148" s="1" t="s">
        <v>123847</v>
      </c>
      <c r="B27148" s="1" t="s">
        <v>51982</v>
      </c>
      <c r="C27148" s="1" t="s">
        <v>254</v>
      </c>
      <c r="D27148" s="1" t="s">
        <v>123848</v>
      </c>
      <c r="E27148" s="1" t="s">
        <v>123849</v>
      </c>
      <c r="F27148" s="1" t="s">
        <v>38</v>
      </c>
      <c r="G27148">
        <v>0</v>
      </c>
      <c r="H27148">
        <v>1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 s="1" t="s">
        <v>58</v>
      </c>
      <c r="O27148">
        <v>0</v>
      </c>
      <c r="P27148">
        <v>1000000</v>
      </c>
      <c r="Q27148">
        <v>0</v>
      </c>
      <c r="R27148" s="1" t="s">
        <v>123850</v>
      </c>
      <c r="S27148">
        <v>0</v>
      </c>
      <c r="T27148" s="1" t="s">
        <v>254</v>
      </c>
      <c r="U27148" s="1" t="s">
        <v>41</v>
      </c>
      <c r="V27148" s="1" t="s">
        <v>45</v>
      </c>
      <c r="W27148" s="1" t="s">
        <v>45</v>
      </c>
      <c r="X27148" s="1" t="s">
        <v>44</v>
      </c>
      <c r="Y27148" s="1" t="s">
        <v>45</v>
      </c>
      <c r="Z27148">
        <v>0</v>
      </c>
      <c r="AA27148" s="1" t="s">
        <v>356</v>
      </c>
      <c r="AB27148" s="1" t="s">
        <v>123851</v>
      </c>
      <c r="AC27148" s="1" t="s">
        <v>48</v>
      </c>
      <c r="AD27148" s="1" t="s">
        <v>63</v>
      </c>
      <c r="AE27148" s="1" t="s">
        <v>83</v>
      </c>
      <c r="AF27148" s="1" t="s">
        <v>216</v>
      </c>
      <c r="AG27148" s="1" t="s">
        <v>83</v>
      </c>
    </row>
    <row r="27149" spans="1:33" x14ac:dyDescent="0.75">
      <c r="A27149" s="1" t="s">
        <v>123852</v>
      </c>
      <c r="B27149" s="1" t="s">
        <v>123853</v>
      </c>
      <c r="C27149" s="1" t="s">
        <v>1482</v>
      </c>
      <c r="D27149" s="1" t="s">
        <v>19291</v>
      </c>
      <c r="E27149" s="1" t="s">
        <v>123854</v>
      </c>
      <c r="F27149" s="1" t="s">
        <v>38</v>
      </c>
      <c r="G27149">
        <v>0</v>
      </c>
      <c r="H27149">
        <v>1</v>
      </c>
      <c r="I27149">
        <v>0</v>
      </c>
      <c r="J27149">
        <v>0</v>
      </c>
      <c r="K27149">
        <v>0</v>
      </c>
      <c r="L27149">
        <v>0</v>
      </c>
      <c r="M27149">
        <v>1</v>
      </c>
      <c r="N27149" s="1" t="s">
        <v>58</v>
      </c>
      <c r="O27149">
        <v>0</v>
      </c>
      <c r="P27149">
        <v>5000000</v>
      </c>
      <c r="Q27149">
        <v>0</v>
      </c>
      <c r="R27149" s="1" t="s">
        <v>41419</v>
      </c>
      <c r="S27149">
        <v>0</v>
      </c>
      <c r="T27149" s="1" t="s">
        <v>1440</v>
      </c>
      <c r="U27149" s="1" t="s">
        <v>1482</v>
      </c>
      <c r="V27149" s="1" t="s">
        <v>45</v>
      </c>
      <c r="W27149" s="1" t="s">
        <v>45</v>
      </c>
      <c r="X27149" s="1" t="s">
        <v>44</v>
      </c>
      <c r="Y27149" s="1" t="s">
        <v>45</v>
      </c>
      <c r="Z27149">
        <v>0</v>
      </c>
      <c r="AA27149" s="1" t="s">
        <v>157</v>
      </c>
      <c r="AB27149" s="1" t="s">
        <v>123855</v>
      </c>
      <c r="AC27149" s="1" t="s">
        <v>48</v>
      </c>
      <c r="AD27149" s="1" t="s">
        <v>159</v>
      </c>
      <c r="AE27149" s="1" t="s">
        <v>82</v>
      </c>
      <c r="AF27149" s="1" t="s">
        <v>50</v>
      </c>
      <c r="AG27149" s="1" t="s">
        <v>138</v>
      </c>
    </row>
    <row r="27150" spans="1:33" x14ac:dyDescent="0.75">
      <c r="A27150" s="1" t="s">
        <v>123856</v>
      </c>
      <c r="B27150" s="1" t="s">
        <v>123857</v>
      </c>
      <c r="C27150" s="1" t="s">
        <v>1335</v>
      </c>
      <c r="D27150" s="1" t="s">
        <v>123858</v>
      </c>
      <c r="E27150" s="1" t="s">
        <v>123859</v>
      </c>
      <c r="F27150" s="1" t="s">
        <v>38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 s="1" t="s">
        <v>58</v>
      </c>
      <c r="O27150">
        <v>0</v>
      </c>
      <c r="P27150">
        <v>1000</v>
      </c>
      <c r="Q27150">
        <v>0</v>
      </c>
      <c r="R27150" s="1" t="s">
        <v>123860</v>
      </c>
      <c r="S27150">
        <v>0</v>
      </c>
      <c r="T27150" s="1" t="s">
        <v>1335</v>
      </c>
      <c r="U27150" s="1" t="s">
        <v>41</v>
      </c>
      <c r="V27150" s="1" t="s">
        <v>45</v>
      </c>
      <c r="W27150" s="1" t="s">
        <v>45</v>
      </c>
      <c r="X27150" s="1" t="s">
        <v>1375</v>
      </c>
      <c r="Y27150" s="1" t="s">
        <v>45</v>
      </c>
      <c r="Z27150">
        <v>0</v>
      </c>
      <c r="AA27150" s="1" t="s">
        <v>4759</v>
      </c>
      <c r="AB27150" s="1" t="s">
        <v>98</v>
      </c>
      <c r="AC27150" s="1" t="s">
        <v>48</v>
      </c>
      <c r="AD27150" s="1" t="s">
        <v>216</v>
      </c>
      <c r="AE27150" s="1" t="s">
        <v>216</v>
      </c>
      <c r="AF27150" s="1" t="s">
        <v>216</v>
      </c>
      <c r="AG27150" s="1" t="s">
        <v>216</v>
      </c>
    </row>
    <row r="27151" spans="1:33" x14ac:dyDescent="0.75">
      <c r="A27151" s="1" t="s">
        <v>123861</v>
      </c>
      <c r="B27151" s="1" t="s">
        <v>123862</v>
      </c>
      <c r="C27151" s="1" t="s">
        <v>2267</v>
      </c>
      <c r="D27151" s="1" t="s">
        <v>16554</v>
      </c>
      <c r="E27151" s="1" t="s">
        <v>123863</v>
      </c>
      <c r="F27151" s="1" t="s">
        <v>38</v>
      </c>
      <c r="G27151">
        <v>1</v>
      </c>
      <c r="H27151">
        <v>1</v>
      </c>
      <c r="I27151">
        <v>0</v>
      </c>
      <c r="J27151">
        <v>0</v>
      </c>
      <c r="K27151">
        <v>0</v>
      </c>
      <c r="L27151">
        <v>0</v>
      </c>
      <c r="M27151">
        <v>1</v>
      </c>
      <c r="N27151" s="1" t="s">
        <v>58</v>
      </c>
      <c r="O27151">
        <v>0</v>
      </c>
      <c r="P27151">
        <v>1000000</v>
      </c>
      <c r="Q27151">
        <v>0</v>
      </c>
      <c r="R27151" s="1" t="s">
        <v>16554</v>
      </c>
      <c r="S27151">
        <v>0</v>
      </c>
      <c r="T27151" s="1" t="s">
        <v>1440</v>
      </c>
      <c r="U27151" s="1" t="s">
        <v>2267</v>
      </c>
      <c r="V27151" s="1" t="s">
        <v>59</v>
      </c>
      <c r="W27151" s="1" t="s">
        <v>489</v>
      </c>
      <c r="X27151" s="1" t="s">
        <v>44</v>
      </c>
      <c r="Y27151" s="1" t="s">
        <v>45</v>
      </c>
      <c r="Z27151">
        <v>0</v>
      </c>
      <c r="AA27151" s="1" t="s">
        <v>107</v>
      </c>
      <c r="AB27151" s="1" t="s">
        <v>123864</v>
      </c>
      <c r="AC27151" s="1" t="s">
        <v>48</v>
      </c>
      <c r="AD27151" s="1" t="s">
        <v>96</v>
      </c>
      <c r="AE27151" s="1" t="s">
        <v>49</v>
      </c>
      <c r="AF27151" s="1" t="s">
        <v>82</v>
      </c>
      <c r="AG27151" s="1" t="s">
        <v>96</v>
      </c>
    </row>
    <row r="27152" spans="1:33" x14ac:dyDescent="0.75">
      <c r="A27152" s="1" t="s">
        <v>123865</v>
      </c>
      <c r="B27152" s="1" t="s">
        <v>123866</v>
      </c>
      <c r="C27152" s="1" t="s">
        <v>1482</v>
      </c>
      <c r="D27152" s="1" t="s">
        <v>123867</v>
      </c>
      <c r="E27152" s="1" t="s">
        <v>123868</v>
      </c>
      <c r="F27152" s="1" t="s">
        <v>38</v>
      </c>
      <c r="G27152">
        <v>1</v>
      </c>
      <c r="H27152">
        <v>1</v>
      </c>
      <c r="I27152">
        <v>0</v>
      </c>
      <c r="J27152">
        <v>0</v>
      </c>
      <c r="K27152">
        <v>0</v>
      </c>
      <c r="L27152">
        <v>0</v>
      </c>
      <c r="M27152">
        <v>1</v>
      </c>
      <c r="N27152" s="1" t="s">
        <v>58</v>
      </c>
      <c r="O27152">
        <v>0</v>
      </c>
      <c r="P27152">
        <v>10000</v>
      </c>
      <c r="Q27152">
        <v>0</v>
      </c>
      <c r="R27152" s="1" t="s">
        <v>123869</v>
      </c>
      <c r="S27152">
        <v>0</v>
      </c>
      <c r="T27152" s="1" t="s">
        <v>1440</v>
      </c>
      <c r="U27152" s="1" t="s">
        <v>1482</v>
      </c>
      <c r="V27152" s="1" t="s">
        <v>854</v>
      </c>
      <c r="W27152" s="1" t="s">
        <v>3410</v>
      </c>
      <c r="X27152" s="1" t="s">
        <v>44</v>
      </c>
      <c r="Y27152" s="1" t="s">
        <v>45</v>
      </c>
      <c r="Z27152">
        <v>0</v>
      </c>
      <c r="AA27152" s="1" t="s">
        <v>231</v>
      </c>
      <c r="AB27152" s="1" t="s">
        <v>1233</v>
      </c>
      <c r="AC27152" s="1" t="s">
        <v>48</v>
      </c>
      <c r="AD27152" s="1" t="s">
        <v>233</v>
      </c>
      <c r="AE27152" s="1" t="s">
        <v>778</v>
      </c>
      <c r="AF27152" s="1" t="s">
        <v>216</v>
      </c>
      <c r="AG27152" s="1" t="s">
        <v>778</v>
      </c>
    </row>
    <row r="27153" spans="1:33" x14ac:dyDescent="0.75">
      <c r="A27153" s="1" t="s">
        <v>123870</v>
      </c>
      <c r="B27153" s="1" t="s">
        <v>123871</v>
      </c>
      <c r="C27153" s="1" t="s">
        <v>131</v>
      </c>
      <c r="D27153" s="1" t="s">
        <v>123872</v>
      </c>
      <c r="E27153" s="1" t="s">
        <v>123873</v>
      </c>
      <c r="F27153" s="1" t="s">
        <v>38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s="1" t="s">
        <v>58</v>
      </c>
      <c r="O27153">
        <v>0</v>
      </c>
      <c r="P27153">
        <v>500</v>
      </c>
      <c r="Q27153">
        <v>0</v>
      </c>
      <c r="R27153" s="1" t="s">
        <v>123874</v>
      </c>
      <c r="S27153">
        <v>0</v>
      </c>
      <c r="T27153" s="1" t="s">
        <v>131</v>
      </c>
      <c r="U27153" s="1" t="s">
        <v>41</v>
      </c>
      <c r="V27153" s="1" t="s">
        <v>45</v>
      </c>
      <c r="W27153" s="1" t="s">
        <v>45</v>
      </c>
      <c r="X27153" s="1" t="s">
        <v>44</v>
      </c>
      <c r="Y27153" s="1" t="s">
        <v>45</v>
      </c>
      <c r="Z27153">
        <v>0</v>
      </c>
      <c r="AA27153" s="1" t="s">
        <v>907</v>
      </c>
      <c r="AB27153" s="1" t="s">
        <v>907</v>
      </c>
      <c r="AC27153" s="1" t="s">
        <v>907</v>
      </c>
      <c r="AD27153" s="1" t="s">
        <v>907</v>
      </c>
      <c r="AE27153" s="1" t="s">
        <v>907</v>
      </c>
      <c r="AF27153" s="1" t="s">
        <v>907</v>
      </c>
      <c r="AG27153" s="1" t="s">
        <v>907</v>
      </c>
    </row>
    <row r="27154" spans="1:33" x14ac:dyDescent="0.75">
      <c r="A27154" s="1" t="s">
        <v>123875</v>
      </c>
      <c r="B27154" s="1" t="s">
        <v>123876</v>
      </c>
      <c r="C27154" s="1" t="s">
        <v>1452</v>
      </c>
      <c r="D27154" s="1" t="s">
        <v>123877</v>
      </c>
      <c r="E27154" s="1" t="s">
        <v>123878</v>
      </c>
      <c r="F27154" s="1" t="s">
        <v>38</v>
      </c>
      <c r="G27154">
        <v>0</v>
      </c>
      <c r="H27154">
        <v>1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 s="1" t="s">
        <v>58</v>
      </c>
      <c r="O27154">
        <v>0</v>
      </c>
      <c r="P27154">
        <v>50000</v>
      </c>
      <c r="Q27154">
        <v>0</v>
      </c>
      <c r="R27154" s="1" t="s">
        <v>123879</v>
      </c>
      <c r="S27154">
        <v>0</v>
      </c>
      <c r="T27154" s="1" t="s">
        <v>1452</v>
      </c>
      <c r="U27154" s="1" t="s">
        <v>41</v>
      </c>
      <c r="V27154" s="1" t="s">
        <v>45</v>
      </c>
      <c r="W27154" s="1" t="s">
        <v>45</v>
      </c>
      <c r="X27154" s="1" t="s">
        <v>44</v>
      </c>
      <c r="Y27154" s="1" t="s">
        <v>45</v>
      </c>
      <c r="Z27154">
        <v>0</v>
      </c>
      <c r="AA27154" s="1" t="s">
        <v>79</v>
      </c>
      <c r="AB27154" s="1" t="s">
        <v>3913</v>
      </c>
      <c r="AC27154" s="1" t="s">
        <v>48</v>
      </c>
      <c r="AD27154" s="1" t="s">
        <v>138</v>
      </c>
      <c r="AE27154" s="1" t="s">
        <v>73</v>
      </c>
      <c r="AF27154" s="1" t="s">
        <v>216</v>
      </c>
      <c r="AG27154" s="1" t="s">
        <v>117</v>
      </c>
    </row>
    <row r="27155" spans="1:33" x14ac:dyDescent="0.75">
      <c r="A27155" s="1" t="s">
        <v>123880</v>
      </c>
      <c r="B27155" s="1" t="s">
        <v>123881</v>
      </c>
      <c r="C27155" s="1" t="s">
        <v>142</v>
      </c>
      <c r="D27155" s="1" t="s">
        <v>123882</v>
      </c>
      <c r="E27155" s="1" t="s">
        <v>123883</v>
      </c>
      <c r="F27155" s="1" t="s">
        <v>38</v>
      </c>
      <c r="G27155">
        <v>0</v>
      </c>
      <c r="H27155">
        <v>0</v>
      </c>
      <c r="I27155">
        <v>0</v>
      </c>
      <c r="J27155">
        <v>1</v>
      </c>
      <c r="K27155">
        <v>0</v>
      </c>
      <c r="L27155">
        <v>0</v>
      </c>
      <c r="M27155">
        <v>0</v>
      </c>
      <c r="N27155" s="1" t="s">
        <v>58</v>
      </c>
      <c r="O27155">
        <v>0</v>
      </c>
      <c r="P27155">
        <v>100000</v>
      </c>
      <c r="Q27155">
        <v>0</v>
      </c>
      <c r="R27155" s="1" t="s">
        <v>123884</v>
      </c>
      <c r="S27155">
        <v>0</v>
      </c>
      <c r="T27155" s="1" t="s">
        <v>142</v>
      </c>
      <c r="U27155" s="1" t="s">
        <v>41</v>
      </c>
      <c r="V27155" s="1" t="s">
        <v>45</v>
      </c>
      <c r="W27155" s="1" t="s">
        <v>45</v>
      </c>
      <c r="X27155" s="1" t="s">
        <v>44</v>
      </c>
      <c r="Y27155" s="1" t="s">
        <v>45</v>
      </c>
      <c r="Z27155">
        <v>0</v>
      </c>
      <c r="AA27155" s="1" t="s">
        <v>364</v>
      </c>
      <c r="AB27155" s="1" t="s">
        <v>89316</v>
      </c>
      <c r="AC27155" s="1" t="s">
        <v>48</v>
      </c>
      <c r="AD27155" s="1" t="s">
        <v>204</v>
      </c>
      <c r="AE27155" s="1" t="s">
        <v>111</v>
      </c>
      <c r="AF27155" s="1" t="s">
        <v>233</v>
      </c>
      <c r="AG27155" s="1" t="s">
        <v>206</v>
      </c>
    </row>
    <row r="27156" spans="1:33" x14ac:dyDescent="0.75">
      <c r="A27156" s="1" t="s">
        <v>123885</v>
      </c>
      <c r="B27156" s="1" t="s">
        <v>123886</v>
      </c>
      <c r="C27156" s="1" t="s">
        <v>226</v>
      </c>
      <c r="D27156" s="1" t="s">
        <v>9576</v>
      </c>
      <c r="E27156" s="1" t="s">
        <v>123887</v>
      </c>
      <c r="F27156" s="1" t="s">
        <v>38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 s="1" t="s">
        <v>58</v>
      </c>
      <c r="O27156">
        <v>0</v>
      </c>
      <c r="P27156">
        <v>100000</v>
      </c>
      <c r="Q27156">
        <v>0</v>
      </c>
      <c r="R27156" s="1" t="s">
        <v>5892</v>
      </c>
      <c r="S27156">
        <v>0</v>
      </c>
      <c r="T27156" s="1" t="s">
        <v>226</v>
      </c>
      <c r="U27156" s="1" t="s">
        <v>41</v>
      </c>
      <c r="V27156" s="1" t="s">
        <v>45</v>
      </c>
      <c r="W27156" s="1" t="s">
        <v>45</v>
      </c>
      <c r="X27156" s="1" t="s">
        <v>44</v>
      </c>
      <c r="Y27156" s="1" t="s">
        <v>45</v>
      </c>
      <c r="Z27156">
        <v>0</v>
      </c>
      <c r="AA27156" s="1" t="s">
        <v>1033</v>
      </c>
      <c r="AB27156" s="1" t="s">
        <v>4127</v>
      </c>
      <c r="AC27156" s="1" t="s">
        <v>1315</v>
      </c>
      <c r="AD27156" s="1" t="s">
        <v>1234</v>
      </c>
      <c r="AE27156" s="1" t="s">
        <v>300</v>
      </c>
      <c r="AF27156" s="1" t="s">
        <v>111</v>
      </c>
      <c r="AG27156" s="1" t="s">
        <v>48</v>
      </c>
    </row>
    <row r="27157" spans="1:33" x14ac:dyDescent="0.75">
      <c r="A27157" s="1" t="s">
        <v>123888</v>
      </c>
      <c r="B27157" s="1" t="s">
        <v>123889</v>
      </c>
      <c r="C27157" s="1" t="s">
        <v>2016</v>
      </c>
      <c r="D27157" s="1" t="s">
        <v>123890</v>
      </c>
      <c r="E27157" s="1" t="s">
        <v>123891</v>
      </c>
      <c r="F27157" s="1" t="s">
        <v>38</v>
      </c>
      <c r="G27157">
        <v>1</v>
      </c>
      <c r="H27157">
        <v>1</v>
      </c>
      <c r="I27157">
        <v>0</v>
      </c>
      <c r="J27157">
        <v>0</v>
      </c>
      <c r="K27157">
        <v>0</v>
      </c>
      <c r="L27157">
        <v>0</v>
      </c>
      <c r="M27157">
        <v>1</v>
      </c>
      <c r="N27157" s="1" t="s">
        <v>827</v>
      </c>
      <c r="O27157">
        <v>0</v>
      </c>
      <c r="P27157">
        <v>500000</v>
      </c>
      <c r="Q27157">
        <v>0</v>
      </c>
      <c r="R27157" s="1" t="s">
        <v>43141</v>
      </c>
      <c r="S27157">
        <v>0</v>
      </c>
      <c r="T27157" s="1" t="s">
        <v>1440</v>
      </c>
      <c r="U27157" s="1" t="s">
        <v>2016</v>
      </c>
      <c r="V27157" s="1" t="s">
        <v>854</v>
      </c>
      <c r="W27157" s="1" t="s">
        <v>4712</v>
      </c>
      <c r="X27157" s="1" t="s">
        <v>44</v>
      </c>
      <c r="Y27157" s="1" t="s">
        <v>45</v>
      </c>
      <c r="Z27157">
        <v>0</v>
      </c>
      <c r="AA27157" s="1" t="s">
        <v>157</v>
      </c>
      <c r="AB27157" s="1" t="s">
        <v>123892</v>
      </c>
      <c r="AC27157" s="1" t="s">
        <v>48</v>
      </c>
      <c r="AD27157" s="1" t="s">
        <v>189</v>
      </c>
      <c r="AE27157" s="1" t="s">
        <v>49</v>
      </c>
      <c r="AF27157" s="1" t="s">
        <v>110</v>
      </c>
      <c r="AG27157" s="1" t="s">
        <v>160</v>
      </c>
    </row>
    <row r="27158" spans="1:33" x14ac:dyDescent="0.75">
      <c r="A27158" s="1" t="s">
        <v>123893</v>
      </c>
      <c r="B27158" s="1" t="s">
        <v>123894</v>
      </c>
      <c r="C27158" s="1" t="s">
        <v>312</v>
      </c>
      <c r="D27158" s="1" t="s">
        <v>123895</v>
      </c>
      <c r="E27158" s="1" t="s">
        <v>123896</v>
      </c>
      <c r="F27158" s="1" t="s">
        <v>38</v>
      </c>
      <c r="G27158">
        <v>1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s="1" t="s">
        <v>58</v>
      </c>
      <c r="O27158">
        <v>0</v>
      </c>
      <c r="P27158">
        <v>50000</v>
      </c>
      <c r="Q27158">
        <v>0</v>
      </c>
      <c r="R27158" s="1" t="s">
        <v>123897</v>
      </c>
      <c r="S27158">
        <v>0</v>
      </c>
      <c r="T27158" s="1" t="s">
        <v>312</v>
      </c>
      <c r="U27158" s="1" t="s">
        <v>41</v>
      </c>
      <c r="V27158" s="1" t="s">
        <v>92</v>
      </c>
      <c r="W27158" s="1" t="s">
        <v>7031</v>
      </c>
      <c r="X27158" s="1" t="s">
        <v>44</v>
      </c>
      <c r="Y27158" s="1" t="s">
        <v>45</v>
      </c>
      <c r="Z27158">
        <v>0</v>
      </c>
      <c r="AA27158" s="1" t="s">
        <v>364</v>
      </c>
      <c r="AB27158" s="1" t="s">
        <v>4642</v>
      </c>
      <c r="AC27158" s="1" t="s">
        <v>48</v>
      </c>
      <c r="AD27158" s="1" t="s">
        <v>205</v>
      </c>
      <c r="AE27158" s="1" t="s">
        <v>117</v>
      </c>
      <c r="AF27158" s="1" t="s">
        <v>117</v>
      </c>
      <c r="AG27158" s="1" t="s">
        <v>1795</v>
      </c>
    </row>
    <row r="27159" spans="1:33" x14ac:dyDescent="0.75">
      <c r="A27159" s="1" t="s">
        <v>123898</v>
      </c>
      <c r="B27159" s="1" t="s">
        <v>123899</v>
      </c>
      <c r="C27159" s="1" t="s">
        <v>163</v>
      </c>
      <c r="D27159" s="1" t="s">
        <v>93781</v>
      </c>
      <c r="E27159" s="1" t="s">
        <v>123900</v>
      </c>
      <c r="F27159" s="1" t="s">
        <v>38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s="1" t="s">
        <v>58</v>
      </c>
      <c r="O27159">
        <v>0</v>
      </c>
      <c r="P27159">
        <v>10000</v>
      </c>
      <c r="Q27159">
        <v>0</v>
      </c>
      <c r="R27159" s="1" t="s">
        <v>123901</v>
      </c>
      <c r="S27159">
        <v>0</v>
      </c>
      <c r="T27159" s="1" t="s">
        <v>163</v>
      </c>
      <c r="U27159" s="1" t="s">
        <v>41</v>
      </c>
      <c r="V27159" s="1" t="s">
        <v>45</v>
      </c>
      <c r="W27159" s="1" t="s">
        <v>45</v>
      </c>
      <c r="X27159" s="1" t="s">
        <v>44</v>
      </c>
      <c r="Y27159" s="1" t="s">
        <v>45</v>
      </c>
      <c r="Z27159">
        <v>0</v>
      </c>
      <c r="AA27159" s="1" t="s">
        <v>2632</v>
      </c>
      <c r="AB27159" s="1" t="s">
        <v>111</v>
      </c>
      <c r="AC27159" s="1" t="s">
        <v>2366</v>
      </c>
      <c r="AD27159" s="1" t="s">
        <v>117</v>
      </c>
      <c r="AE27159" s="1" t="s">
        <v>216</v>
      </c>
      <c r="AF27159" s="1" t="s">
        <v>81</v>
      </c>
      <c r="AG27159" s="1" t="s">
        <v>48</v>
      </c>
    </row>
    <row r="27160" spans="1:33" x14ac:dyDescent="0.75">
      <c r="A27160" s="1" t="s">
        <v>123902</v>
      </c>
      <c r="B27160" s="1" t="s">
        <v>123903</v>
      </c>
      <c r="C27160" s="1" t="s">
        <v>332</v>
      </c>
      <c r="D27160" s="1" t="s">
        <v>122116</v>
      </c>
      <c r="E27160" s="1" t="s">
        <v>123904</v>
      </c>
      <c r="F27160" s="1" t="s">
        <v>38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 s="1" t="s">
        <v>58</v>
      </c>
      <c r="O27160">
        <v>0</v>
      </c>
      <c r="P27160">
        <v>10000</v>
      </c>
      <c r="Q27160">
        <v>0</v>
      </c>
      <c r="R27160" s="1" t="s">
        <v>122116</v>
      </c>
      <c r="S27160">
        <v>0</v>
      </c>
      <c r="T27160" s="1" t="s">
        <v>332</v>
      </c>
      <c r="U27160" s="1" t="s">
        <v>41</v>
      </c>
      <c r="V27160" s="1" t="s">
        <v>45</v>
      </c>
      <c r="W27160" s="1" t="s">
        <v>45</v>
      </c>
      <c r="X27160" s="1" t="s">
        <v>44</v>
      </c>
      <c r="Y27160" s="1" t="s">
        <v>45</v>
      </c>
      <c r="Z27160">
        <v>0</v>
      </c>
      <c r="AA27160" s="1" t="s">
        <v>364</v>
      </c>
      <c r="AB27160" s="1" t="s">
        <v>20413</v>
      </c>
      <c r="AC27160" s="1" t="s">
        <v>48</v>
      </c>
      <c r="AD27160" s="1" t="s">
        <v>122</v>
      </c>
      <c r="AE27160" s="1" t="s">
        <v>52</v>
      </c>
      <c r="AF27160" s="1" t="s">
        <v>160</v>
      </c>
      <c r="AG27160" s="1" t="s">
        <v>2021</v>
      </c>
    </row>
    <row r="27161" spans="1:33" x14ac:dyDescent="0.75">
      <c r="A27161" s="1" t="s">
        <v>123905</v>
      </c>
      <c r="B27161" s="1" t="s">
        <v>123906</v>
      </c>
      <c r="C27161" s="1" t="s">
        <v>2135</v>
      </c>
      <c r="D27161" s="1" t="s">
        <v>123907</v>
      </c>
      <c r="E27161" s="1" t="s">
        <v>123908</v>
      </c>
      <c r="F27161" s="1" t="s">
        <v>38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s="1" t="s">
        <v>58</v>
      </c>
      <c r="O27161">
        <v>0</v>
      </c>
      <c r="P27161">
        <v>100000</v>
      </c>
      <c r="Q27161">
        <v>0</v>
      </c>
      <c r="R27161" s="1" t="s">
        <v>123909</v>
      </c>
      <c r="S27161">
        <v>0</v>
      </c>
      <c r="T27161" s="1" t="s">
        <v>2135</v>
      </c>
      <c r="U27161" s="1" t="s">
        <v>41</v>
      </c>
      <c r="V27161" s="1" t="s">
        <v>45</v>
      </c>
      <c r="W27161" s="1" t="s">
        <v>45</v>
      </c>
      <c r="X27161" s="1" t="s">
        <v>44</v>
      </c>
      <c r="Y27161" s="1" t="s">
        <v>45</v>
      </c>
      <c r="Z27161">
        <v>0</v>
      </c>
      <c r="AA27161" s="1" t="s">
        <v>194</v>
      </c>
      <c r="AB27161" s="1" t="s">
        <v>52120</v>
      </c>
      <c r="AC27161" s="1" t="s">
        <v>48</v>
      </c>
      <c r="AD27161" s="1" t="s">
        <v>72</v>
      </c>
      <c r="AE27161" s="1" t="s">
        <v>160</v>
      </c>
      <c r="AF27161" s="1" t="s">
        <v>52</v>
      </c>
      <c r="AG27161" s="1" t="s">
        <v>318</v>
      </c>
    </row>
    <row r="27162" spans="1:33" x14ac:dyDescent="0.75">
      <c r="A27162" s="1" t="s">
        <v>123910</v>
      </c>
      <c r="B27162" s="1" t="s">
        <v>123911</v>
      </c>
      <c r="C27162" s="1" t="s">
        <v>114</v>
      </c>
      <c r="D27162" s="1" t="s">
        <v>35858</v>
      </c>
      <c r="E27162" s="1" t="s">
        <v>123912</v>
      </c>
      <c r="F27162" s="1" t="s">
        <v>38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s="1" t="s">
        <v>58</v>
      </c>
      <c r="O27162">
        <v>0</v>
      </c>
      <c r="P27162">
        <v>100000</v>
      </c>
      <c r="Q27162">
        <v>0</v>
      </c>
      <c r="R27162" s="1" t="s">
        <v>123913</v>
      </c>
      <c r="S27162">
        <v>0</v>
      </c>
      <c r="T27162" s="1" t="s">
        <v>114</v>
      </c>
      <c r="U27162" s="1" t="s">
        <v>41</v>
      </c>
      <c r="V27162" s="1" t="s">
        <v>45</v>
      </c>
      <c r="W27162" s="1" t="s">
        <v>45</v>
      </c>
      <c r="X27162" s="1" t="s">
        <v>44</v>
      </c>
      <c r="Y27162" s="1" t="s">
        <v>45</v>
      </c>
      <c r="Z27162">
        <v>0</v>
      </c>
      <c r="AA27162" s="1" t="s">
        <v>46</v>
      </c>
      <c r="AB27162" s="1" t="s">
        <v>45533</v>
      </c>
      <c r="AC27162" s="1" t="s">
        <v>48</v>
      </c>
      <c r="AD27162" s="1" t="s">
        <v>318</v>
      </c>
      <c r="AE27162" s="1" t="s">
        <v>83</v>
      </c>
      <c r="AF27162" s="1" t="s">
        <v>139</v>
      </c>
      <c r="AG27162" s="1" t="s">
        <v>122</v>
      </c>
    </row>
    <row r="27163" spans="1:33" x14ac:dyDescent="0.75">
      <c r="A27163" s="1" t="s">
        <v>123914</v>
      </c>
      <c r="B27163" s="1" t="s">
        <v>123915</v>
      </c>
      <c r="C27163" s="1" t="s">
        <v>312</v>
      </c>
      <c r="D27163" s="1" t="s">
        <v>123916</v>
      </c>
      <c r="E27163" s="1" t="s">
        <v>123917</v>
      </c>
      <c r="F27163" s="1" t="s">
        <v>38</v>
      </c>
      <c r="G27163">
        <v>1</v>
      </c>
      <c r="H27163">
        <v>1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s="1" t="s">
        <v>58</v>
      </c>
      <c r="O27163">
        <v>0</v>
      </c>
      <c r="P27163">
        <v>500000</v>
      </c>
      <c r="Q27163">
        <v>0</v>
      </c>
      <c r="R27163" s="1" t="s">
        <v>123918</v>
      </c>
      <c r="S27163">
        <v>0</v>
      </c>
      <c r="T27163" s="1" t="s">
        <v>312</v>
      </c>
      <c r="U27163" s="1" t="s">
        <v>41</v>
      </c>
      <c r="V27163" s="1" t="s">
        <v>45</v>
      </c>
      <c r="W27163" s="1" t="s">
        <v>45</v>
      </c>
      <c r="X27163" s="1" t="s">
        <v>44</v>
      </c>
      <c r="Y27163" s="1" t="s">
        <v>45</v>
      </c>
      <c r="Z27163">
        <v>0</v>
      </c>
      <c r="AA27163" s="1" t="s">
        <v>157</v>
      </c>
      <c r="AB27163" s="1" t="s">
        <v>15997</v>
      </c>
      <c r="AC27163" s="1" t="s">
        <v>48</v>
      </c>
      <c r="AD27163" s="1" t="s">
        <v>138</v>
      </c>
      <c r="AE27163" s="1" t="s">
        <v>122</v>
      </c>
      <c r="AF27163" s="1" t="s">
        <v>83</v>
      </c>
      <c r="AG27163" s="1" t="s">
        <v>138</v>
      </c>
    </row>
    <row r="27164" spans="1:33" x14ac:dyDescent="0.75">
      <c r="A27164" s="1" t="s">
        <v>123919</v>
      </c>
      <c r="B27164" s="1" t="s">
        <v>123920</v>
      </c>
      <c r="C27164" s="1" t="s">
        <v>1549</v>
      </c>
      <c r="D27164" s="1" t="s">
        <v>123921</v>
      </c>
      <c r="E27164" s="1" t="s">
        <v>123922</v>
      </c>
      <c r="F27164" s="1" t="s">
        <v>38</v>
      </c>
      <c r="G27164">
        <v>1</v>
      </c>
      <c r="H27164">
        <v>1</v>
      </c>
      <c r="I27164">
        <v>0</v>
      </c>
      <c r="J27164">
        <v>0</v>
      </c>
      <c r="K27164">
        <v>0</v>
      </c>
      <c r="L27164">
        <v>0</v>
      </c>
      <c r="M27164">
        <v>1</v>
      </c>
      <c r="N27164" s="1" t="s">
        <v>58</v>
      </c>
      <c r="O27164">
        <v>0</v>
      </c>
      <c r="P27164">
        <v>1000000</v>
      </c>
      <c r="Q27164">
        <v>0</v>
      </c>
      <c r="R27164" s="1" t="s">
        <v>123923</v>
      </c>
      <c r="S27164">
        <v>0</v>
      </c>
      <c r="T27164" s="1" t="s">
        <v>1440</v>
      </c>
      <c r="U27164" s="1" t="s">
        <v>1549</v>
      </c>
      <c r="V27164" s="1" t="s">
        <v>92</v>
      </c>
      <c r="W27164" s="1" t="s">
        <v>1441</v>
      </c>
      <c r="X27164" s="1" t="s">
        <v>44</v>
      </c>
      <c r="Y27164" s="1" t="s">
        <v>45</v>
      </c>
      <c r="Z27164">
        <v>0</v>
      </c>
      <c r="AA27164" s="1" t="s">
        <v>136</v>
      </c>
      <c r="AB27164" s="1" t="s">
        <v>123924</v>
      </c>
      <c r="AC27164" s="1" t="s">
        <v>48</v>
      </c>
      <c r="AD27164" s="1" t="s">
        <v>96</v>
      </c>
      <c r="AE27164" s="1" t="s">
        <v>117</v>
      </c>
      <c r="AF27164" s="1" t="s">
        <v>139</v>
      </c>
      <c r="AG27164" s="1" t="s">
        <v>83</v>
      </c>
    </row>
    <row r="27165" spans="1:33" x14ac:dyDescent="0.75">
      <c r="A27165" s="1" t="s">
        <v>123925</v>
      </c>
      <c r="B27165" s="1" t="s">
        <v>123926</v>
      </c>
      <c r="C27165" s="1" t="s">
        <v>1335</v>
      </c>
      <c r="D27165" s="1" t="s">
        <v>123927</v>
      </c>
      <c r="E27165" s="1" t="s">
        <v>123928</v>
      </c>
      <c r="F27165" s="1" t="s">
        <v>38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1</v>
      </c>
      <c r="N27165" s="1" t="s">
        <v>58</v>
      </c>
      <c r="O27165">
        <v>0</v>
      </c>
      <c r="P27165">
        <v>100000</v>
      </c>
      <c r="Q27165">
        <v>0</v>
      </c>
      <c r="R27165" s="1" t="s">
        <v>123929</v>
      </c>
      <c r="S27165">
        <v>0</v>
      </c>
      <c r="T27165" s="1" t="s">
        <v>1440</v>
      </c>
      <c r="U27165" s="1" t="s">
        <v>1335</v>
      </c>
      <c r="V27165" s="1" t="s">
        <v>45</v>
      </c>
      <c r="W27165" s="1" t="s">
        <v>45</v>
      </c>
      <c r="X27165" s="1" t="s">
        <v>44</v>
      </c>
      <c r="Y27165" s="1" t="s">
        <v>45</v>
      </c>
      <c r="Z27165">
        <v>0</v>
      </c>
      <c r="AA27165" s="1" t="s">
        <v>284</v>
      </c>
      <c r="AB27165" s="1" t="s">
        <v>44567</v>
      </c>
      <c r="AC27165" s="1" t="s">
        <v>48</v>
      </c>
      <c r="AD27165" s="1" t="s">
        <v>240</v>
      </c>
      <c r="AE27165" s="1" t="s">
        <v>240</v>
      </c>
      <c r="AF27165" s="1" t="s">
        <v>50</v>
      </c>
      <c r="AG27165" s="1" t="s">
        <v>286</v>
      </c>
    </row>
    <row r="27166" spans="1:33" x14ac:dyDescent="0.75">
      <c r="A27166" s="1" t="s">
        <v>123930</v>
      </c>
      <c r="B27166" s="1" t="s">
        <v>123931</v>
      </c>
      <c r="C27166" s="1" t="s">
        <v>142</v>
      </c>
      <c r="D27166" s="1" t="s">
        <v>1301</v>
      </c>
      <c r="E27166" s="1" t="s">
        <v>123932</v>
      </c>
      <c r="F27166" s="1" t="s">
        <v>38</v>
      </c>
      <c r="G27166">
        <v>0</v>
      </c>
      <c r="H27166">
        <v>1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 s="1" t="s">
        <v>58</v>
      </c>
      <c r="O27166">
        <v>0</v>
      </c>
      <c r="P27166">
        <v>10000</v>
      </c>
      <c r="Q27166">
        <v>0</v>
      </c>
      <c r="R27166" s="1" t="s">
        <v>1303</v>
      </c>
      <c r="S27166">
        <v>0</v>
      </c>
      <c r="T27166" s="1" t="s">
        <v>142</v>
      </c>
      <c r="U27166" s="1" t="s">
        <v>41</v>
      </c>
      <c r="V27166" s="1" t="s">
        <v>45</v>
      </c>
      <c r="W27166" s="1" t="s">
        <v>45</v>
      </c>
      <c r="X27166" s="1" t="s">
        <v>44</v>
      </c>
      <c r="Y27166" s="1" t="s">
        <v>45</v>
      </c>
      <c r="Z27166">
        <v>0</v>
      </c>
      <c r="AA27166" s="1" t="s">
        <v>7732</v>
      </c>
      <c r="AB27166" s="1" t="s">
        <v>778</v>
      </c>
      <c r="AC27166" s="1" t="s">
        <v>97</v>
      </c>
      <c r="AD27166" s="1" t="s">
        <v>83</v>
      </c>
      <c r="AE27166" s="1" t="s">
        <v>216</v>
      </c>
      <c r="AF27166" s="1" t="s">
        <v>82</v>
      </c>
      <c r="AG27166" s="1" t="s">
        <v>48</v>
      </c>
    </row>
    <row r="27167" spans="1:33" x14ac:dyDescent="0.75">
      <c r="A27167" s="1" t="s">
        <v>123933</v>
      </c>
      <c r="B27167" s="1" t="s">
        <v>123934</v>
      </c>
      <c r="C27167" s="1" t="s">
        <v>163</v>
      </c>
      <c r="D27167" s="1" t="s">
        <v>13084</v>
      </c>
      <c r="E27167" s="1" t="s">
        <v>123935</v>
      </c>
      <c r="F27167" s="1" t="s">
        <v>38</v>
      </c>
      <c r="G27167">
        <v>1</v>
      </c>
      <c r="H27167">
        <v>1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s="1" t="s">
        <v>58</v>
      </c>
      <c r="O27167">
        <v>0</v>
      </c>
      <c r="P27167">
        <v>100000</v>
      </c>
      <c r="Q27167">
        <v>0</v>
      </c>
      <c r="R27167" s="1" t="s">
        <v>123936</v>
      </c>
      <c r="S27167">
        <v>0</v>
      </c>
      <c r="T27167" s="1" t="s">
        <v>163</v>
      </c>
      <c r="U27167" s="1" t="s">
        <v>41</v>
      </c>
      <c r="V27167" s="1" t="s">
        <v>5775</v>
      </c>
      <c r="W27167" s="1" t="s">
        <v>2511</v>
      </c>
      <c r="X27167" s="1" t="s">
        <v>44</v>
      </c>
      <c r="Y27167" s="1" t="s">
        <v>45</v>
      </c>
      <c r="Z27167">
        <v>0</v>
      </c>
      <c r="AA27167" s="1" t="s">
        <v>356</v>
      </c>
      <c r="AB27167" s="1" t="s">
        <v>123937</v>
      </c>
      <c r="AC27167" s="1" t="s">
        <v>48</v>
      </c>
      <c r="AD27167" s="1" t="s">
        <v>110</v>
      </c>
      <c r="AE27167" s="1" t="s">
        <v>139</v>
      </c>
      <c r="AF27167" s="1" t="s">
        <v>216</v>
      </c>
      <c r="AG27167" s="1" t="s">
        <v>50</v>
      </c>
    </row>
    <row r="27168" spans="1:33" x14ac:dyDescent="0.75">
      <c r="A27168" s="1" t="s">
        <v>123938</v>
      </c>
      <c r="B27168" s="1" t="s">
        <v>123939</v>
      </c>
      <c r="C27168" s="1" t="s">
        <v>147</v>
      </c>
      <c r="D27168" s="1" t="s">
        <v>123940</v>
      </c>
      <c r="E27168" s="1" t="s">
        <v>123941</v>
      </c>
      <c r="F27168" s="1" t="s">
        <v>38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 s="1" t="s">
        <v>58</v>
      </c>
      <c r="O27168">
        <v>0</v>
      </c>
      <c r="P27168">
        <v>1000000</v>
      </c>
      <c r="Q27168">
        <v>0</v>
      </c>
      <c r="R27168" s="1" t="s">
        <v>123942</v>
      </c>
      <c r="S27168">
        <v>0</v>
      </c>
      <c r="T27168" s="1" t="s">
        <v>147</v>
      </c>
      <c r="U27168" s="1" t="s">
        <v>41</v>
      </c>
      <c r="V27168" s="1" t="s">
        <v>45</v>
      </c>
      <c r="W27168" s="1" t="s">
        <v>45</v>
      </c>
      <c r="X27168" s="1" t="s">
        <v>44</v>
      </c>
      <c r="Y27168" s="1" t="s">
        <v>45</v>
      </c>
      <c r="Z27168">
        <v>0</v>
      </c>
      <c r="AA27168" s="1" t="s">
        <v>356</v>
      </c>
      <c r="AB27168" s="1" t="s">
        <v>123943</v>
      </c>
      <c r="AC27168" s="1" t="s">
        <v>48</v>
      </c>
      <c r="AD27168" s="1" t="s">
        <v>117</v>
      </c>
      <c r="AE27168" s="1" t="s">
        <v>51</v>
      </c>
      <c r="AF27168" s="1" t="s">
        <v>139</v>
      </c>
      <c r="AG27168" s="1" t="s">
        <v>50</v>
      </c>
    </row>
    <row r="27169" spans="1:33" x14ac:dyDescent="0.75">
      <c r="A27169" s="1" t="s">
        <v>123944</v>
      </c>
      <c r="B27169" s="1" t="s">
        <v>123945</v>
      </c>
      <c r="C27169" s="1" t="s">
        <v>226</v>
      </c>
      <c r="D27169" s="1" t="s">
        <v>80380</v>
      </c>
      <c r="E27169" s="1" t="s">
        <v>123946</v>
      </c>
      <c r="F27169" s="1" t="s">
        <v>38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1</v>
      </c>
      <c r="M27169">
        <v>0</v>
      </c>
      <c r="N27169" s="1" t="s">
        <v>58</v>
      </c>
      <c r="O27169">
        <v>0</v>
      </c>
      <c r="P27169">
        <v>100</v>
      </c>
      <c r="Q27169">
        <v>0</v>
      </c>
      <c r="R27169" s="1" t="s">
        <v>80380</v>
      </c>
      <c r="S27169">
        <v>0</v>
      </c>
      <c r="T27169" s="1" t="s">
        <v>226</v>
      </c>
      <c r="U27169" s="1" t="s">
        <v>41</v>
      </c>
      <c r="V27169" s="1" t="s">
        <v>45</v>
      </c>
      <c r="W27169" s="1" t="s">
        <v>45</v>
      </c>
      <c r="X27169" s="1" t="s">
        <v>44</v>
      </c>
      <c r="Y27169" s="1" t="s">
        <v>45</v>
      </c>
      <c r="Z27169">
        <v>0</v>
      </c>
      <c r="AA27169" s="1" t="s">
        <v>907</v>
      </c>
      <c r="AB27169" s="1" t="s">
        <v>907</v>
      </c>
      <c r="AC27169" s="1" t="s">
        <v>907</v>
      </c>
      <c r="AD27169" s="1" t="s">
        <v>907</v>
      </c>
      <c r="AE27169" s="1" t="s">
        <v>907</v>
      </c>
      <c r="AF27169" s="1" t="s">
        <v>907</v>
      </c>
      <c r="AG27169" s="1" t="s">
        <v>907</v>
      </c>
    </row>
    <row r="27170" spans="1:33" x14ac:dyDescent="0.75">
      <c r="A27170" s="1" t="s">
        <v>123947</v>
      </c>
      <c r="B27170" s="1" t="s">
        <v>123948</v>
      </c>
      <c r="C27170" s="1" t="s">
        <v>1549</v>
      </c>
      <c r="D27170" s="1" t="s">
        <v>15701</v>
      </c>
      <c r="E27170" s="1" t="s">
        <v>123949</v>
      </c>
      <c r="F27170" s="1" t="s">
        <v>38</v>
      </c>
      <c r="G27170">
        <v>0</v>
      </c>
      <c r="H27170">
        <v>1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 s="1" t="s">
        <v>58</v>
      </c>
      <c r="O27170">
        <v>0</v>
      </c>
      <c r="P27170">
        <v>5000000</v>
      </c>
      <c r="Q27170">
        <v>0</v>
      </c>
      <c r="R27170" s="1" t="s">
        <v>15703</v>
      </c>
      <c r="S27170">
        <v>0</v>
      </c>
      <c r="T27170" s="1" t="s">
        <v>1440</v>
      </c>
      <c r="U27170" s="1" t="s">
        <v>1549</v>
      </c>
      <c r="V27170" s="1" t="s">
        <v>45</v>
      </c>
      <c r="W27170" s="1" t="s">
        <v>45</v>
      </c>
      <c r="X27170" s="1" t="s">
        <v>44</v>
      </c>
      <c r="Y27170" s="1" t="s">
        <v>45</v>
      </c>
      <c r="Z27170">
        <v>0</v>
      </c>
      <c r="AA27170" s="1" t="s">
        <v>136</v>
      </c>
      <c r="AB27170" s="1" t="s">
        <v>123950</v>
      </c>
      <c r="AC27170" s="1" t="s">
        <v>48</v>
      </c>
      <c r="AD27170" s="1" t="s">
        <v>52</v>
      </c>
      <c r="AE27170" s="1" t="s">
        <v>83</v>
      </c>
      <c r="AF27170" s="1" t="s">
        <v>139</v>
      </c>
      <c r="AG27170" s="1" t="s">
        <v>122</v>
      </c>
    </row>
    <row r="27171" spans="1:33" x14ac:dyDescent="0.75">
      <c r="A27171" s="1" t="s">
        <v>123951</v>
      </c>
      <c r="B27171" s="1" t="s">
        <v>123952</v>
      </c>
      <c r="C27171" s="1" t="s">
        <v>1549</v>
      </c>
      <c r="D27171" s="1" t="s">
        <v>68554</v>
      </c>
      <c r="E27171" s="1" t="s">
        <v>123953</v>
      </c>
      <c r="F27171" s="1" t="s">
        <v>38</v>
      </c>
      <c r="G27171">
        <v>1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1</v>
      </c>
      <c r="N27171" s="1" t="s">
        <v>58</v>
      </c>
      <c r="O27171">
        <v>0</v>
      </c>
      <c r="P27171">
        <v>100000</v>
      </c>
      <c r="Q27171">
        <v>0</v>
      </c>
      <c r="R27171" s="1" t="s">
        <v>68556</v>
      </c>
      <c r="S27171">
        <v>0</v>
      </c>
      <c r="T27171" s="1" t="s">
        <v>1440</v>
      </c>
      <c r="U27171" s="1" t="s">
        <v>1549</v>
      </c>
      <c r="V27171" s="1" t="s">
        <v>59</v>
      </c>
      <c r="W27171" s="1" t="s">
        <v>2779</v>
      </c>
      <c r="X27171" s="1" t="s">
        <v>44</v>
      </c>
      <c r="Y27171" s="1" t="s">
        <v>45</v>
      </c>
      <c r="Z27171">
        <v>0</v>
      </c>
      <c r="AA27171" s="1" t="s">
        <v>136</v>
      </c>
      <c r="AB27171" s="1" t="s">
        <v>123468</v>
      </c>
      <c r="AC27171" s="1" t="s">
        <v>48</v>
      </c>
      <c r="AD27171" s="1" t="s">
        <v>300</v>
      </c>
      <c r="AE27171" s="1" t="s">
        <v>50</v>
      </c>
      <c r="AF27171" s="1" t="s">
        <v>83</v>
      </c>
      <c r="AG27171" s="1" t="s">
        <v>139</v>
      </c>
    </row>
    <row r="27172" spans="1:33" x14ac:dyDescent="0.75">
      <c r="A27172" s="1" t="s">
        <v>123954</v>
      </c>
      <c r="B27172" s="1" t="s">
        <v>123955</v>
      </c>
      <c r="C27172" s="1" t="s">
        <v>1549</v>
      </c>
      <c r="D27172" s="1" t="s">
        <v>123956</v>
      </c>
      <c r="E27172" s="1" t="s">
        <v>123957</v>
      </c>
      <c r="F27172" s="1" t="s">
        <v>38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1</v>
      </c>
      <c r="N27172" s="1" t="s">
        <v>58</v>
      </c>
      <c r="O27172">
        <v>0</v>
      </c>
      <c r="P27172">
        <v>500000</v>
      </c>
      <c r="Q27172">
        <v>0</v>
      </c>
      <c r="R27172" s="1" t="s">
        <v>138</v>
      </c>
      <c r="S27172">
        <v>0</v>
      </c>
      <c r="T27172" s="1" t="s">
        <v>1440</v>
      </c>
      <c r="U27172" s="1" t="s">
        <v>1549</v>
      </c>
      <c r="V27172" s="1" t="s">
        <v>45</v>
      </c>
      <c r="W27172" s="1" t="s">
        <v>45</v>
      </c>
      <c r="X27172" s="1" t="s">
        <v>44</v>
      </c>
      <c r="Y27172" s="1" t="s">
        <v>45</v>
      </c>
      <c r="Z27172">
        <v>0</v>
      </c>
      <c r="AA27172" s="1" t="s">
        <v>70</v>
      </c>
      <c r="AB27172" s="1" t="s">
        <v>123958</v>
      </c>
      <c r="AC27172" s="1" t="s">
        <v>48</v>
      </c>
      <c r="AD27172" s="1" t="s">
        <v>160</v>
      </c>
      <c r="AE27172" s="1" t="s">
        <v>117</v>
      </c>
      <c r="AF27172" s="1" t="s">
        <v>83</v>
      </c>
      <c r="AG27172" s="1" t="s">
        <v>98</v>
      </c>
    </row>
    <row r="27173" spans="1:33" x14ac:dyDescent="0.75">
      <c r="A27173" s="1" t="s">
        <v>123959</v>
      </c>
      <c r="B27173" s="1" t="s">
        <v>123960</v>
      </c>
      <c r="C27173" s="1" t="s">
        <v>2440</v>
      </c>
      <c r="D27173" s="1" t="s">
        <v>33298</v>
      </c>
      <c r="E27173" s="1" t="s">
        <v>123961</v>
      </c>
      <c r="F27173" s="1" t="s">
        <v>38</v>
      </c>
      <c r="G27173">
        <v>0</v>
      </c>
      <c r="H27173">
        <v>1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 s="1" t="s">
        <v>58</v>
      </c>
      <c r="O27173">
        <v>0</v>
      </c>
      <c r="P27173">
        <v>100000</v>
      </c>
      <c r="Q27173">
        <v>0</v>
      </c>
      <c r="R27173" s="1" t="s">
        <v>33300</v>
      </c>
      <c r="S27173">
        <v>0</v>
      </c>
      <c r="T27173" s="1" t="s">
        <v>2440</v>
      </c>
      <c r="U27173" s="1" t="s">
        <v>41</v>
      </c>
      <c r="V27173" s="1" t="s">
        <v>45</v>
      </c>
      <c r="W27173" s="1" t="s">
        <v>45</v>
      </c>
      <c r="X27173" s="1" t="s">
        <v>44</v>
      </c>
      <c r="Y27173" s="1" t="s">
        <v>45</v>
      </c>
      <c r="Z27173">
        <v>0</v>
      </c>
      <c r="AA27173" s="1" t="s">
        <v>94</v>
      </c>
      <c r="AB27173" s="1" t="s">
        <v>123962</v>
      </c>
      <c r="AC27173" s="1" t="s">
        <v>48</v>
      </c>
      <c r="AD27173" s="1" t="s">
        <v>659</v>
      </c>
      <c r="AE27173" s="1" t="s">
        <v>73</v>
      </c>
      <c r="AF27173" s="1" t="s">
        <v>73</v>
      </c>
      <c r="AG27173" s="1" t="s">
        <v>206</v>
      </c>
    </row>
    <row r="27174" spans="1:33" x14ac:dyDescent="0.75">
      <c r="A27174" s="1" t="s">
        <v>123963</v>
      </c>
      <c r="B27174" s="1" t="s">
        <v>123964</v>
      </c>
      <c r="C27174" s="1" t="s">
        <v>2252</v>
      </c>
      <c r="D27174" s="1" t="s">
        <v>123965</v>
      </c>
      <c r="E27174" s="1" t="s">
        <v>123966</v>
      </c>
      <c r="F27174" s="1" t="s">
        <v>38</v>
      </c>
      <c r="G27174">
        <v>1</v>
      </c>
      <c r="H27174">
        <v>1</v>
      </c>
      <c r="I27174">
        <v>0</v>
      </c>
      <c r="J27174">
        <v>0</v>
      </c>
      <c r="K27174">
        <v>0</v>
      </c>
      <c r="L27174">
        <v>0</v>
      </c>
      <c r="M27174">
        <v>1</v>
      </c>
      <c r="N27174" s="1" t="s">
        <v>58</v>
      </c>
      <c r="O27174">
        <v>0</v>
      </c>
      <c r="P27174">
        <v>50000</v>
      </c>
      <c r="Q27174">
        <v>0</v>
      </c>
      <c r="R27174" s="1" t="s">
        <v>123965</v>
      </c>
      <c r="S27174">
        <v>0</v>
      </c>
      <c r="T27174" s="1" t="s">
        <v>1440</v>
      </c>
      <c r="U27174" s="1" t="s">
        <v>2252</v>
      </c>
      <c r="V27174" s="1" t="s">
        <v>1815</v>
      </c>
      <c r="W27174" s="1" t="s">
        <v>1815</v>
      </c>
      <c r="X27174" s="1" t="s">
        <v>44</v>
      </c>
      <c r="Y27174" s="1" t="s">
        <v>45</v>
      </c>
      <c r="Z27174">
        <v>0</v>
      </c>
      <c r="AA27174" s="1" t="s">
        <v>468</v>
      </c>
      <c r="AB27174" s="1" t="s">
        <v>9649</v>
      </c>
      <c r="AC27174" s="1" t="s">
        <v>48</v>
      </c>
      <c r="AD27174" s="1" t="s">
        <v>300</v>
      </c>
      <c r="AE27174" s="1" t="s">
        <v>63</v>
      </c>
      <c r="AF27174" s="1" t="s">
        <v>82</v>
      </c>
      <c r="AG27174" s="1" t="s">
        <v>1298</v>
      </c>
    </row>
    <row r="27175" spans="1:33" x14ac:dyDescent="0.75">
      <c r="A27175" s="1" t="s">
        <v>123967</v>
      </c>
      <c r="B27175" s="1" t="s">
        <v>123968</v>
      </c>
      <c r="C27175" s="1" t="s">
        <v>2135</v>
      </c>
      <c r="D27175" s="1" t="s">
        <v>123969</v>
      </c>
      <c r="E27175" s="1" t="s">
        <v>123970</v>
      </c>
      <c r="F27175" s="1" t="s">
        <v>38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s="1" t="s">
        <v>58</v>
      </c>
      <c r="O27175">
        <v>0</v>
      </c>
      <c r="P27175">
        <v>50000</v>
      </c>
      <c r="Q27175">
        <v>0</v>
      </c>
      <c r="R27175" s="1" t="s">
        <v>123971</v>
      </c>
      <c r="S27175">
        <v>0</v>
      </c>
      <c r="T27175" s="1" t="s">
        <v>2135</v>
      </c>
      <c r="U27175" s="1" t="s">
        <v>41</v>
      </c>
      <c r="V27175" s="1" t="s">
        <v>45</v>
      </c>
      <c r="W27175" s="1" t="s">
        <v>45</v>
      </c>
      <c r="X27175" s="1" t="s">
        <v>44</v>
      </c>
      <c r="Y27175" s="1" t="s">
        <v>45</v>
      </c>
      <c r="Z27175">
        <v>0</v>
      </c>
      <c r="AA27175" s="1" t="s">
        <v>966</v>
      </c>
      <c r="AB27175" s="1" t="s">
        <v>29317</v>
      </c>
      <c r="AC27175" s="1" t="s">
        <v>48</v>
      </c>
      <c r="AD27175" s="1" t="s">
        <v>203</v>
      </c>
      <c r="AE27175" s="1" t="s">
        <v>160</v>
      </c>
      <c r="AF27175" s="1" t="s">
        <v>138</v>
      </c>
      <c r="AG27175" s="1" t="s">
        <v>658</v>
      </c>
    </row>
    <row r="27176" spans="1:33" x14ac:dyDescent="0.75">
      <c r="A27176" s="1" t="s">
        <v>123972</v>
      </c>
      <c r="B27176" s="1" t="s">
        <v>123973</v>
      </c>
      <c r="C27176" s="1" t="s">
        <v>183</v>
      </c>
      <c r="D27176" s="1" t="s">
        <v>123974</v>
      </c>
      <c r="E27176" s="1" t="s">
        <v>123975</v>
      </c>
      <c r="F27176" s="1" t="s">
        <v>38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 s="1" t="s">
        <v>58</v>
      </c>
      <c r="O27176">
        <v>0</v>
      </c>
      <c r="P27176">
        <v>10000</v>
      </c>
      <c r="Q27176">
        <v>0</v>
      </c>
      <c r="R27176" s="1" t="s">
        <v>123974</v>
      </c>
      <c r="S27176">
        <v>0</v>
      </c>
      <c r="T27176" s="1" t="s">
        <v>183</v>
      </c>
      <c r="U27176" s="1" t="s">
        <v>41</v>
      </c>
      <c r="V27176" s="1" t="s">
        <v>45</v>
      </c>
      <c r="W27176" s="1" t="s">
        <v>45</v>
      </c>
      <c r="X27176" s="1" t="s">
        <v>44</v>
      </c>
      <c r="Y27176" s="1" t="s">
        <v>45</v>
      </c>
      <c r="Z27176">
        <v>0</v>
      </c>
      <c r="AA27176" s="1" t="s">
        <v>194</v>
      </c>
      <c r="AB27176" s="1" t="s">
        <v>9493</v>
      </c>
      <c r="AC27176" s="1" t="s">
        <v>48</v>
      </c>
      <c r="AD27176" s="1" t="s">
        <v>188</v>
      </c>
      <c r="AE27176" s="1" t="s">
        <v>49</v>
      </c>
      <c r="AF27176" s="1" t="s">
        <v>159</v>
      </c>
      <c r="AG27176" s="1" t="s">
        <v>152</v>
      </c>
    </row>
    <row r="27177" spans="1:33" x14ac:dyDescent="0.75">
      <c r="A27177" s="1" t="s">
        <v>123976</v>
      </c>
      <c r="B27177" s="1" t="s">
        <v>123977</v>
      </c>
      <c r="C27177" s="1" t="s">
        <v>163</v>
      </c>
      <c r="D27177" s="1" t="s">
        <v>123978</v>
      </c>
      <c r="E27177" s="1" t="s">
        <v>123979</v>
      </c>
      <c r="F27177" s="1" t="s">
        <v>38</v>
      </c>
      <c r="G27177">
        <v>0</v>
      </c>
      <c r="H27177">
        <v>1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 s="1" t="s">
        <v>58</v>
      </c>
      <c r="O27177">
        <v>0</v>
      </c>
      <c r="P27177">
        <v>5000000</v>
      </c>
      <c r="Q27177">
        <v>0</v>
      </c>
      <c r="R27177" s="1" t="s">
        <v>123978</v>
      </c>
      <c r="S27177">
        <v>0</v>
      </c>
      <c r="T27177" s="1" t="s">
        <v>163</v>
      </c>
      <c r="U27177" s="1" t="s">
        <v>41</v>
      </c>
      <c r="V27177" s="1" t="s">
        <v>45</v>
      </c>
      <c r="W27177" s="1" t="s">
        <v>45</v>
      </c>
      <c r="X27177" s="1" t="s">
        <v>44</v>
      </c>
      <c r="Y27177" s="1" t="s">
        <v>45</v>
      </c>
      <c r="Z27177">
        <v>0</v>
      </c>
      <c r="AA27177" s="1" t="s">
        <v>157</v>
      </c>
      <c r="AB27177" s="1" t="s">
        <v>123980</v>
      </c>
      <c r="AC27177" s="1" t="s">
        <v>48</v>
      </c>
      <c r="AD27177" s="1" t="s">
        <v>96</v>
      </c>
      <c r="AE27177" s="1" t="s">
        <v>49</v>
      </c>
      <c r="AF27177" s="1" t="s">
        <v>82</v>
      </c>
      <c r="AG27177" s="1" t="s">
        <v>160</v>
      </c>
    </row>
    <row r="27178" spans="1:33" x14ac:dyDescent="0.75">
      <c r="A27178" s="1" t="s">
        <v>123981</v>
      </c>
      <c r="B27178" s="1" t="s">
        <v>123982</v>
      </c>
      <c r="C27178" s="1" t="s">
        <v>86</v>
      </c>
      <c r="D27178" s="1" t="s">
        <v>123983</v>
      </c>
      <c r="E27178" s="1" t="s">
        <v>123984</v>
      </c>
      <c r="F27178" s="1" t="s">
        <v>38</v>
      </c>
      <c r="G27178">
        <v>1</v>
      </c>
      <c r="H27178">
        <v>1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 s="1" t="s">
        <v>58</v>
      </c>
      <c r="O27178">
        <v>0</v>
      </c>
      <c r="P27178">
        <v>100000</v>
      </c>
      <c r="Q27178">
        <v>0</v>
      </c>
      <c r="R27178" s="1" t="s">
        <v>123985</v>
      </c>
      <c r="S27178">
        <v>0</v>
      </c>
      <c r="T27178" s="1" t="s">
        <v>86</v>
      </c>
      <c r="U27178" s="1" t="s">
        <v>41</v>
      </c>
      <c r="V27178" s="1" t="s">
        <v>10824</v>
      </c>
      <c r="W27178" s="1" t="s">
        <v>10824</v>
      </c>
      <c r="X27178" s="1" t="s">
        <v>44</v>
      </c>
      <c r="Y27178" s="1" t="s">
        <v>45</v>
      </c>
      <c r="Z27178">
        <v>0</v>
      </c>
      <c r="AA27178" s="1" t="s">
        <v>70</v>
      </c>
      <c r="AB27178" s="1" t="s">
        <v>17108</v>
      </c>
      <c r="AC27178" s="1" t="s">
        <v>48</v>
      </c>
      <c r="AD27178" s="1" t="s">
        <v>300</v>
      </c>
      <c r="AE27178" s="1" t="s">
        <v>122</v>
      </c>
      <c r="AF27178" s="1" t="s">
        <v>83</v>
      </c>
      <c r="AG27178" s="1" t="s">
        <v>98</v>
      </c>
    </row>
    <row r="27179" spans="1:33" x14ac:dyDescent="0.75">
      <c r="A27179" s="1" t="s">
        <v>123986</v>
      </c>
      <c r="B27179" s="1" t="s">
        <v>123987</v>
      </c>
      <c r="C27179" s="1" t="s">
        <v>1335</v>
      </c>
      <c r="D27179" s="1" t="s">
        <v>123988</v>
      </c>
      <c r="E27179" s="1" t="s">
        <v>123989</v>
      </c>
      <c r="F27179" s="1" t="s">
        <v>38</v>
      </c>
      <c r="G27179">
        <v>0</v>
      </c>
      <c r="H27179">
        <v>1</v>
      </c>
      <c r="I27179">
        <v>0</v>
      </c>
      <c r="J27179">
        <v>0</v>
      </c>
      <c r="K27179">
        <v>0</v>
      </c>
      <c r="L27179">
        <v>1</v>
      </c>
      <c r="M27179">
        <v>0</v>
      </c>
      <c r="N27179" s="1" t="s">
        <v>58</v>
      </c>
      <c r="O27179">
        <v>0</v>
      </c>
      <c r="P27179">
        <v>100000</v>
      </c>
      <c r="Q27179">
        <v>0</v>
      </c>
      <c r="R27179" s="1" t="s">
        <v>123988</v>
      </c>
      <c r="S27179">
        <v>0</v>
      </c>
      <c r="T27179" s="1" t="s">
        <v>1335</v>
      </c>
      <c r="U27179" s="1" t="s">
        <v>41</v>
      </c>
      <c r="V27179" s="1" t="s">
        <v>45</v>
      </c>
      <c r="W27179" s="1" t="s">
        <v>45</v>
      </c>
      <c r="X27179" s="1" t="s">
        <v>44</v>
      </c>
      <c r="Y27179" s="1" t="s">
        <v>45</v>
      </c>
      <c r="Z27179">
        <v>0</v>
      </c>
      <c r="AA27179" s="1" t="s">
        <v>61</v>
      </c>
      <c r="AB27179" s="1" t="s">
        <v>23478</v>
      </c>
      <c r="AC27179" s="1" t="s">
        <v>48</v>
      </c>
      <c r="AD27179" s="1" t="s">
        <v>948</v>
      </c>
      <c r="AE27179" s="1" t="s">
        <v>299</v>
      </c>
      <c r="AF27179" s="1" t="s">
        <v>122</v>
      </c>
      <c r="AG27179" s="1" t="s">
        <v>159</v>
      </c>
    </row>
    <row r="27180" spans="1:33" x14ac:dyDescent="0.75">
      <c r="A27180" s="1" t="s">
        <v>123990</v>
      </c>
      <c r="B27180" s="1" t="s">
        <v>123991</v>
      </c>
      <c r="C27180" s="1" t="s">
        <v>303</v>
      </c>
      <c r="D27180" s="1" t="s">
        <v>123992</v>
      </c>
      <c r="E27180" s="1" t="s">
        <v>123993</v>
      </c>
      <c r="F27180" s="1" t="s">
        <v>38</v>
      </c>
      <c r="G27180">
        <v>0</v>
      </c>
      <c r="H27180">
        <v>1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s="1" t="s">
        <v>58</v>
      </c>
      <c r="O27180">
        <v>0</v>
      </c>
      <c r="P27180">
        <v>500000</v>
      </c>
      <c r="Q27180">
        <v>0</v>
      </c>
      <c r="R27180" s="1" t="s">
        <v>123992</v>
      </c>
      <c r="S27180">
        <v>0</v>
      </c>
      <c r="T27180" s="1" t="s">
        <v>303</v>
      </c>
      <c r="U27180" s="1" t="s">
        <v>41</v>
      </c>
      <c r="V27180" s="1" t="s">
        <v>45</v>
      </c>
      <c r="W27180" s="1" t="s">
        <v>45</v>
      </c>
      <c r="X27180" s="1" t="s">
        <v>44</v>
      </c>
      <c r="Y27180" s="1" t="s">
        <v>45</v>
      </c>
      <c r="Z27180">
        <v>0</v>
      </c>
      <c r="AA27180" s="1" t="s">
        <v>214</v>
      </c>
      <c r="AB27180" s="1" t="s">
        <v>123994</v>
      </c>
      <c r="AC27180" s="1" t="s">
        <v>48</v>
      </c>
      <c r="AD27180" s="1" t="s">
        <v>72</v>
      </c>
      <c r="AE27180" s="1" t="s">
        <v>139</v>
      </c>
      <c r="AF27180" s="1" t="s">
        <v>216</v>
      </c>
      <c r="AG27180" s="1" t="s">
        <v>51</v>
      </c>
    </row>
    <row r="27181" spans="1:33" x14ac:dyDescent="0.75">
      <c r="A27181" s="1" t="s">
        <v>123995</v>
      </c>
      <c r="B27181" s="1" t="s">
        <v>123996</v>
      </c>
      <c r="C27181" s="1" t="s">
        <v>55</v>
      </c>
      <c r="D27181" s="1" t="s">
        <v>123997</v>
      </c>
      <c r="E27181" s="1" t="s">
        <v>123998</v>
      </c>
      <c r="F27181" s="1" t="s">
        <v>38</v>
      </c>
      <c r="G27181">
        <v>1</v>
      </c>
      <c r="H27181">
        <v>1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 s="1" t="s">
        <v>58</v>
      </c>
      <c r="O27181">
        <v>0</v>
      </c>
      <c r="P27181">
        <v>1000000</v>
      </c>
      <c r="Q27181">
        <v>0</v>
      </c>
      <c r="R27181" s="1" t="s">
        <v>123997</v>
      </c>
      <c r="S27181">
        <v>0</v>
      </c>
      <c r="T27181" s="1" t="s">
        <v>55</v>
      </c>
      <c r="U27181" s="1" t="s">
        <v>41</v>
      </c>
      <c r="V27181" s="1" t="s">
        <v>92</v>
      </c>
      <c r="W27181" s="1" t="s">
        <v>92</v>
      </c>
      <c r="X27181" s="1" t="s">
        <v>44</v>
      </c>
      <c r="Y27181" s="1" t="s">
        <v>45</v>
      </c>
      <c r="Z27181">
        <v>0</v>
      </c>
      <c r="AA27181" s="1" t="s">
        <v>231</v>
      </c>
      <c r="AB27181" s="1" t="s">
        <v>93657</v>
      </c>
      <c r="AC27181" s="1" t="s">
        <v>48</v>
      </c>
      <c r="AD27181" s="1" t="s">
        <v>97</v>
      </c>
      <c r="AE27181" s="1" t="s">
        <v>159</v>
      </c>
      <c r="AF27181" s="1" t="s">
        <v>82</v>
      </c>
      <c r="AG27181" s="1" t="s">
        <v>274</v>
      </c>
    </row>
    <row r="27182" spans="1:33" x14ac:dyDescent="0.75">
      <c r="A27182" s="1" t="s">
        <v>123999</v>
      </c>
      <c r="B27182" s="1" t="s">
        <v>124000</v>
      </c>
      <c r="C27182" s="1" t="s">
        <v>254</v>
      </c>
      <c r="D27182" s="1" t="s">
        <v>124001</v>
      </c>
      <c r="E27182" s="1" t="s">
        <v>124002</v>
      </c>
      <c r="F27182" s="1" t="s">
        <v>38</v>
      </c>
      <c r="G27182">
        <v>0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s="1" t="s">
        <v>58</v>
      </c>
      <c r="O27182">
        <v>0</v>
      </c>
      <c r="P27182">
        <v>500000</v>
      </c>
      <c r="Q27182">
        <v>0</v>
      </c>
      <c r="R27182" s="1" t="s">
        <v>124003</v>
      </c>
      <c r="S27182">
        <v>0</v>
      </c>
      <c r="T27182" s="1" t="s">
        <v>254</v>
      </c>
      <c r="U27182" s="1" t="s">
        <v>41</v>
      </c>
      <c r="V27182" s="1" t="s">
        <v>45</v>
      </c>
      <c r="W27182" s="1" t="s">
        <v>45</v>
      </c>
      <c r="X27182" s="1" t="s">
        <v>44</v>
      </c>
      <c r="Y27182" s="1" t="s">
        <v>45</v>
      </c>
      <c r="Z27182">
        <v>0</v>
      </c>
      <c r="AA27182" s="1" t="s">
        <v>364</v>
      </c>
      <c r="AB27182" s="1" t="s">
        <v>83290</v>
      </c>
      <c r="AC27182" s="1" t="s">
        <v>48</v>
      </c>
      <c r="AD27182" s="1" t="s">
        <v>286</v>
      </c>
      <c r="AE27182" s="1" t="s">
        <v>97</v>
      </c>
      <c r="AF27182" s="1" t="s">
        <v>97</v>
      </c>
      <c r="AG27182" s="1" t="s">
        <v>2479</v>
      </c>
    </row>
    <row r="27183" spans="1:33" x14ac:dyDescent="0.75">
      <c r="A27183" s="1" t="s">
        <v>124004</v>
      </c>
      <c r="B27183" s="1" t="s">
        <v>124005</v>
      </c>
      <c r="C27183" s="1" t="s">
        <v>55</v>
      </c>
      <c r="D27183" s="1" t="s">
        <v>5371</v>
      </c>
      <c r="E27183" s="1" t="s">
        <v>124006</v>
      </c>
      <c r="F27183" s="1" t="s">
        <v>38</v>
      </c>
      <c r="G27183">
        <v>1</v>
      </c>
      <c r="H27183">
        <v>0</v>
      </c>
      <c r="I27183">
        <v>0</v>
      </c>
      <c r="J27183">
        <v>1</v>
      </c>
      <c r="K27183">
        <v>0</v>
      </c>
      <c r="L27183">
        <v>1</v>
      </c>
      <c r="M27183">
        <v>0</v>
      </c>
      <c r="N27183" s="1" t="s">
        <v>58</v>
      </c>
      <c r="O27183">
        <v>0</v>
      </c>
      <c r="P27183">
        <v>1000000</v>
      </c>
      <c r="Q27183">
        <v>0</v>
      </c>
      <c r="R27183" s="1" t="s">
        <v>5419</v>
      </c>
      <c r="S27183">
        <v>0</v>
      </c>
      <c r="T27183" s="1" t="s">
        <v>55</v>
      </c>
      <c r="U27183" s="1" t="s">
        <v>41</v>
      </c>
      <c r="V27183" s="1" t="s">
        <v>1582</v>
      </c>
      <c r="W27183" s="1" t="s">
        <v>4079</v>
      </c>
      <c r="X27183" s="1" t="s">
        <v>44</v>
      </c>
      <c r="Y27183" s="1" t="s">
        <v>45</v>
      </c>
      <c r="Z27183">
        <v>0</v>
      </c>
      <c r="AA27183" s="1" t="s">
        <v>201</v>
      </c>
      <c r="AB27183" s="1" t="s">
        <v>49529</v>
      </c>
      <c r="AC27183" s="1" t="s">
        <v>48</v>
      </c>
      <c r="AD27183" s="1" t="s">
        <v>98</v>
      </c>
      <c r="AE27183" s="1" t="s">
        <v>52</v>
      </c>
      <c r="AF27183" s="1" t="s">
        <v>82</v>
      </c>
      <c r="AG27183" s="1" t="s">
        <v>3483</v>
      </c>
    </row>
    <row r="27184" spans="1:33" x14ac:dyDescent="0.75">
      <c r="A27184" s="1" t="s">
        <v>124007</v>
      </c>
      <c r="B27184" s="1" t="s">
        <v>124008</v>
      </c>
      <c r="C27184" s="1" t="s">
        <v>3605</v>
      </c>
      <c r="D27184" s="1" t="s">
        <v>43645</v>
      </c>
      <c r="E27184" s="1" t="s">
        <v>124009</v>
      </c>
      <c r="F27184" s="1" t="s">
        <v>38</v>
      </c>
      <c r="G27184">
        <v>1</v>
      </c>
      <c r="H27184">
        <v>1</v>
      </c>
      <c r="I27184">
        <v>0</v>
      </c>
      <c r="J27184">
        <v>0</v>
      </c>
      <c r="K27184">
        <v>0</v>
      </c>
      <c r="L27184">
        <v>0</v>
      </c>
      <c r="M27184">
        <v>1</v>
      </c>
      <c r="N27184" s="1" t="s">
        <v>827</v>
      </c>
      <c r="O27184">
        <v>0</v>
      </c>
      <c r="P27184">
        <v>100000</v>
      </c>
      <c r="Q27184">
        <v>0</v>
      </c>
      <c r="R27184" s="1" t="s">
        <v>124010</v>
      </c>
      <c r="S27184">
        <v>0</v>
      </c>
      <c r="T27184" s="1" t="s">
        <v>1440</v>
      </c>
      <c r="U27184" s="1" t="s">
        <v>3605</v>
      </c>
      <c r="V27184" s="1" t="s">
        <v>92</v>
      </c>
      <c r="W27184" s="1" t="s">
        <v>92</v>
      </c>
      <c r="X27184" s="1" t="s">
        <v>44</v>
      </c>
      <c r="Y27184" s="1" t="s">
        <v>45</v>
      </c>
      <c r="Z27184">
        <v>0</v>
      </c>
      <c r="AA27184" s="1" t="s">
        <v>79</v>
      </c>
      <c r="AB27184" s="1" t="s">
        <v>124011</v>
      </c>
      <c r="AC27184" s="1" t="s">
        <v>48</v>
      </c>
      <c r="AD27184" s="1" t="s">
        <v>352</v>
      </c>
      <c r="AE27184" s="1" t="s">
        <v>98</v>
      </c>
      <c r="AF27184" s="1" t="s">
        <v>122</v>
      </c>
      <c r="AG27184" s="1" t="s">
        <v>83</v>
      </c>
    </row>
    <row r="27185" spans="1:33" x14ac:dyDescent="0.75">
      <c r="A27185" s="1" t="s">
        <v>124012</v>
      </c>
      <c r="B27185" s="1" t="s">
        <v>124013</v>
      </c>
      <c r="C27185" s="1" t="s">
        <v>155</v>
      </c>
      <c r="D27185" s="1" t="s">
        <v>124014</v>
      </c>
      <c r="E27185" s="1" t="s">
        <v>124015</v>
      </c>
      <c r="F27185" s="1" t="s">
        <v>38</v>
      </c>
      <c r="G27185">
        <v>0</v>
      </c>
      <c r="H27185">
        <v>1</v>
      </c>
      <c r="I27185">
        <v>0</v>
      </c>
      <c r="J27185">
        <v>0</v>
      </c>
      <c r="K27185">
        <v>0</v>
      </c>
      <c r="L27185">
        <v>1</v>
      </c>
      <c r="M27185">
        <v>0</v>
      </c>
      <c r="N27185" s="1" t="s">
        <v>58</v>
      </c>
      <c r="O27185">
        <v>0</v>
      </c>
      <c r="P27185">
        <v>1000</v>
      </c>
      <c r="Q27185">
        <v>0</v>
      </c>
      <c r="R27185" s="1" t="s">
        <v>81598</v>
      </c>
      <c r="S27185">
        <v>0</v>
      </c>
      <c r="T27185" s="1" t="s">
        <v>155</v>
      </c>
      <c r="U27185" s="1" t="s">
        <v>41</v>
      </c>
      <c r="V27185" s="1" t="s">
        <v>45</v>
      </c>
      <c r="W27185" s="1" t="s">
        <v>45</v>
      </c>
      <c r="X27185" s="1" t="s">
        <v>44</v>
      </c>
      <c r="Y27185" s="1" t="s">
        <v>45</v>
      </c>
      <c r="Z27185">
        <v>0</v>
      </c>
      <c r="AA27185" s="1" t="s">
        <v>1407</v>
      </c>
      <c r="AB27185" s="1" t="s">
        <v>138</v>
      </c>
      <c r="AC27185" s="1" t="s">
        <v>1233</v>
      </c>
      <c r="AD27185" s="1" t="s">
        <v>82</v>
      </c>
      <c r="AE27185" s="1" t="s">
        <v>216</v>
      </c>
      <c r="AF27185" s="1" t="s">
        <v>216</v>
      </c>
      <c r="AG27185" s="1" t="s">
        <v>48</v>
      </c>
    </row>
    <row r="27186" spans="1:33" x14ac:dyDescent="0.75">
      <c r="A27186" s="1" t="s">
        <v>124016</v>
      </c>
      <c r="B27186" s="1" t="s">
        <v>124017</v>
      </c>
      <c r="C27186" s="1" t="s">
        <v>2135</v>
      </c>
      <c r="D27186" s="1" t="s">
        <v>124018</v>
      </c>
      <c r="E27186" s="1" t="s">
        <v>124019</v>
      </c>
      <c r="F27186" s="1" t="s">
        <v>38</v>
      </c>
      <c r="G27186">
        <v>0</v>
      </c>
      <c r="H27186">
        <v>1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 s="1" t="s">
        <v>58</v>
      </c>
      <c r="O27186">
        <v>0</v>
      </c>
      <c r="P27186">
        <v>500</v>
      </c>
      <c r="Q27186">
        <v>0</v>
      </c>
      <c r="R27186" s="1" t="s">
        <v>124020</v>
      </c>
      <c r="S27186">
        <v>0</v>
      </c>
      <c r="T27186" s="1" t="s">
        <v>2135</v>
      </c>
      <c r="U27186" s="1" t="s">
        <v>41</v>
      </c>
      <c r="V27186" s="1" t="s">
        <v>45</v>
      </c>
      <c r="W27186" s="1" t="s">
        <v>45</v>
      </c>
      <c r="X27186" s="1" t="s">
        <v>44</v>
      </c>
      <c r="Y27186" s="1" t="s">
        <v>45</v>
      </c>
      <c r="Z27186">
        <v>0</v>
      </c>
      <c r="AA27186" s="1" t="s">
        <v>356</v>
      </c>
      <c r="AB27186" s="1" t="s">
        <v>110</v>
      </c>
      <c r="AC27186" s="1" t="s">
        <v>48</v>
      </c>
      <c r="AD27186" s="1" t="s">
        <v>1233</v>
      </c>
      <c r="AE27186" s="1" t="s">
        <v>216</v>
      </c>
      <c r="AF27186" s="1" t="s">
        <v>216</v>
      </c>
      <c r="AG27186" s="1" t="s">
        <v>216</v>
      </c>
    </row>
    <row r="27187" spans="1:33" x14ac:dyDescent="0.75">
      <c r="A27187" s="1" t="s">
        <v>124021</v>
      </c>
      <c r="B27187" s="1" t="s">
        <v>124022</v>
      </c>
      <c r="C27187" s="1" t="s">
        <v>1335</v>
      </c>
      <c r="D27187" s="1" t="s">
        <v>10301</v>
      </c>
      <c r="E27187" s="1" t="s">
        <v>124023</v>
      </c>
      <c r="F27187" s="1" t="s">
        <v>38</v>
      </c>
      <c r="G27187">
        <v>1</v>
      </c>
      <c r="H27187">
        <v>1</v>
      </c>
      <c r="I27187">
        <v>0</v>
      </c>
      <c r="J27187">
        <v>0</v>
      </c>
      <c r="K27187">
        <v>0</v>
      </c>
      <c r="L27187">
        <v>0</v>
      </c>
      <c r="M27187">
        <v>1</v>
      </c>
      <c r="N27187" s="1" t="s">
        <v>58</v>
      </c>
      <c r="O27187">
        <v>0</v>
      </c>
      <c r="P27187">
        <v>500000</v>
      </c>
      <c r="Q27187">
        <v>0</v>
      </c>
      <c r="R27187" s="1" t="s">
        <v>124024</v>
      </c>
      <c r="S27187">
        <v>0</v>
      </c>
      <c r="T27187" s="1" t="s">
        <v>1440</v>
      </c>
      <c r="U27187" s="1" t="s">
        <v>1335</v>
      </c>
      <c r="V27187" s="1" t="s">
        <v>1339</v>
      </c>
      <c r="W27187" s="1" t="s">
        <v>1596</v>
      </c>
      <c r="X27187" s="1" t="s">
        <v>44</v>
      </c>
      <c r="Y27187" s="1" t="s">
        <v>45</v>
      </c>
      <c r="Z27187">
        <v>0</v>
      </c>
      <c r="AA27187" s="1" t="s">
        <v>284</v>
      </c>
      <c r="AB27187" s="1" t="s">
        <v>124025</v>
      </c>
      <c r="AC27187" s="1" t="s">
        <v>48</v>
      </c>
      <c r="AD27187" s="1" t="s">
        <v>188</v>
      </c>
      <c r="AE27187" s="1" t="s">
        <v>96</v>
      </c>
      <c r="AF27187" s="1" t="s">
        <v>159</v>
      </c>
      <c r="AG27187" s="1" t="s">
        <v>299</v>
      </c>
    </row>
    <row r="27188" spans="1:33" x14ac:dyDescent="0.75">
      <c r="A27188" s="1" t="s">
        <v>124026</v>
      </c>
      <c r="B27188" s="1" t="s">
        <v>124027</v>
      </c>
      <c r="C27188" s="1" t="s">
        <v>254</v>
      </c>
      <c r="D27188" s="1" t="s">
        <v>124028</v>
      </c>
      <c r="E27188" s="1" t="s">
        <v>124029</v>
      </c>
      <c r="F27188" s="1" t="s">
        <v>38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s="1" t="s">
        <v>58</v>
      </c>
      <c r="O27188">
        <v>0</v>
      </c>
      <c r="P27188">
        <v>100000</v>
      </c>
      <c r="Q27188">
        <v>0</v>
      </c>
      <c r="R27188" s="1" t="s">
        <v>124030</v>
      </c>
      <c r="S27188">
        <v>0</v>
      </c>
      <c r="T27188" s="1" t="s">
        <v>254</v>
      </c>
      <c r="U27188" s="1" t="s">
        <v>41</v>
      </c>
      <c r="V27188" s="1" t="s">
        <v>45</v>
      </c>
      <c r="W27188" s="1" t="s">
        <v>45</v>
      </c>
      <c r="X27188" s="1" t="s">
        <v>44</v>
      </c>
      <c r="Y27188" s="1" t="s">
        <v>45</v>
      </c>
      <c r="Z27188">
        <v>0</v>
      </c>
      <c r="AA27188" s="1" t="s">
        <v>907</v>
      </c>
      <c r="AB27188" s="1" t="s">
        <v>907</v>
      </c>
      <c r="AC27188" s="1" t="s">
        <v>907</v>
      </c>
      <c r="AD27188" s="1" t="s">
        <v>907</v>
      </c>
      <c r="AE27188" s="1" t="s">
        <v>907</v>
      </c>
      <c r="AF27188" s="1" t="s">
        <v>907</v>
      </c>
      <c r="AG27188" s="1" t="s">
        <v>907</v>
      </c>
    </row>
    <row r="27189" spans="1:33" x14ac:dyDescent="0.75">
      <c r="A27189" s="1" t="s">
        <v>124031</v>
      </c>
      <c r="B27189" s="1" t="s">
        <v>124032</v>
      </c>
      <c r="C27189" s="1" t="s">
        <v>254</v>
      </c>
      <c r="D27189" s="1" t="s">
        <v>124033</v>
      </c>
      <c r="E27189" s="1" t="s">
        <v>124034</v>
      </c>
      <c r="F27189" s="1" t="s">
        <v>38</v>
      </c>
      <c r="G27189">
        <v>0</v>
      </c>
      <c r="H27189">
        <v>1</v>
      </c>
      <c r="I27189">
        <v>0</v>
      </c>
      <c r="J27189">
        <v>0</v>
      </c>
      <c r="K27189">
        <v>0</v>
      </c>
      <c r="L27189">
        <v>1</v>
      </c>
      <c r="M27189">
        <v>0</v>
      </c>
      <c r="N27189" s="1" t="s">
        <v>39</v>
      </c>
      <c r="O27189">
        <v>1</v>
      </c>
      <c r="P27189">
        <v>100000</v>
      </c>
      <c r="Q27189">
        <v>0</v>
      </c>
      <c r="R27189" s="1" t="s">
        <v>124035</v>
      </c>
      <c r="S27189">
        <v>0</v>
      </c>
      <c r="T27189" s="1" t="s">
        <v>254</v>
      </c>
      <c r="U27189" s="1" t="s">
        <v>41</v>
      </c>
      <c r="V27189" s="1" t="s">
        <v>45</v>
      </c>
      <c r="W27189" s="1" t="s">
        <v>45</v>
      </c>
      <c r="X27189" s="1" t="s">
        <v>44</v>
      </c>
      <c r="Y27189" s="1" t="s">
        <v>45</v>
      </c>
      <c r="Z27189">
        <v>0</v>
      </c>
      <c r="AA27189" s="1" t="s">
        <v>79</v>
      </c>
      <c r="AB27189" s="1" t="s">
        <v>10540</v>
      </c>
      <c r="AC27189" s="1" t="s">
        <v>48</v>
      </c>
      <c r="AD27189" s="1" t="s">
        <v>83</v>
      </c>
      <c r="AE27189" s="1" t="s">
        <v>216</v>
      </c>
      <c r="AF27189" s="1" t="s">
        <v>51</v>
      </c>
      <c r="AG27189" s="1" t="s">
        <v>240</v>
      </c>
    </row>
    <row r="27190" spans="1:33" x14ac:dyDescent="0.75">
      <c r="A27190" s="1" t="s">
        <v>124036</v>
      </c>
      <c r="B27190" s="1" t="s">
        <v>124037</v>
      </c>
      <c r="C27190" s="1" t="s">
        <v>35</v>
      </c>
      <c r="D27190" s="1" t="s">
        <v>124038</v>
      </c>
      <c r="E27190" s="1" t="s">
        <v>124039</v>
      </c>
      <c r="F27190" s="1" t="s">
        <v>38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 s="1" t="s">
        <v>58</v>
      </c>
      <c r="O27190">
        <v>0</v>
      </c>
      <c r="P27190">
        <v>10000</v>
      </c>
      <c r="Q27190">
        <v>0</v>
      </c>
      <c r="R27190" s="1" t="s">
        <v>124040</v>
      </c>
      <c r="S27190">
        <v>0</v>
      </c>
      <c r="T27190" s="1" t="s">
        <v>35</v>
      </c>
      <c r="U27190" s="1" t="s">
        <v>41</v>
      </c>
      <c r="V27190" s="1" t="s">
        <v>45</v>
      </c>
      <c r="W27190" s="1" t="s">
        <v>45</v>
      </c>
      <c r="X27190" s="1" t="s">
        <v>44</v>
      </c>
      <c r="Y27190" s="1" t="s">
        <v>45</v>
      </c>
      <c r="Z27190">
        <v>0</v>
      </c>
      <c r="AA27190" s="1" t="s">
        <v>468</v>
      </c>
      <c r="AB27190" s="1" t="s">
        <v>3511</v>
      </c>
      <c r="AC27190" s="1" t="s">
        <v>48</v>
      </c>
      <c r="AD27190" s="1" t="s">
        <v>110</v>
      </c>
      <c r="AE27190" s="1" t="s">
        <v>83</v>
      </c>
      <c r="AF27190" s="1" t="s">
        <v>82</v>
      </c>
      <c r="AG27190" s="1" t="s">
        <v>660</v>
      </c>
    </row>
    <row r="27191" spans="1:33" x14ac:dyDescent="0.75">
      <c r="A27191" s="1" t="s">
        <v>124041</v>
      </c>
      <c r="B27191" s="1" t="s">
        <v>124042</v>
      </c>
      <c r="C27191" s="1" t="s">
        <v>349</v>
      </c>
      <c r="D27191" s="1" t="s">
        <v>124043</v>
      </c>
      <c r="E27191" s="1" t="s">
        <v>124044</v>
      </c>
      <c r="F27191" s="1" t="s">
        <v>38</v>
      </c>
      <c r="G27191">
        <v>0</v>
      </c>
      <c r="H27191">
        <v>1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 s="1" t="s">
        <v>58</v>
      </c>
      <c r="O27191">
        <v>0</v>
      </c>
      <c r="P27191">
        <v>500000</v>
      </c>
      <c r="Q27191">
        <v>0</v>
      </c>
      <c r="R27191" s="1" t="s">
        <v>124045</v>
      </c>
      <c r="S27191">
        <v>0</v>
      </c>
      <c r="T27191" s="1" t="s">
        <v>349</v>
      </c>
      <c r="U27191" s="1" t="s">
        <v>41</v>
      </c>
      <c r="V27191" s="1" t="s">
        <v>45</v>
      </c>
      <c r="W27191" s="1" t="s">
        <v>45</v>
      </c>
      <c r="X27191" s="1" t="s">
        <v>44</v>
      </c>
      <c r="Y27191" s="1" t="s">
        <v>45</v>
      </c>
      <c r="Z27191">
        <v>0</v>
      </c>
      <c r="AA27191" s="1" t="s">
        <v>136</v>
      </c>
      <c r="AB27191" s="1" t="s">
        <v>124046</v>
      </c>
      <c r="AC27191" s="1" t="s">
        <v>48</v>
      </c>
      <c r="AD27191" s="1" t="s">
        <v>160</v>
      </c>
      <c r="AE27191" s="1" t="s">
        <v>82</v>
      </c>
      <c r="AF27191" s="1" t="s">
        <v>139</v>
      </c>
      <c r="AG27191" s="1" t="s">
        <v>50</v>
      </c>
    </row>
    <row r="27192" spans="1:33" x14ac:dyDescent="0.75">
      <c r="A27192" s="1" t="s">
        <v>124047</v>
      </c>
      <c r="B27192" s="1" t="s">
        <v>124048</v>
      </c>
      <c r="C27192" s="1" t="s">
        <v>254</v>
      </c>
      <c r="D27192" s="1" t="s">
        <v>124049</v>
      </c>
      <c r="E27192" s="1" t="s">
        <v>124050</v>
      </c>
      <c r="F27192" s="1" t="s">
        <v>38</v>
      </c>
      <c r="G27192">
        <v>0</v>
      </c>
      <c r="H27192">
        <v>1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 s="1" t="s">
        <v>58</v>
      </c>
      <c r="O27192">
        <v>0</v>
      </c>
      <c r="P27192">
        <v>1000000</v>
      </c>
      <c r="Q27192">
        <v>0</v>
      </c>
      <c r="R27192" s="1" t="s">
        <v>124051</v>
      </c>
      <c r="S27192">
        <v>0</v>
      </c>
      <c r="T27192" s="1" t="s">
        <v>254</v>
      </c>
      <c r="U27192" s="1" t="s">
        <v>41</v>
      </c>
      <c r="V27192" s="1" t="s">
        <v>45</v>
      </c>
      <c r="W27192" s="1" t="s">
        <v>45</v>
      </c>
      <c r="X27192" s="1" t="s">
        <v>44</v>
      </c>
      <c r="Y27192" s="1" t="s">
        <v>45</v>
      </c>
      <c r="Z27192">
        <v>0</v>
      </c>
      <c r="AA27192" s="1" t="s">
        <v>356</v>
      </c>
      <c r="AB27192" s="1" t="s">
        <v>124052</v>
      </c>
      <c r="AC27192" s="1" t="s">
        <v>48</v>
      </c>
      <c r="AD27192" s="1" t="s">
        <v>49</v>
      </c>
      <c r="AE27192" s="1" t="s">
        <v>83</v>
      </c>
      <c r="AF27192" s="1" t="s">
        <v>139</v>
      </c>
      <c r="AG27192" s="1" t="s">
        <v>50</v>
      </c>
    </row>
    <row r="27193" spans="1:33" x14ac:dyDescent="0.75">
      <c r="A27193" s="1" t="s">
        <v>124053</v>
      </c>
      <c r="B27193" s="1" t="s">
        <v>124054</v>
      </c>
      <c r="C27193" s="1" t="s">
        <v>86</v>
      </c>
      <c r="D27193" s="1" t="s">
        <v>60457</v>
      </c>
      <c r="E27193" s="1" t="s">
        <v>124055</v>
      </c>
      <c r="F27193" s="1" t="s">
        <v>38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1</v>
      </c>
      <c r="M27193">
        <v>0</v>
      </c>
      <c r="N27193" s="1" t="s">
        <v>58</v>
      </c>
      <c r="O27193">
        <v>0</v>
      </c>
      <c r="P27193">
        <v>1000</v>
      </c>
      <c r="Q27193">
        <v>0</v>
      </c>
      <c r="R27193" s="1" t="s">
        <v>49060</v>
      </c>
      <c r="S27193">
        <v>0</v>
      </c>
      <c r="T27193" s="1" t="s">
        <v>86</v>
      </c>
      <c r="U27193" s="1" t="s">
        <v>41</v>
      </c>
      <c r="V27193" s="1" t="s">
        <v>45</v>
      </c>
      <c r="W27193" s="1" t="s">
        <v>45</v>
      </c>
      <c r="X27193" s="1" t="s">
        <v>44</v>
      </c>
      <c r="Y27193" s="1" t="s">
        <v>45</v>
      </c>
      <c r="Z27193">
        <v>0</v>
      </c>
      <c r="AA27193" s="1" t="s">
        <v>907</v>
      </c>
      <c r="AB27193" s="1" t="s">
        <v>907</v>
      </c>
      <c r="AC27193" s="1" t="s">
        <v>907</v>
      </c>
      <c r="AD27193" s="1" t="s">
        <v>907</v>
      </c>
      <c r="AE27193" s="1" t="s">
        <v>907</v>
      </c>
      <c r="AF27193" s="1" t="s">
        <v>907</v>
      </c>
      <c r="AG27193" s="1" t="s">
        <v>907</v>
      </c>
    </row>
    <row r="27194" spans="1:33" x14ac:dyDescent="0.75">
      <c r="A27194" s="1" t="s">
        <v>124056</v>
      </c>
      <c r="B27194" s="1" t="s">
        <v>124057</v>
      </c>
      <c r="C27194" s="1" t="s">
        <v>3689</v>
      </c>
      <c r="D27194" s="1" t="s">
        <v>124058</v>
      </c>
      <c r="E27194" s="1" t="s">
        <v>124059</v>
      </c>
      <c r="F27194" s="1" t="s">
        <v>38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 s="1" t="s">
        <v>58</v>
      </c>
      <c r="O27194">
        <v>0</v>
      </c>
      <c r="P27194">
        <v>10</v>
      </c>
      <c r="Q27194">
        <v>0</v>
      </c>
      <c r="R27194" s="1" t="s">
        <v>124058</v>
      </c>
      <c r="S27194">
        <v>0</v>
      </c>
      <c r="T27194" s="1" t="s">
        <v>3689</v>
      </c>
      <c r="U27194" s="1" t="s">
        <v>41</v>
      </c>
      <c r="V27194" s="1" t="s">
        <v>45</v>
      </c>
      <c r="W27194" s="1" t="s">
        <v>45</v>
      </c>
      <c r="X27194" s="1" t="s">
        <v>44</v>
      </c>
      <c r="Y27194" s="1" t="s">
        <v>45</v>
      </c>
      <c r="Z27194">
        <v>0</v>
      </c>
      <c r="AA27194" s="1" t="s">
        <v>907</v>
      </c>
      <c r="AB27194" s="1" t="s">
        <v>907</v>
      </c>
      <c r="AC27194" s="1" t="s">
        <v>907</v>
      </c>
      <c r="AD27194" s="1" t="s">
        <v>907</v>
      </c>
      <c r="AE27194" s="1" t="s">
        <v>907</v>
      </c>
      <c r="AF27194" s="1" t="s">
        <v>907</v>
      </c>
      <c r="AG27194" s="1" t="s">
        <v>907</v>
      </c>
    </row>
    <row r="27195" spans="1:33" x14ac:dyDescent="0.75">
      <c r="A27195" s="1" t="s">
        <v>124060</v>
      </c>
      <c r="B27195" s="1" t="s">
        <v>124061</v>
      </c>
      <c r="C27195" s="1" t="s">
        <v>303</v>
      </c>
      <c r="D27195" s="1" t="s">
        <v>5560</v>
      </c>
      <c r="E27195" s="1" t="s">
        <v>124062</v>
      </c>
      <c r="F27195" s="1" t="s">
        <v>38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1</v>
      </c>
      <c r="M27195">
        <v>0</v>
      </c>
      <c r="N27195" s="1" t="s">
        <v>58</v>
      </c>
      <c r="O27195">
        <v>0</v>
      </c>
      <c r="P27195">
        <v>500</v>
      </c>
      <c r="Q27195">
        <v>0</v>
      </c>
      <c r="R27195" s="1" t="s">
        <v>68</v>
      </c>
      <c r="S27195">
        <v>0</v>
      </c>
      <c r="T27195" s="1" t="s">
        <v>303</v>
      </c>
      <c r="U27195" s="1" t="s">
        <v>41</v>
      </c>
      <c r="V27195" s="1" t="s">
        <v>45</v>
      </c>
      <c r="W27195" s="1" t="s">
        <v>45</v>
      </c>
      <c r="X27195" s="1" t="s">
        <v>44</v>
      </c>
      <c r="Y27195" s="1" t="s">
        <v>45</v>
      </c>
      <c r="Z27195">
        <v>0</v>
      </c>
      <c r="AA27195" s="1" t="s">
        <v>79</v>
      </c>
      <c r="AB27195" s="1" t="s">
        <v>234</v>
      </c>
      <c r="AC27195" s="1" t="s">
        <v>48</v>
      </c>
      <c r="AD27195" s="1" t="s">
        <v>3483</v>
      </c>
      <c r="AE27195" s="1" t="s">
        <v>319</v>
      </c>
      <c r="AF27195" s="1" t="s">
        <v>216</v>
      </c>
      <c r="AG27195" s="1" t="s">
        <v>216</v>
      </c>
    </row>
    <row r="27196" spans="1:33" x14ac:dyDescent="0.75">
      <c r="A27196" s="1" t="s">
        <v>124063</v>
      </c>
      <c r="B27196" s="1" t="s">
        <v>124064</v>
      </c>
      <c r="C27196" s="1" t="s">
        <v>2135</v>
      </c>
      <c r="D27196" s="1" t="s">
        <v>124065</v>
      </c>
      <c r="E27196" s="1" t="s">
        <v>124066</v>
      </c>
      <c r="F27196" s="1" t="s">
        <v>38</v>
      </c>
      <c r="G27196">
        <v>0</v>
      </c>
      <c r="H27196">
        <v>1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 s="1" t="s">
        <v>58</v>
      </c>
      <c r="O27196">
        <v>0</v>
      </c>
      <c r="P27196">
        <v>10000</v>
      </c>
      <c r="Q27196">
        <v>0</v>
      </c>
      <c r="R27196" s="1" t="s">
        <v>124067</v>
      </c>
      <c r="S27196">
        <v>0</v>
      </c>
      <c r="T27196" s="1" t="s">
        <v>2135</v>
      </c>
      <c r="U27196" s="1" t="s">
        <v>41</v>
      </c>
      <c r="V27196" s="1" t="s">
        <v>45</v>
      </c>
      <c r="W27196" s="1" t="s">
        <v>45</v>
      </c>
      <c r="X27196" s="1" t="s">
        <v>44</v>
      </c>
      <c r="Y27196" s="1" t="s">
        <v>45</v>
      </c>
      <c r="Z27196">
        <v>0</v>
      </c>
      <c r="AA27196" s="1" t="s">
        <v>1088</v>
      </c>
      <c r="AB27196" s="1" t="s">
        <v>234</v>
      </c>
      <c r="AC27196" s="1" t="s">
        <v>1449</v>
      </c>
      <c r="AD27196" s="1" t="s">
        <v>98</v>
      </c>
      <c r="AE27196" s="1" t="s">
        <v>98</v>
      </c>
      <c r="AF27196" s="1" t="s">
        <v>318</v>
      </c>
      <c r="AG27196" s="1" t="s">
        <v>48</v>
      </c>
    </row>
    <row r="27197" spans="1:33" x14ac:dyDescent="0.75">
      <c r="A27197" s="1" t="s">
        <v>124068</v>
      </c>
      <c r="B27197" s="1" t="s">
        <v>124069</v>
      </c>
      <c r="C27197" s="1" t="s">
        <v>155</v>
      </c>
      <c r="D27197" s="1" t="s">
        <v>124070</v>
      </c>
      <c r="E27197" s="1" t="s">
        <v>124071</v>
      </c>
      <c r="F27197" s="1" t="s">
        <v>38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 s="1" t="s">
        <v>58</v>
      </c>
      <c r="O27197">
        <v>0</v>
      </c>
      <c r="P27197">
        <v>5000</v>
      </c>
      <c r="Q27197">
        <v>0</v>
      </c>
      <c r="R27197" s="1" t="s">
        <v>124070</v>
      </c>
      <c r="S27197">
        <v>0</v>
      </c>
      <c r="T27197" s="1" t="s">
        <v>155</v>
      </c>
      <c r="U27197" s="1" t="s">
        <v>41</v>
      </c>
      <c r="V27197" s="1" t="s">
        <v>45</v>
      </c>
      <c r="W27197" s="1" t="s">
        <v>45</v>
      </c>
      <c r="X27197" s="1" t="s">
        <v>44</v>
      </c>
      <c r="Y27197" s="1" t="s">
        <v>45</v>
      </c>
      <c r="Z27197">
        <v>0</v>
      </c>
      <c r="AA27197" s="1" t="s">
        <v>364</v>
      </c>
      <c r="AB27197" s="1" t="s">
        <v>49</v>
      </c>
      <c r="AC27197" s="1" t="s">
        <v>48</v>
      </c>
      <c r="AD27197" s="1" t="s">
        <v>109</v>
      </c>
      <c r="AE27197" s="1" t="s">
        <v>216</v>
      </c>
      <c r="AF27197" s="1" t="s">
        <v>81</v>
      </c>
      <c r="AG27197" s="1" t="s">
        <v>2366</v>
      </c>
    </row>
    <row r="27198" spans="1:33" x14ac:dyDescent="0.75">
      <c r="A27198" s="1" t="s">
        <v>124072</v>
      </c>
      <c r="B27198" s="1" t="s">
        <v>124073</v>
      </c>
      <c r="C27198" s="1" t="s">
        <v>8789</v>
      </c>
      <c r="D27198" s="1" t="s">
        <v>18144</v>
      </c>
      <c r="E27198" s="1" t="s">
        <v>124074</v>
      </c>
      <c r="F27198" s="1" t="s">
        <v>38</v>
      </c>
      <c r="G27198">
        <v>1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 s="1" t="s">
        <v>1776</v>
      </c>
      <c r="O27198">
        <v>0</v>
      </c>
      <c r="P27198">
        <v>1000000</v>
      </c>
      <c r="Q27198">
        <v>0</v>
      </c>
      <c r="R27198" s="1" t="s">
        <v>18144</v>
      </c>
      <c r="S27198">
        <v>0</v>
      </c>
      <c r="T27198" s="1" t="s">
        <v>1440</v>
      </c>
      <c r="U27198" s="1" t="s">
        <v>8789</v>
      </c>
      <c r="V27198" s="1" t="s">
        <v>2424</v>
      </c>
      <c r="W27198" s="1" t="s">
        <v>1441</v>
      </c>
      <c r="X27198" s="1" t="s">
        <v>44</v>
      </c>
      <c r="Y27198" s="1" t="s">
        <v>45</v>
      </c>
      <c r="Z27198">
        <v>0</v>
      </c>
      <c r="AA27198" s="1" t="s">
        <v>46</v>
      </c>
      <c r="AB27198" s="1" t="s">
        <v>124075</v>
      </c>
      <c r="AC27198" s="1" t="s">
        <v>48</v>
      </c>
      <c r="AD27198" s="1" t="s">
        <v>96</v>
      </c>
      <c r="AE27198" s="1" t="s">
        <v>50</v>
      </c>
      <c r="AF27198" s="1" t="s">
        <v>51</v>
      </c>
      <c r="AG27198" s="1" t="s">
        <v>117</v>
      </c>
    </row>
    <row r="27199" spans="1:33" x14ac:dyDescent="0.75">
      <c r="A27199" s="1" t="s">
        <v>124076</v>
      </c>
      <c r="B27199" s="1" t="s">
        <v>124077</v>
      </c>
      <c r="C27199" s="1" t="s">
        <v>1549</v>
      </c>
      <c r="D27199" s="1" t="s">
        <v>3336</v>
      </c>
      <c r="E27199" s="1" t="s">
        <v>124078</v>
      </c>
      <c r="F27199" s="1" t="s">
        <v>38</v>
      </c>
      <c r="G27199">
        <v>1</v>
      </c>
      <c r="H27199">
        <v>1</v>
      </c>
      <c r="I27199">
        <v>0</v>
      </c>
      <c r="J27199">
        <v>0</v>
      </c>
      <c r="K27199">
        <v>0</v>
      </c>
      <c r="L27199">
        <v>0</v>
      </c>
      <c r="M27199">
        <v>1</v>
      </c>
      <c r="N27199" s="1" t="s">
        <v>58</v>
      </c>
      <c r="O27199">
        <v>0</v>
      </c>
      <c r="P27199">
        <v>5000000</v>
      </c>
      <c r="Q27199">
        <v>0</v>
      </c>
      <c r="R27199" s="1" t="s">
        <v>3336</v>
      </c>
      <c r="S27199">
        <v>0</v>
      </c>
      <c r="T27199" s="1" t="s">
        <v>1440</v>
      </c>
      <c r="U27199" s="1" t="s">
        <v>1549</v>
      </c>
      <c r="V27199" s="1" t="s">
        <v>1350</v>
      </c>
      <c r="W27199" s="1" t="s">
        <v>1350</v>
      </c>
      <c r="X27199" s="1" t="s">
        <v>44</v>
      </c>
      <c r="Y27199" s="1" t="s">
        <v>45</v>
      </c>
      <c r="Z27199">
        <v>0</v>
      </c>
      <c r="AA27199" s="1" t="s">
        <v>284</v>
      </c>
      <c r="AB27199" s="1" t="s">
        <v>124079</v>
      </c>
      <c r="AC27199" s="1" t="s">
        <v>48</v>
      </c>
      <c r="AD27199" s="1" t="s">
        <v>300</v>
      </c>
      <c r="AE27199" s="1" t="s">
        <v>72</v>
      </c>
      <c r="AF27199" s="1" t="s">
        <v>159</v>
      </c>
      <c r="AG27199" s="1" t="s">
        <v>299</v>
      </c>
    </row>
    <row r="27200" spans="1:33" x14ac:dyDescent="0.75">
      <c r="A27200" s="1" t="s">
        <v>124080</v>
      </c>
      <c r="B27200" s="1" t="s">
        <v>124081</v>
      </c>
      <c r="C27200" s="1" t="s">
        <v>183</v>
      </c>
      <c r="D27200" s="1" t="s">
        <v>124082</v>
      </c>
      <c r="E27200" s="1" t="s">
        <v>124083</v>
      </c>
      <c r="F27200" s="1" t="s">
        <v>38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 s="1" t="s">
        <v>58</v>
      </c>
      <c r="O27200">
        <v>0</v>
      </c>
      <c r="P27200">
        <v>10000</v>
      </c>
      <c r="Q27200">
        <v>0</v>
      </c>
      <c r="R27200" s="1" t="s">
        <v>124082</v>
      </c>
      <c r="S27200">
        <v>0</v>
      </c>
      <c r="T27200" s="1" t="s">
        <v>183</v>
      </c>
      <c r="U27200" s="1" t="s">
        <v>41</v>
      </c>
      <c r="V27200" s="1" t="s">
        <v>45</v>
      </c>
      <c r="W27200" s="1" t="s">
        <v>45</v>
      </c>
      <c r="X27200" s="1" t="s">
        <v>44</v>
      </c>
      <c r="Y27200" s="1" t="s">
        <v>45</v>
      </c>
      <c r="Z27200">
        <v>0</v>
      </c>
      <c r="AA27200" s="1" t="s">
        <v>17377</v>
      </c>
      <c r="AB27200" s="1" t="s">
        <v>138</v>
      </c>
      <c r="AC27200" s="1" t="s">
        <v>110</v>
      </c>
      <c r="AD27200" s="1" t="s">
        <v>110</v>
      </c>
      <c r="AE27200" s="1" t="s">
        <v>98</v>
      </c>
      <c r="AF27200" s="1" t="s">
        <v>98</v>
      </c>
      <c r="AG27200" s="1" t="s">
        <v>48</v>
      </c>
    </row>
    <row r="27201" spans="1:33" x14ac:dyDescent="0.75">
      <c r="A27201" s="1" t="s">
        <v>124084</v>
      </c>
      <c r="B27201" s="1" t="s">
        <v>124085</v>
      </c>
      <c r="C27201" s="1" t="s">
        <v>1624</v>
      </c>
      <c r="D27201" s="1" t="s">
        <v>124086</v>
      </c>
      <c r="E27201" s="1" t="s">
        <v>124087</v>
      </c>
      <c r="F27201" s="1" t="s">
        <v>38</v>
      </c>
      <c r="G27201">
        <v>1</v>
      </c>
      <c r="H27201">
        <v>1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 s="1" t="s">
        <v>58</v>
      </c>
      <c r="O27201">
        <v>0</v>
      </c>
      <c r="P27201">
        <v>100000</v>
      </c>
      <c r="Q27201">
        <v>0</v>
      </c>
      <c r="R27201" s="1" t="s">
        <v>124088</v>
      </c>
      <c r="S27201">
        <v>0</v>
      </c>
      <c r="T27201" s="1" t="s">
        <v>1440</v>
      </c>
      <c r="U27201" s="1" t="s">
        <v>1624</v>
      </c>
      <c r="V27201" s="1" t="s">
        <v>59</v>
      </c>
      <c r="W27201" s="1" t="s">
        <v>795</v>
      </c>
      <c r="X27201" s="1" t="s">
        <v>44</v>
      </c>
      <c r="Y27201" s="1" t="s">
        <v>45</v>
      </c>
      <c r="Z27201">
        <v>0</v>
      </c>
      <c r="AA27201" s="1" t="s">
        <v>231</v>
      </c>
      <c r="AB27201" s="1" t="s">
        <v>31825</v>
      </c>
      <c r="AC27201" s="1" t="s">
        <v>48</v>
      </c>
      <c r="AD27201" s="1" t="s">
        <v>138</v>
      </c>
      <c r="AE27201" s="1" t="s">
        <v>300</v>
      </c>
      <c r="AF27201" s="1" t="s">
        <v>122</v>
      </c>
      <c r="AG27201" s="1" t="s">
        <v>286</v>
      </c>
    </row>
    <row r="27202" spans="1:33" x14ac:dyDescent="0.75">
      <c r="A27202" s="1" t="s">
        <v>124089</v>
      </c>
      <c r="B27202" s="1" t="s">
        <v>124090</v>
      </c>
      <c r="C27202" s="1" t="s">
        <v>155</v>
      </c>
      <c r="D27202" s="1" t="s">
        <v>23572</v>
      </c>
      <c r="E27202" s="1" t="s">
        <v>124091</v>
      </c>
      <c r="F27202" s="1" t="s">
        <v>38</v>
      </c>
      <c r="G27202">
        <v>1</v>
      </c>
      <c r="H27202">
        <v>1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s="1" t="s">
        <v>58</v>
      </c>
      <c r="O27202">
        <v>0</v>
      </c>
      <c r="P27202">
        <v>1000000</v>
      </c>
      <c r="Q27202">
        <v>0</v>
      </c>
      <c r="R27202" s="1" t="s">
        <v>23572</v>
      </c>
      <c r="S27202">
        <v>0</v>
      </c>
      <c r="T27202" s="1" t="s">
        <v>155</v>
      </c>
      <c r="U27202" s="1" t="s">
        <v>41</v>
      </c>
      <c r="V27202" s="1" t="s">
        <v>59</v>
      </c>
      <c r="W27202" s="1" t="s">
        <v>837</v>
      </c>
      <c r="X27202" s="1" t="s">
        <v>44</v>
      </c>
      <c r="Y27202" s="1" t="s">
        <v>45</v>
      </c>
      <c r="Z27202">
        <v>0</v>
      </c>
      <c r="AA27202" s="1" t="s">
        <v>136</v>
      </c>
      <c r="AB27202" s="1" t="s">
        <v>124092</v>
      </c>
      <c r="AC27202" s="1" t="s">
        <v>48</v>
      </c>
      <c r="AD27202" s="1" t="s">
        <v>97</v>
      </c>
      <c r="AE27202" s="1" t="s">
        <v>50</v>
      </c>
      <c r="AF27202" s="1" t="s">
        <v>139</v>
      </c>
      <c r="AG27202" s="1" t="s">
        <v>50</v>
      </c>
    </row>
    <row r="27203" spans="1:33" x14ac:dyDescent="0.75">
      <c r="A27203" s="1" t="s">
        <v>124093</v>
      </c>
      <c r="B27203" s="1" t="s">
        <v>124094</v>
      </c>
      <c r="C27203" s="1" t="s">
        <v>226</v>
      </c>
      <c r="D27203" s="1" t="s">
        <v>102909</v>
      </c>
      <c r="E27203" s="1" t="s">
        <v>124095</v>
      </c>
      <c r="F27203" s="1" t="s">
        <v>38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 s="1" t="s">
        <v>58</v>
      </c>
      <c r="O27203">
        <v>0</v>
      </c>
      <c r="P27203">
        <v>100</v>
      </c>
      <c r="Q27203">
        <v>0</v>
      </c>
      <c r="R27203" s="1" t="s">
        <v>102911</v>
      </c>
      <c r="S27203">
        <v>0</v>
      </c>
      <c r="T27203" s="1" t="s">
        <v>226</v>
      </c>
      <c r="U27203" s="1" t="s">
        <v>41</v>
      </c>
      <c r="V27203" s="1" t="s">
        <v>45</v>
      </c>
      <c r="W27203" s="1" t="s">
        <v>45</v>
      </c>
      <c r="X27203" s="1" t="s">
        <v>44</v>
      </c>
      <c r="Y27203" s="1" t="s">
        <v>45</v>
      </c>
      <c r="Z27203">
        <v>0</v>
      </c>
      <c r="AA27203" s="1" t="s">
        <v>907</v>
      </c>
      <c r="AB27203" s="1" t="s">
        <v>907</v>
      </c>
      <c r="AC27203" s="1" t="s">
        <v>907</v>
      </c>
      <c r="AD27203" s="1" t="s">
        <v>907</v>
      </c>
      <c r="AE27203" s="1" t="s">
        <v>907</v>
      </c>
      <c r="AF27203" s="1" t="s">
        <v>907</v>
      </c>
      <c r="AG27203" s="1" t="s">
        <v>907</v>
      </c>
    </row>
    <row r="27204" spans="1:33" x14ac:dyDescent="0.75">
      <c r="A27204" s="1" t="s">
        <v>124096</v>
      </c>
      <c r="B27204" s="1" t="s">
        <v>124097</v>
      </c>
      <c r="C27204" s="1" t="s">
        <v>312</v>
      </c>
      <c r="D27204" s="1" t="s">
        <v>124098</v>
      </c>
      <c r="E27204" s="1" t="s">
        <v>124099</v>
      </c>
      <c r="F27204" s="1" t="s">
        <v>38</v>
      </c>
      <c r="G27204">
        <v>1</v>
      </c>
      <c r="H27204">
        <v>1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 s="1" t="s">
        <v>827</v>
      </c>
      <c r="O27204">
        <v>0</v>
      </c>
      <c r="P27204">
        <v>500000</v>
      </c>
      <c r="Q27204">
        <v>0</v>
      </c>
      <c r="R27204" s="1" t="s">
        <v>124100</v>
      </c>
      <c r="S27204">
        <v>0</v>
      </c>
      <c r="T27204" s="1" t="s">
        <v>312</v>
      </c>
      <c r="U27204" s="1" t="s">
        <v>41</v>
      </c>
      <c r="V27204" s="1" t="s">
        <v>837</v>
      </c>
      <c r="W27204" s="1" t="s">
        <v>837</v>
      </c>
      <c r="X27204" s="1" t="s">
        <v>44</v>
      </c>
      <c r="Y27204" s="1" t="s">
        <v>45</v>
      </c>
      <c r="Z27204">
        <v>0</v>
      </c>
      <c r="AA27204" s="1" t="s">
        <v>364</v>
      </c>
      <c r="AB27204" s="1" t="s">
        <v>59700</v>
      </c>
      <c r="AC27204" s="1" t="s">
        <v>48</v>
      </c>
      <c r="AD27204" s="1" t="s">
        <v>111</v>
      </c>
      <c r="AE27204" s="1" t="s">
        <v>159</v>
      </c>
      <c r="AF27204" s="1" t="s">
        <v>50</v>
      </c>
      <c r="AG27204" s="1" t="s">
        <v>317</v>
      </c>
    </row>
    <row r="27205" spans="1:33" x14ac:dyDescent="0.75">
      <c r="A27205" s="1" t="s">
        <v>124101</v>
      </c>
      <c r="B27205" s="1" t="s">
        <v>124102</v>
      </c>
      <c r="C27205" s="1" t="s">
        <v>2135</v>
      </c>
      <c r="D27205" s="1" t="s">
        <v>124103</v>
      </c>
      <c r="E27205" s="1" t="s">
        <v>124104</v>
      </c>
      <c r="F27205" s="1" t="s">
        <v>38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 s="1" t="s">
        <v>58</v>
      </c>
      <c r="O27205">
        <v>0</v>
      </c>
      <c r="P27205">
        <v>10000</v>
      </c>
      <c r="Q27205">
        <v>0</v>
      </c>
      <c r="R27205" s="1" t="s">
        <v>596</v>
      </c>
      <c r="S27205">
        <v>0</v>
      </c>
      <c r="T27205" s="1" t="s">
        <v>2135</v>
      </c>
      <c r="U27205" s="1" t="s">
        <v>41</v>
      </c>
      <c r="V27205" s="1" t="s">
        <v>45</v>
      </c>
      <c r="W27205" s="1" t="s">
        <v>45</v>
      </c>
      <c r="X27205" s="1" t="s">
        <v>44</v>
      </c>
      <c r="Y27205" s="1" t="s">
        <v>45</v>
      </c>
      <c r="Z27205">
        <v>0</v>
      </c>
      <c r="AA27205" s="1" t="s">
        <v>468</v>
      </c>
      <c r="AB27205" s="1" t="s">
        <v>223</v>
      </c>
      <c r="AC27205" s="1" t="s">
        <v>48</v>
      </c>
      <c r="AD27205" s="1" t="s">
        <v>111</v>
      </c>
      <c r="AE27205" s="1" t="s">
        <v>111</v>
      </c>
      <c r="AF27205" s="1" t="s">
        <v>111</v>
      </c>
      <c r="AG27205" s="1" t="s">
        <v>778</v>
      </c>
    </row>
    <row r="27206" spans="1:33" x14ac:dyDescent="0.75">
      <c r="A27206" s="1" t="s">
        <v>124105</v>
      </c>
      <c r="B27206" s="1" t="s">
        <v>124106</v>
      </c>
      <c r="C27206" s="1" t="s">
        <v>254</v>
      </c>
      <c r="D27206" s="1" t="s">
        <v>124107</v>
      </c>
      <c r="E27206" s="1" t="s">
        <v>124108</v>
      </c>
      <c r="F27206" s="1" t="s">
        <v>38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 s="1" t="s">
        <v>58</v>
      </c>
      <c r="O27206">
        <v>0</v>
      </c>
      <c r="P27206">
        <v>500</v>
      </c>
      <c r="Q27206">
        <v>0</v>
      </c>
      <c r="R27206" s="1" t="s">
        <v>124107</v>
      </c>
      <c r="S27206">
        <v>0</v>
      </c>
      <c r="T27206" s="1" t="s">
        <v>254</v>
      </c>
      <c r="U27206" s="1" t="s">
        <v>41</v>
      </c>
      <c r="V27206" s="1" t="s">
        <v>45</v>
      </c>
      <c r="W27206" s="1" t="s">
        <v>45</v>
      </c>
      <c r="X27206" s="1" t="s">
        <v>44</v>
      </c>
      <c r="Y27206" s="1" t="s">
        <v>45</v>
      </c>
      <c r="Z27206">
        <v>0</v>
      </c>
      <c r="AA27206" s="1" t="s">
        <v>201</v>
      </c>
      <c r="AB27206" s="1" t="s">
        <v>110</v>
      </c>
      <c r="AC27206" s="1" t="s">
        <v>48</v>
      </c>
      <c r="AD27206" s="1" t="s">
        <v>216</v>
      </c>
      <c r="AE27206" s="1" t="s">
        <v>216</v>
      </c>
      <c r="AF27206" s="1" t="s">
        <v>2366</v>
      </c>
      <c r="AG27206" s="1" t="s">
        <v>109</v>
      </c>
    </row>
    <row r="27207" spans="1:33" x14ac:dyDescent="0.75">
      <c r="A27207" s="1" t="s">
        <v>124109</v>
      </c>
      <c r="B27207" s="1" t="s">
        <v>124110</v>
      </c>
      <c r="C27207" s="1" t="s">
        <v>2135</v>
      </c>
      <c r="D27207" s="1" t="s">
        <v>124111</v>
      </c>
      <c r="E27207" s="1" t="s">
        <v>124112</v>
      </c>
      <c r="F27207" s="1" t="s">
        <v>38</v>
      </c>
      <c r="G27207">
        <v>1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 s="1" t="s">
        <v>58</v>
      </c>
      <c r="O27207">
        <v>0</v>
      </c>
      <c r="P27207">
        <v>10000</v>
      </c>
      <c r="Q27207">
        <v>0</v>
      </c>
      <c r="R27207" s="1" t="s">
        <v>124111</v>
      </c>
      <c r="S27207">
        <v>0</v>
      </c>
      <c r="T27207" s="1" t="s">
        <v>2135</v>
      </c>
      <c r="U27207" s="1" t="s">
        <v>41</v>
      </c>
      <c r="V27207" s="1" t="s">
        <v>1460</v>
      </c>
      <c r="W27207" s="1" t="s">
        <v>1460</v>
      </c>
      <c r="X27207" s="1" t="s">
        <v>44</v>
      </c>
      <c r="Y27207" s="1" t="s">
        <v>45</v>
      </c>
      <c r="Z27207">
        <v>0</v>
      </c>
      <c r="AA27207" s="1" t="s">
        <v>107</v>
      </c>
      <c r="AB27207" s="1" t="s">
        <v>308</v>
      </c>
      <c r="AC27207" s="1" t="s">
        <v>48</v>
      </c>
      <c r="AD27207" s="1" t="s">
        <v>52</v>
      </c>
      <c r="AE27207" s="1" t="s">
        <v>82</v>
      </c>
      <c r="AF27207" s="1" t="s">
        <v>51</v>
      </c>
      <c r="AG27207" s="1" t="s">
        <v>188</v>
      </c>
    </row>
    <row r="27208" spans="1:33" x14ac:dyDescent="0.75">
      <c r="A27208" s="1" t="s">
        <v>124113</v>
      </c>
      <c r="B27208" s="1" t="s">
        <v>124114</v>
      </c>
      <c r="C27208" s="1" t="s">
        <v>443</v>
      </c>
      <c r="D27208" s="1" t="s">
        <v>124115</v>
      </c>
      <c r="E27208" s="1" t="s">
        <v>124116</v>
      </c>
      <c r="F27208" s="1" t="s">
        <v>38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 s="1" t="s">
        <v>58</v>
      </c>
      <c r="O27208">
        <v>0</v>
      </c>
      <c r="P27208">
        <v>1000</v>
      </c>
      <c r="Q27208">
        <v>0</v>
      </c>
      <c r="R27208" s="1" t="s">
        <v>67470</v>
      </c>
      <c r="S27208">
        <v>0</v>
      </c>
      <c r="T27208" s="1" t="s">
        <v>443</v>
      </c>
      <c r="U27208" s="1" t="s">
        <v>41</v>
      </c>
      <c r="V27208" s="1" t="s">
        <v>45</v>
      </c>
      <c r="W27208" s="1" t="s">
        <v>45</v>
      </c>
      <c r="X27208" s="1" t="s">
        <v>44</v>
      </c>
      <c r="Y27208" s="1" t="s">
        <v>45</v>
      </c>
      <c r="Z27208">
        <v>0</v>
      </c>
      <c r="AA27208" s="1" t="s">
        <v>1088</v>
      </c>
      <c r="AB27208" s="1" t="s">
        <v>81</v>
      </c>
      <c r="AC27208" s="1" t="s">
        <v>2479</v>
      </c>
      <c r="AD27208" s="1" t="s">
        <v>233</v>
      </c>
      <c r="AE27208" s="1" t="s">
        <v>233</v>
      </c>
      <c r="AF27208" s="1" t="s">
        <v>240</v>
      </c>
      <c r="AG27208" s="1" t="s">
        <v>48</v>
      </c>
    </row>
    <row r="27209" spans="1:33" x14ac:dyDescent="0.75">
      <c r="A27209" s="1" t="s">
        <v>124117</v>
      </c>
      <c r="B27209" s="1" t="s">
        <v>124118</v>
      </c>
      <c r="C27209" s="1" t="s">
        <v>163</v>
      </c>
      <c r="D27209" s="1" t="s">
        <v>124119</v>
      </c>
      <c r="E27209" s="1" t="s">
        <v>124120</v>
      </c>
      <c r="F27209" s="1" t="s">
        <v>38</v>
      </c>
      <c r="G27209">
        <v>0</v>
      </c>
      <c r="H27209">
        <v>1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 s="1" t="s">
        <v>58</v>
      </c>
      <c r="O27209">
        <v>0</v>
      </c>
      <c r="P27209">
        <v>100000</v>
      </c>
      <c r="Q27209">
        <v>0</v>
      </c>
      <c r="R27209" s="1" t="s">
        <v>124121</v>
      </c>
      <c r="S27209">
        <v>0</v>
      </c>
      <c r="T27209" s="1" t="s">
        <v>163</v>
      </c>
      <c r="U27209" s="1" t="s">
        <v>41</v>
      </c>
      <c r="V27209" s="1" t="s">
        <v>45</v>
      </c>
      <c r="W27209" s="1" t="s">
        <v>45</v>
      </c>
      <c r="X27209" s="1" t="s">
        <v>44</v>
      </c>
      <c r="Y27209" s="1" t="s">
        <v>45</v>
      </c>
      <c r="Z27209">
        <v>0</v>
      </c>
      <c r="AA27209" s="1" t="s">
        <v>46</v>
      </c>
      <c r="AB27209" s="1" t="s">
        <v>73289</v>
      </c>
      <c r="AC27209" s="1" t="s">
        <v>48</v>
      </c>
      <c r="AD27209" s="1" t="s">
        <v>72</v>
      </c>
      <c r="AE27209" s="1" t="s">
        <v>117</v>
      </c>
      <c r="AF27209" s="1" t="s">
        <v>139</v>
      </c>
      <c r="AG27209" s="1" t="s">
        <v>82</v>
      </c>
    </row>
    <row r="27210" spans="1:33" x14ac:dyDescent="0.75">
      <c r="A27210" s="1" t="s">
        <v>124122</v>
      </c>
      <c r="B27210" s="1" t="s">
        <v>124123</v>
      </c>
      <c r="C27210" s="1" t="s">
        <v>2440</v>
      </c>
      <c r="D27210" s="1" t="s">
        <v>124124</v>
      </c>
      <c r="E27210" s="1" t="s">
        <v>124125</v>
      </c>
      <c r="F27210" s="1" t="s">
        <v>38</v>
      </c>
      <c r="G27210">
        <v>0</v>
      </c>
      <c r="H27210">
        <v>1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s="1" t="s">
        <v>58</v>
      </c>
      <c r="O27210">
        <v>0</v>
      </c>
      <c r="P27210">
        <v>500000</v>
      </c>
      <c r="Q27210">
        <v>0</v>
      </c>
      <c r="R27210" s="1" t="s">
        <v>124124</v>
      </c>
      <c r="S27210">
        <v>0</v>
      </c>
      <c r="T27210" s="1" t="s">
        <v>2440</v>
      </c>
      <c r="U27210" s="1" t="s">
        <v>41</v>
      </c>
      <c r="V27210" s="1" t="s">
        <v>45</v>
      </c>
      <c r="W27210" s="1" t="s">
        <v>45</v>
      </c>
      <c r="X27210" s="1" t="s">
        <v>44</v>
      </c>
      <c r="Y27210" s="1" t="s">
        <v>45</v>
      </c>
      <c r="Z27210">
        <v>0</v>
      </c>
      <c r="AA27210" s="1" t="s">
        <v>46</v>
      </c>
      <c r="AB27210" s="1" t="s">
        <v>105537</v>
      </c>
      <c r="AC27210" s="1" t="s">
        <v>48</v>
      </c>
      <c r="AD27210" s="1" t="s">
        <v>63</v>
      </c>
      <c r="AE27210" s="1" t="s">
        <v>122</v>
      </c>
      <c r="AF27210" s="1" t="s">
        <v>83</v>
      </c>
      <c r="AG27210" s="1" t="s">
        <v>122</v>
      </c>
    </row>
    <row r="27211" spans="1:33" x14ac:dyDescent="0.75">
      <c r="A27211" s="1" t="s">
        <v>124126</v>
      </c>
      <c r="B27211" s="1" t="s">
        <v>124127</v>
      </c>
      <c r="C27211" s="1" t="s">
        <v>142</v>
      </c>
      <c r="D27211" s="1" t="s">
        <v>61002</v>
      </c>
      <c r="E27211" s="1" t="s">
        <v>124128</v>
      </c>
      <c r="F27211" s="1" t="s">
        <v>38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 s="1" t="s">
        <v>58</v>
      </c>
      <c r="O27211">
        <v>0</v>
      </c>
      <c r="P27211">
        <v>5000</v>
      </c>
      <c r="Q27211">
        <v>0</v>
      </c>
      <c r="R27211" s="1" t="s">
        <v>124129</v>
      </c>
      <c r="S27211">
        <v>0</v>
      </c>
      <c r="T27211" s="1" t="s">
        <v>142</v>
      </c>
      <c r="U27211" s="1" t="s">
        <v>41</v>
      </c>
      <c r="V27211" s="1" t="s">
        <v>45</v>
      </c>
      <c r="W27211" s="1" t="s">
        <v>45</v>
      </c>
      <c r="X27211" s="1" t="s">
        <v>44</v>
      </c>
      <c r="Y27211" s="1" t="s">
        <v>45</v>
      </c>
      <c r="Z27211">
        <v>0</v>
      </c>
      <c r="AA27211" s="1" t="s">
        <v>107</v>
      </c>
      <c r="AB27211" s="1" t="s">
        <v>82</v>
      </c>
      <c r="AC27211" s="1" t="s">
        <v>48</v>
      </c>
      <c r="AD27211" s="1" t="s">
        <v>216</v>
      </c>
      <c r="AE27211" s="1" t="s">
        <v>216</v>
      </c>
      <c r="AF27211" s="1" t="s">
        <v>160</v>
      </c>
      <c r="AG27211" s="1" t="s">
        <v>160</v>
      </c>
    </row>
    <row r="27212" spans="1:33" x14ac:dyDescent="0.75">
      <c r="A27212" s="1" t="s">
        <v>124130</v>
      </c>
      <c r="B27212" s="1" t="s">
        <v>124131</v>
      </c>
      <c r="C27212" s="1" t="s">
        <v>349</v>
      </c>
      <c r="D27212" s="1" t="s">
        <v>124132</v>
      </c>
      <c r="E27212" s="1" t="s">
        <v>124133</v>
      </c>
      <c r="F27212" s="1" t="s">
        <v>38</v>
      </c>
      <c r="G27212">
        <v>0</v>
      </c>
      <c r="H27212">
        <v>1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 s="1" t="s">
        <v>58</v>
      </c>
      <c r="O27212">
        <v>0</v>
      </c>
      <c r="P27212">
        <v>100000</v>
      </c>
      <c r="Q27212">
        <v>0</v>
      </c>
      <c r="R27212" s="1" t="s">
        <v>124134</v>
      </c>
      <c r="S27212">
        <v>0</v>
      </c>
      <c r="T27212" s="1" t="s">
        <v>349</v>
      </c>
      <c r="U27212" s="1" t="s">
        <v>41</v>
      </c>
      <c r="V27212" s="1" t="s">
        <v>45</v>
      </c>
      <c r="W27212" s="1" t="s">
        <v>45</v>
      </c>
      <c r="X27212" s="1" t="s">
        <v>44</v>
      </c>
      <c r="Y27212" s="1" t="s">
        <v>45</v>
      </c>
      <c r="Z27212">
        <v>0</v>
      </c>
      <c r="AA27212" s="1" t="s">
        <v>157</v>
      </c>
      <c r="AB27212" s="1" t="s">
        <v>42018</v>
      </c>
      <c r="AC27212" s="1" t="s">
        <v>48</v>
      </c>
      <c r="AD27212" s="1" t="s">
        <v>111</v>
      </c>
      <c r="AE27212" s="1" t="s">
        <v>52</v>
      </c>
      <c r="AF27212" s="1" t="s">
        <v>216</v>
      </c>
      <c r="AG27212" s="1" t="s">
        <v>319</v>
      </c>
    </row>
    <row r="27213" spans="1:33" x14ac:dyDescent="0.75">
      <c r="A27213" s="1" t="s">
        <v>124135</v>
      </c>
      <c r="B27213" s="1" t="s">
        <v>124136</v>
      </c>
      <c r="C27213" s="1" t="s">
        <v>254</v>
      </c>
      <c r="D27213" s="1" t="s">
        <v>124137</v>
      </c>
      <c r="E27213" s="1" t="s">
        <v>124138</v>
      </c>
      <c r="F27213" s="1" t="s">
        <v>38</v>
      </c>
      <c r="G27213">
        <v>1</v>
      </c>
      <c r="H27213">
        <v>1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s="1" t="s">
        <v>58</v>
      </c>
      <c r="O27213">
        <v>0</v>
      </c>
      <c r="P27213">
        <v>100000</v>
      </c>
      <c r="Q27213">
        <v>0</v>
      </c>
      <c r="R27213" s="1" t="s">
        <v>124139</v>
      </c>
      <c r="S27213">
        <v>0</v>
      </c>
      <c r="T27213" s="1" t="s">
        <v>254</v>
      </c>
      <c r="U27213" s="1" t="s">
        <v>41</v>
      </c>
      <c r="V27213" s="1" t="s">
        <v>59</v>
      </c>
      <c r="W27213" s="1" t="s">
        <v>2511</v>
      </c>
      <c r="X27213" s="1" t="s">
        <v>44</v>
      </c>
      <c r="Y27213" s="1" t="s">
        <v>45</v>
      </c>
      <c r="Z27213">
        <v>0</v>
      </c>
      <c r="AA27213" s="1" t="s">
        <v>136</v>
      </c>
      <c r="AB27213" s="1" t="s">
        <v>124140</v>
      </c>
      <c r="AC27213" s="1" t="s">
        <v>48</v>
      </c>
      <c r="AD27213" s="1" t="s">
        <v>72</v>
      </c>
      <c r="AE27213" s="1" t="s">
        <v>51</v>
      </c>
      <c r="AF27213" s="1" t="s">
        <v>139</v>
      </c>
      <c r="AG27213" s="1" t="s">
        <v>83</v>
      </c>
    </row>
    <row r="27214" spans="1:33" x14ac:dyDescent="0.75">
      <c r="A27214" s="1" t="s">
        <v>124141</v>
      </c>
      <c r="B27214" s="1" t="s">
        <v>124142</v>
      </c>
      <c r="C27214" s="1" t="s">
        <v>163</v>
      </c>
      <c r="D27214" s="1" t="s">
        <v>29776</v>
      </c>
      <c r="E27214" s="1" t="s">
        <v>124143</v>
      </c>
      <c r="F27214" s="1" t="s">
        <v>38</v>
      </c>
      <c r="G27214">
        <v>0</v>
      </c>
      <c r="H27214">
        <v>1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 s="1" t="s">
        <v>58</v>
      </c>
      <c r="O27214">
        <v>0</v>
      </c>
      <c r="P27214">
        <v>500000</v>
      </c>
      <c r="Q27214">
        <v>0</v>
      </c>
      <c r="R27214" s="1" t="s">
        <v>29778</v>
      </c>
      <c r="S27214">
        <v>0</v>
      </c>
      <c r="T27214" s="1" t="s">
        <v>163</v>
      </c>
      <c r="U27214" s="1" t="s">
        <v>41</v>
      </c>
      <c r="V27214" s="1" t="s">
        <v>45</v>
      </c>
      <c r="W27214" s="1" t="s">
        <v>45</v>
      </c>
      <c r="X27214" s="1" t="s">
        <v>44</v>
      </c>
      <c r="Y27214" s="1" t="s">
        <v>45</v>
      </c>
      <c r="Z27214">
        <v>0</v>
      </c>
      <c r="AA27214" s="1" t="s">
        <v>1033</v>
      </c>
      <c r="AB27214" s="1" t="s">
        <v>60751</v>
      </c>
      <c r="AC27214" s="1" t="s">
        <v>48</v>
      </c>
      <c r="AD27214" s="1" t="s">
        <v>97</v>
      </c>
      <c r="AE27214" s="1" t="s">
        <v>299</v>
      </c>
      <c r="AF27214" s="1" t="s">
        <v>98</v>
      </c>
      <c r="AG27214" s="1" t="s">
        <v>1315</v>
      </c>
    </row>
    <row r="27215" spans="1:33" x14ac:dyDescent="0.75">
      <c r="A27215" s="1" t="s">
        <v>124144</v>
      </c>
      <c r="B27215" s="1" t="s">
        <v>124145</v>
      </c>
      <c r="C27215" s="1" t="s">
        <v>2440</v>
      </c>
      <c r="D27215" s="1" t="s">
        <v>124146</v>
      </c>
      <c r="E27215" s="1" t="s">
        <v>124147</v>
      </c>
      <c r="F27215" s="1" t="s">
        <v>38</v>
      </c>
      <c r="G27215">
        <v>1</v>
      </c>
      <c r="H27215">
        <v>1</v>
      </c>
      <c r="I27215">
        <v>0</v>
      </c>
      <c r="J27215">
        <v>0</v>
      </c>
      <c r="K27215">
        <v>0</v>
      </c>
      <c r="L27215">
        <v>1</v>
      </c>
      <c r="M27215">
        <v>0</v>
      </c>
      <c r="N27215" s="1" t="s">
        <v>58</v>
      </c>
      <c r="O27215">
        <v>0</v>
      </c>
      <c r="P27215">
        <v>500000</v>
      </c>
      <c r="Q27215">
        <v>0</v>
      </c>
      <c r="R27215" s="1" t="s">
        <v>124148</v>
      </c>
      <c r="S27215">
        <v>0</v>
      </c>
      <c r="T27215" s="1" t="s">
        <v>2440</v>
      </c>
      <c r="U27215" s="1" t="s">
        <v>41</v>
      </c>
      <c r="V27215" s="1" t="s">
        <v>1172</v>
      </c>
      <c r="W27215" s="1" t="s">
        <v>1172</v>
      </c>
      <c r="X27215" s="1" t="s">
        <v>44</v>
      </c>
      <c r="Y27215" s="1" t="s">
        <v>45</v>
      </c>
      <c r="Z27215">
        <v>0</v>
      </c>
      <c r="AA27215" s="1" t="s">
        <v>46</v>
      </c>
      <c r="AB27215" s="1" t="s">
        <v>124149</v>
      </c>
      <c r="AC27215" s="1" t="s">
        <v>48</v>
      </c>
      <c r="AD27215" s="1" t="s">
        <v>233</v>
      </c>
      <c r="AE27215" s="1" t="s">
        <v>82</v>
      </c>
      <c r="AF27215" s="1" t="s">
        <v>51</v>
      </c>
      <c r="AG27215" s="1" t="s">
        <v>83</v>
      </c>
    </row>
    <row r="27216" spans="1:33" x14ac:dyDescent="0.75">
      <c r="A27216" s="1" t="s">
        <v>124150</v>
      </c>
      <c r="B27216" s="1" t="s">
        <v>124151</v>
      </c>
      <c r="C27216" s="1" t="s">
        <v>303</v>
      </c>
      <c r="D27216" s="1" t="s">
        <v>124152</v>
      </c>
      <c r="E27216" s="1" t="s">
        <v>124153</v>
      </c>
      <c r="F27216" s="1" t="s">
        <v>38</v>
      </c>
      <c r="G27216">
        <v>1</v>
      </c>
      <c r="H27216">
        <v>1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 s="1" t="s">
        <v>58</v>
      </c>
      <c r="O27216">
        <v>0</v>
      </c>
      <c r="P27216">
        <v>100000</v>
      </c>
      <c r="Q27216">
        <v>0</v>
      </c>
      <c r="R27216" s="1" t="s">
        <v>124154</v>
      </c>
      <c r="S27216">
        <v>0</v>
      </c>
      <c r="T27216" s="1" t="s">
        <v>303</v>
      </c>
      <c r="U27216" s="1" t="s">
        <v>41</v>
      </c>
      <c r="V27216" s="1" t="s">
        <v>2424</v>
      </c>
      <c r="W27216" s="1" t="s">
        <v>1990</v>
      </c>
      <c r="X27216" s="1" t="s">
        <v>44</v>
      </c>
      <c r="Y27216" s="1" t="s">
        <v>45</v>
      </c>
      <c r="Z27216">
        <v>0</v>
      </c>
      <c r="AA27216" s="1" t="s">
        <v>356</v>
      </c>
      <c r="AB27216" s="1" t="s">
        <v>9325</v>
      </c>
      <c r="AC27216" s="1" t="s">
        <v>48</v>
      </c>
      <c r="AD27216" s="1" t="s">
        <v>110</v>
      </c>
      <c r="AE27216" s="1" t="s">
        <v>122</v>
      </c>
      <c r="AF27216" s="1" t="s">
        <v>51</v>
      </c>
      <c r="AG27216" s="1" t="s">
        <v>51</v>
      </c>
    </row>
    <row r="27217" spans="1:33" x14ac:dyDescent="0.75">
      <c r="A27217" s="1" t="s">
        <v>124155</v>
      </c>
      <c r="B27217" s="1" t="s">
        <v>124156</v>
      </c>
      <c r="C27217" s="1" t="s">
        <v>5115</v>
      </c>
      <c r="D27217" s="1" t="s">
        <v>124157</v>
      </c>
      <c r="E27217" s="1" t="s">
        <v>124158</v>
      </c>
      <c r="F27217" s="1" t="s">
        <v>38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1</v>
      </c>
      <c r="N27217" s="1" t="s">
        <v>58</v>
      </c>
      <c r="O27217">
        <v>0</v>
      </c>
      <c r="P27217">
        <v>500</v>
      </c>
      <c r="Q27217">
        <v>0</v>
      </c>
      <c r="R27217" s="1" t="s">
        <v>124159</v>
      </c>
      <c r="S27217">
        <v>0</v>
      </c>
      <c r="T27217" s="1" t="s">
        <v>1440</v>
      </c>
      <c r="U27217" s="1" t="s">
        <v>5115</v>
      </c>
      <c r="V27217" s="1" t="s">
        <v>45</v>
      </c>
      <c r="W27217" s="1" t="s">
        <v>45</v>
      </c>
      <c r="X27217" s="1" t="s">
        <v>1339</v>
      </c>
      <c r="Y27217" s="1" t="s">
        <v>45</v>
      </c>
      <c r="Z27217">
        <v>1</v>
      </c>
      <c r="AA27217" s="1" t="s">
        <v>1033</v>
      </c>
      <c r="AB27217" s="1" t="s">
        <v>82</v>
      </c>
      <c r="AC27217" s="1" t="s">
        <v>48</v>
      </c>
      <c r="AD27217" s="1" t="s">
        <v>109</v>
      </c>
      <c r="AE27217" s="1" t="s">
        <v>216</v>
      </c>
      <c r="AF27217" s="1" t="s">
        <v>216</v>
      </c>
      <c r="AG27217" s="1" t="s">
        <v>48</v>
      </c>
    </row>
    <row r="27218" spans="1:33" x14ac:dyDescent="0.75">
      <c r="A27218" s="1" t="s">
        <v>124160</v>
      </c>
      <c r="B27218" s="1" t="s">
        <v>124161</v>
      </c>
      <c r="C27218" s="1" t="s">
        <v>155</v>
      </c>
      <c r="D27218" s="1" t="s">
        <v>124162</v>
      </c>
      <c r="E27218" s="1" t="s">
        <v>124163</v>
      </c>
      <c r="F27218" s="1" t="s">
        <v>38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 s="1" t="s">
        <v>58</v>
      </c>
      <c r="O27218">
        <v>0</v>
      </c>
      <c r="P27218">
        <v>5000</v>
      </c>
      <c r="Q27218">
        <v>0</v>
      </c>
      <c r="R27218" s="1" t="s">
        <v>124164</v>
      </c>
      <c r="S27218">
        <v>0</v>
      </c>
      <c r="T27218" s="1" t="s">
        <v>155</v>
      </c>
      <c r="U27218" s="1" t="s">
        <v>41</v>
      </c>
      <c r="V27218" s="1" t="s">
        <v>45</v>
      </c>
      <c r="W27218" s="1" t="s">
        <v>45</v>
      </c>
      <c r="X27218" s="1" t="s">
        <v>44</v>
      </c>
      <c r="Y27218" s="1" t="s">
        <v>45</v>
      </c>
      <c r="Z27218">
        <v>0</v>
      </c>
      <c r="AA27218" s="1" t="s">
        <v>70</v>
      </c>
      <c r="AB27218" s="1" t="s">
        <v>1298</v>
      </c>
      <c r="AC27218" s="1" t="s">
        <v>48</v>
      </c>
      <c r="AD27218" s="1" t="s">
        <v>189</v>
      </c>
      <c r="AE27218" s="1" t="s">
        <v>81</v>
      </c>
      <c r="AF27218" s="1" t="s">
        <v>110</v>
      </c>
      <c r="AG27218" s="1" t="s">
        <v>52</v>
      </c>
    </row>
    <row r="27219" spans="1:33" x14ac:dyDescent="0.75">
      <c r="A27219" s="1" t="s">
        <v>124165</v>
      </c>
      <c r="B27219" s="1" t="s">
        <v>124166</v>
      </c>
      <c r="C27219" s="1" t="s">
        <v>1335</v>
      </c>
      <c r="D27219" s="1" t="s">
        <v>124167</v>
      </c>
      <c r="E27219" s="1" t="s">
        <v>124168</v>
      </c>
      <c r="F27219" s="1" t="s">
        <v>38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 s="1" t="s">
        <v>58</v>
      </c>
      <c r="O27219">
        <v>0</v>
      </c>
      <c r="P27219">
        <v>500</v>
      </c>
      <c r="Q27219">
        <v>0</v>
      </c>
      <c r="R27219" s="1" t="s">
        <v>124169</v>
      </c>
      <c r="S27219">
        <v>0</v>
      </c>
      <c r="T27219" s="1" t="s">
        <v>1335</v>
      </c>
      <c r="U27219" s="1" t="s">
        <v>41</v>
      </c>
      <c r="V27219" s="1" t="s">
        <v>45</v>
      </c>
      <c r="W27219" s="1" t="s">
        <v>45</v>
      </c>
      <c r="X27219" s="1" t="s">
        <v>1582</v>
      </c>
      <c r="Y27219" s="1" t="s">
        <v>45</v>
      </c>
      <c r="Z27219">
        <v>1</v>
      </c>
      <c r="AA27219" s="1" t="s">
        <v>79</v>
      </c>
      <c r="AB27219" s="1" t="s">
        <v>81</v>
      </c>
      <c r="AC27219" s="1" t="s">
        <v>48</v>
      </c>
      <c r="AD27219" s="1" t="s">
        <v>117</v>
      </c>
      <c r="AE27219" s="1" t="s">
        <v>117</v>
      </c>
      <c r="AF27219" s="1" t="s">
        <v>117</v>
      </c>
      <c r="AG27219" s="1" t="s">
        <v>117</v>
      </c>
    </row>
    <row r="27220" spans="1:33" x14ac:dyDescent="0.75">
      <c r="A27220" s="1" t="s">
        <v>124170</v>
      </c>
      <c r="B27220" s="1" t="s">
        <v>124171</v>
      </c>
      <c r="C27220" s="1" t="s">
        <v>1624</v>
      </c>
      <c r="D27220" s="1" t="s">
        <v>66118</v>
      </c>
      <c r="E27220" s="1" t="s">
        <v>124172</v>
      </c>
      <c r="F27220" s="1" t="s">
        <v>38</v>
      </c>
      <c r="G27220">
        <v>0</v>
      </c>
      <c r="H27220">
        <v>1</v>
      </c>
      <c r="I27220">
        <v>0</v>
      </c>
      <c r="J27220">
        <v>0</v>
      </c>
      <c r="K27220">
        <v>0</v>
      </c>
      <c r="L27220">
        <v>0</v>
      </c>
      <c r="M27220">
        <v>1</v>
      </c>
      <c r="N27220" s="1" t="s">
        <v>58</v>
      </c>
      <c r="O27220">
        <v>0</v>
      </c>
      <c r="P27220">
        <v>1000000</v>
      </c>
      <c r="Q27220">
        <v>0</v>
      </c>
      <c r="R27220" s="1" t="s">
        <v>66120</v>
      </c>
      <c r="S27220">
        <v>0</v>
      </c>
      <c r="T27220" s="1" t="s">
        <v>1440</v>
      </c>
      <c r="U27220" s="1" t="s">
        <v>1624</v>
      </c>
      <c r="V27220" s="1" t="s">
        <v>45</v>
      </c>
      <c r="W27220" s="1" t="s">
        <v>45</v>
      </c>
      <c r="X27220" s="1" t="s">
        <v>44</v>
      </c>
      <c r="Y27220" s="1" t="s">
        <v>45</v>
      </c>
      <c r="Z27220">
        <v>0</v>
      </c>
      <c r="AA27220" s="1" t="s">
        <v>468</v>
      </c>
      <c r="AB27220" s="1" t="s">
        <v>124173</v>
      </c>
      <c r="AC27220" s="1" t="s">
        <v>48</v>
      </c>
      <c r="AD27220" s="1" t="s">
        <v>189</v>
      </c>
      <c r="AE27220" s="1" t="s">
        <v>97</v>
      </c>
      <c r="AF27220" s="1" t="s">
        <v>49</v>
      </c>
      <c r="AG27220" s="1" t="s">
        <v>250</v>
      </c>
    </row>
    <row r="27221" spans="1:33" x14ac:dyDescent="0.75">
      <c r="A27221" s="1" t="s">
        <v>124174</v>
      </c>
      <c r="B27221" s="1" t="s">
        <v>124175</v>
      </c>
      <c r="C27221" s="1" t="s">
        <v>35</v>
      </c>
      <c r="D27221" s="1" t="s">
        <v>62854</v>
      </c>
      <c r="E27221" s="1" t="s">
        <v>124176</v>
      </c>
      <c r="F27221" s="1" t="s">
        <v>38</v>
      </c>
      <c r="G27221">
        <v>0</v>
      </c>
      <c r="H27221">
        <v>1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 s="1" t="s">
        <v>58</v>
      </c>
      <c r="O27221">
        <v>0</v>
      </c>
      <c r="P27221">
        <v>100000</v>
      </c>
      <c r="Q27221">
        <v>0</v>
      </c>
      <c r="R27221" s="1" t="s">
        <v>124177</v>
      </c>
      <c r="S27221">
        <v>0</v>
      </c>
      <c r="T27221" s="1" t="s">
        <v>35</v>
      </c>
      <c r="U27221" s="1" t="s">
        <v>41</v>
      </c>
      <c r="V27221" s="1" t="s">
        <v>45</v>
      </c>
      <c r="W27221" s="1" t="s">
        <v>45</v>
      </c>
      <c r="X27221" s="1" t="s">
        <v>44</v>
      </c>
      <c r="Y27221" s="1" t="s">
        <v>45</v>
      </c>
      <c r="Z27221">
        <v>0</v>
      </c>
      <c r="AA27221" s="1" t="s">
        <v>231</v>
      </c>
      <c r="AB27221" s="1" t="s">
        <v>6503</v>
      </c>
      <c r="AC27221" s="1" t="s">
        <v>48</v>
      </c>
      <c r="AD27221" s="1" t="s">
        <v>63</v>
      </c>
      <c r="AE27221" s="1" t="s">
        <v>117</v>
      </c>
      <c r="AF27221" s="1" t="s">
        <v>110</v>
      </c>
      <c r="AG27221" s="1" t="s">
        <v>180</v>
      </c>
    </row>
    <row r="27222" spans="1:33" x14ac:dyDescent="0.75">
      <c r="A27222" s="1" t="s">
        <v>124178</v>
      </c>
      <c r="B27222" s="1" t="s">
        <v>124179</v>
      </c>
      <c r="C27222" s="1" t="s">
        <v>155</v>
      </c>
      <c r="D27222" s="1" t="s">
        <v>124180</v>
      </c>
      <c r="E27222" s="1" t="s">
        <v>124181</v>
      </c>
      <c r="F27222" s="1" t="s">
        <v>38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 s="1" t="s">
        <v>58</v>
      </c>
      <c r="O27222">
        <v>0</v>
      </c>
      <c r="P27222">
        <v>1000</v>
      </c>
      <c r="Q27222">
        <v>0</v>
      </c>
      <c r="R27222" s="1" t="s">
        <v>21861</v>
      </c>
      <c r="S27222">
        <v>0</v>
      </c>
      <c r="T27222" s="1" t="s">
        <v>155</v>
      </c>
      <c r="U27222" s="1" t="s">
        <v>41</v>
      </c>
      <c r="V27222" s="1" t="s">
        <v>45</v>
      </c>
      <c r="W27222" s="1" t="s">
        <v>45</v>
      </c>
      <c r="X27222" s="1" t="s">
        <v>44</v>
      </c>
      <c r="Y27222" s="1" t="s">
        <v>45</v>
      </c>
      <c r="Z27222">
        <v>0</v>
      </c>
      <c r="AA27222" s="1" t="s">
        <v>907</v>
      </c>
      <c r="AB27222" s="1" t="s">
        <v>907</v>
      </c>
      <c r="AC27222" s="1" t="s">
        <v>907</v>
      </c>
      <c r="AD27222" s="1" t="s">
        <v>907</v>
      </c>
      <c r="AE27222" s="1" t="s">
        <v>907</v>
      </c>
      <c r="AF27222" s="1" t="s">
        <v>907</v>
      </c>
      <c r="AG27222" s="1" t="s">
        <v>907</v>
      </c>
    </row>
    <row r="27223" spans="1:33" x14ac:dyDescent="0.75">
      <c r="A27223" s="1" t="s">
        <v>124182</v>
      </c>
      <c r="B27223" s="1" t="s">
        <v>124183</v>
      </c>
      <c r="C27223" s="1" t="s">
        <v>114</v>
      </c>
      <c r="D27223" s="1" t="s">
        <v>124184</v>
      </c>
      <c r="E27223" s="1" t="s">
        <v>124185</v>
      </c>
      <c r="F27223" s="1" t="s">
        <v>38</v>
      </c>
      <c r="G27223">
        <v>1</v>
      </c>
      <c r="H27223">
        <v>1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s="1" t="s">
        <v>58</v>
      </c>
      <c r="O27223">
        <v>0</v>
      </c>
      <c r="P27223">
        <v>1000</v>
      </c>
      <c r="Q27223">
        <v>0</v>
      </c>
      <c r="R27223" s="1" t="s">
        <v>124186</v>
      </c>
      <c r="S27223">
        <v>0</v>
      </c>
      <c r="T27223" s="1" t="s">
        <v>114</v>
      </c>
      <c r="U27223" s="1" t="s">
        <v>41</v>
      </c>
      <c r="V27223" s="1" t="s">
        <v>5030</v>
      </c>
      <c r="W27223" s="1" t="s">
        <v>5030</v>
      </c>
      <c r="X27223" s="1" t="s">
        <v>44</v>
      </c>
      <c r="Y27223" s="1" t="s">
        <v>45</v>
      </c>
      <c r="Z27223">
        <v>0</v>
      </c>
      <c r="AA27223" s="1" t="s">
        <v>61</v>
      </c>
      <c r="AB27223" s="1" t="s">
        <v>72</v>
      </c>
      <c r="AC27223" s="1" t="s">
        <v>48</v>
      </c>
      <c r="AD27223" s="1" t="s">
        <v>82</v>
      </c>
      <c r="AE27223" s="1" t="s">
        <v>216</v>
      </c>
      <c r="AF27223" s="1" t="s">
        <v>63</v>
      </c>
      <c r="AG27223" s="1" t="s">
        <v>63</v>
      </c>
    </row>
    <row r="27224" spans="1:33" x14ac:dyDescent="0.75">
      <c r="A27224" s="1" t="s">
        <v>124187</v>
      </c>
      <c r="B27224" s="1" t="s">
        <v>124188</v>
      </c>
      <c r="C27224" s="1" t="s">
        <v>1335</v>
      </c>
      <c r="D27224" s="1" t="s">
        <v>124189</v>
      </c>
      <c r="E27224" s="1" t="s">
        <v>124190</v>
      </c>
      <c r="F27224" s="1" t="s">
        <v>38</v>
      </c>
      <c r="G27224">
        <v>1</v>
      </c>
      <c r="H27224">
        <v>1</v>
      </c>
      <c r="I27224">
        <v>0</v>
      </c>
      <c r="J27224">
        <v>0</v>
      </c>
      <c r="K27224">
        <v>0</v>
      </c>
      <c r="L27224">
        <v>1</v>
      </c>
      <c r="M27224">
        <v>0</v>
      </c>
      <c r="N27224" s="1" t="s">
        <v>58</v>
      </c>
      <c r="O27224">
        <v>0</v>
      </c>
      <c r="P27224">
        <v>10000</v>
      </c>
      <c r="Q27224">
        <v>0</v>
      </c>
      <c r="R27224" s="1" t="s">
        <v>124191</v>
      </c>
      <c r="S27224">
        <v>0</v>
      </c>
      <c r="T27224" s="1" t="s">
        <v>1335</v>
      </c>
      <c r="U27224" s="1" t="s">
        <v>41</v>
      </c>
      <c r="V27224" s="1" t="s">
        <v>5859</v>
      </c>
      <c r="W27224" s="1" t="s">
        <v>5859</v>
      </c>
      <c r="X27224" s="1" t="s">
        <v>44</v>
      </c>
      <c r="Y27224" s="1" t="s">
        <v>45</v>
      </c>
      <c r="Z27224">
        <v>0</v>
      </c>
      <c r="AA27224" s="1" t="s">
        <v>157</v>
      </c>
      <c r="AB27224" s="1" t="s">
        <v>53124</v>
      </c>
      <c r="AC27224" s="1" t="s">
        <v>48</v>
      </c>
      <c r="AD27224" s="1" t="s">
        <v>188</v>
      </c>
      <c r="AE27224" s="1" t="s">
        <v>73</v>
      </c>
      <c r="AF27224" s="1" t="s">
        <v>110</v>
      </c>
      <c r="AG27224" s="1" t="s">
        <v>96</v>
      </c>
    </row>
    <row r="27225" spans="1:33" x14ac:dyDescent="0.75">
      <c r="A27225" s="1" t="s">
        <v>124192</v>
      </c>
      <c r="B27225" s="1" t="s">
        <v>124193</v>
      </c>
      <c r="C27225" s="1" t="s">
        <v>254</v>
      </c>
      <c r="D27225" s="1" t="s">
        <v>13209</v>
      </c>
      <c r="E27225" s="1" t="s">
        <v>124194</v>
      </c>
      <c r="F27225" s="1" t="s">
        <v>38</v>
      </c>
      <c r="G27225">
        <v>1</v>
      </c>
      <c r="H27225">
        <v>0</v>
      </c>
      <c r="I27225">
        <v>0</v>
      </c>
      <c r="J27225">
        <v>0</v>
      </c>
      <c r="K27225">
        <v>1</v>
      </c>
      <c r="L27225">
        <v>0</v>
      </c>
      <c r="M27225">
        <v>0</v>
      </c>
      <c r="N27225" s="1" t="s">
        <v>58</v>
      </c>
      <c r="O27225">
        <v>0</v>
      </c>
      <c r="P27225">
        <v>5000000</v>
      </c>
      <c r="Q27225">
        <v>0</v>
      </c>
      <c r="R27225" s="1" t="s">
        <v>13211</v>
      </c>
      <c r="S27225">
        <v>0</v>
      </c>
      <c r="T27225" s="1" t="s">
        <v>254</v>
      </c>
      <c r="U27225" s="1" t="s">
        <v>41</v>
      </c>
      <c r="V27225" s="1" t="s">
        <v>1330</v>
      </c>
      <c r="W27225" s="1" t="s">
        <v>1441</v>
      </c>
      <c r="X27225" s="1" t="s">
        <v>44</v>
      </c>
      <c r="Y27225" s="1" t="s">
        <v>45</v>
      </c>
      <c r="Z27225">
        <v>0</v>
      </c>
      <c r="AA27225" s="1" t="s">
        <v>157</v>
      </c>
      <c r="AB27225" s="1" t="s">
        <v>124195</v>
      </c>
      <c r="AC27225" s="1" t="s">
        <v>48</v>
      </c>
      <c r="AD27225" s="1" t="s">
        <v>159</v>
      </c>
      <c r="AE27225" s="1" t="s">
        <v>117</v>
      </c>
      <c r="AF27225" s="1" t="s">
        <v>50</v>
      </c>
      <c r="AG27225" s="1" t="s">
        <v>111</v>
      </c>
    </row>
    <row r="27226" spans="1:33" x14ac:dyDescent="0.75">
      <c r="A27226" s="1" t="s">
        <v>124196</v>
      </c>
      <c r="B27226" s="1" t="s">
        <v>124197</v>
      </c>
      <c r="C27226" s="1" t="s">
        <v>349</v>
      </c>
      <c r="D27226" s="1" t="s">
        <v>124198</v>
      </c>
      <c r="E27226" s="1" t="s">
        <v>124199</v>
      </c>
      <c r="F27226" s="1" t="s">
        <v>38</v>
      </c>
      <c r="G27226">
        <v>0</v>
      </c>
      <c r="H27226">
        <v>1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 s="1" t="s">
        <v>827</v>
      </c>
      <c r="O27226">
        <v>0</v>
      </c>
      <c r="P27226">
        <v>100000</v>
      </c>
      <c r="Q27226">
        <v>0</v>
      </c>
      <c r="R27226" s="1" t="s">
        <v>124200</v>
      </c>
      <c r="S27226">
        <v>0</v>
      </c>
      <c r="T27226" s="1" t="s">
        <v>349</v>
      </c>
      <c r="U27226" s="1" t="s">
        <v>41</v>
      </c>
      <c r="V27226" s="1" t="s">
        <v>45</v>
      </c>
      <c r="W27226" s="1" t="s">
        <v>45</v>
      </c>
      <c r="X27226" s="1" t="s">
        <v>44</v>
      </c>
      <c r="Y27226" s="1" t="s">
        <v>45</v>
      </c>
      <c r="Z27226">
        <v>0</v>
      </c>
      <c r="AA27226" s="1" t="s">
        <v>46</v>
      </c>
      <c r="AB27226" s="1" t="s">
        <v>58065</v>
      </c>
      <c r="AC27226" s="1" t="s">
        <v>48</v>
      </c>
      <c r="AD27226" s="1" t="s">
        <v>73</v>
      </c>
      <c r="AE27226" s="1" t="s">
        <v>73</v>
      </c>
      <c r="AF27226" s="1" t="s">
        <v>139</v>
      </c>
      <c r="AG27226" s="1" t="s">
        <v>110</v>
      </c>
    </row>
    <row r="27227" spans="1:33" x14ac:dyDescent="0.75">
      <c r="A27227" s="1" t="s">
        <v>124201</v>
      </c>
      <c r="B27227" s="1" t="s">
        <v>124202</v>
      </c>
      <c r="C27227" s="1" t="s">
        <v>163</v>
      </c>
      <c r="D27227" s="1" t="s">
        <v>22080</v>
      </c>
      <c r="E27227" s="1" t="s">
        <v>124203</v>
      </c>
      <c r="F27227" s="1" t="s">
        <v>38</v>
      </c>
      <c r="G27227">
        <v>0</v>
      </c>
      <c r="H27227">
        <v>1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 s="1" t="s">
        <v>58</v>
      </c>
      <c r="O27227">
        <v>0</v>
      </c>
      <c r="P27227">
        <v>100000</v>
      </c>
      <c r="Q27227">
        <v>0</v>
      </c>
      <c r="R27227" s="1" t="s">
        <v>22082</v>
      </c>
      <c r="S27227">
        <v>0</v>
      </c>
      <c r="T27227" s="1" t="s">
        <v>163</v>
      </c>
      <c r="U27227" s="1" t="s">
        <v>41</v>
      </c>
      <c r="V27227" s="1" t="s">
        <v>45</v>
      </c>
      <c r="W27227" s="1" t="s">
        <v>45</v>
      </c>
      <c r="X27227" s="1" t="s">
        <v>44</v>
      </c>
      <c r="Y27227" s="1" t="s">
        <v>45</v>
      </c>
      <c r="Z27227">
        <v>0</v>
      </c>
      <c r="AA27227" s="1" t="s">
        <v>284</v>
      </c>
      <c r="AB27227" s="1" t="s">
        <v>124204</v>
      </c>
      <c r="AC27227" s="1" t="s">
        <v>48</v>
      </c>
      <c r="AD27227" s="1" t="s">
        <v>234</v>
      </c>
      <c r="AE27227" s="1" t="s">
        <v>73</v>
      </c>
      <c r="AF27227" s="1" t="s">
        <v>52</v>
      </c>
      <c r="AG27227" s="1" t="s">
        <v>948</v>
      </c>
    </row>
    <row r="27228" spans="1:33" x14ac:dyDescent="0.75">
      <c r="A27228" s="1" t="s">
        <v>124205</v>
      </c>
      <c r="B27228" s="1" t="s">
        <v>124206</v>
      </c>
      <c r="C27228" s="1" t="s">
        <v>2135</v>
      </c>
      <c r="D27228" s="1" t="s">
        <v>124207</v>
      </c>
      <c r="E27228" s="1" t="s">
        <v>124208</v>
      </c>
      <c r="F27228" s="1" t="s">
        <v>38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 s="1" t="s">
        <v>58</v>
      </c>
      <c r="O27228">
        <v>0</v>
      </c>
      <c r="P27228">
        <v>100</v>
      </c>
      <c r="Q27228">
        <v>0</v>
      </c>
      <c r="R27228" s="1" t="s">
        <v>98211</v>
      </c>
      <c r="S27228">
        <v>0</v>
      </c>
      <c r="T27228" s="1" t="s">
        <v>2135</v>
      </c>
      <c r="U27228" s="1" t="s">
        <v>41</v>
      </c>
      <c r="V27228" s="1" t="s">
        <v>45</v>
      </c>
      <c r="W27228" s="1" t="s">
        <v>45</v>
      </c>
      <c r="X27228" s="1" t="s">
        <v>44</v>
      </c>
      <c r="Y27228" s="1" t="s">
        <v>45</v>
      </c>
      <c r="Z27228">
        <v>0</v>
      </c>
      <c r="AA27228" s="1" t="s">
        <v>214</v>
      </c>
      <c r="AB27228" s="1" t="s">
        <v>98</v>
      </c>
      <c r="AC27228" s="1" t="s">
        <v>48</v>
      </c>
      <c r="AD27228" s="1" t="s">
        <v>160</v>
      </c>
      <c r="AE27228" s="1" t="s">
        <v>216</v>
      </c>
      <c r="AF27228" s="1" t="s">
        <v>216</v>
      </c>
      <c r="AG27228" s="1" t="s">
        <v>216</v>
      </c>
    </row>
    <row r="27229" spans="1:33" x14ac:dyDescent="0.75">
      <c r="A27229" s="1" t="s">
        <v>124209</v>
      </c>
      <c r="B27229" s="1" t="s">
        <v>124210</v>
      </c>
      <c r="C27229" s="1" t="s">
        <v>254</v>
      </c>
      <c r="D27229" s="1" t="s">
        <v>3202</v>
      </c>
      <c r="E27229" s="1" t="s">
        <v>124211</v>
      </c>
      <c r="F27229" s="1" t="s">
        <v>38</v>
      </c>
      <c r="G27229">
        <v>1</v>
      </c>
      <c r="H27229">
        <v>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 s="1" t="s">
        <v>58</v>
      </c>
      <c r="O27229">
        <v>0</v>
      </c>
      <c r="P27229">
        <v>1000000</v>
      </c>
      <c r="Q27229">
        <v>0</v>
      </c>
      <c r="R27229" s="1" t="s">
        <v>80939</v>
      </c>
      <c r="S27229">
        <v>0</v>
      </c>
      <c r="T27229" s="1" t="s">
        <v>254</v>
      </c>
      <c r="U27229" s="1" t="s">
        <v>41</v>
      </c>
      <c r="V27229" s="1" t="s">
        <v>1990</v>
      </c>
      <c r="W27229" s="1" t="s">
        <v>2043</v>
      </c>
      <c r="X27229" s="1" t="s">
        <v>44</v>
      </c>
      <c r="Y27229" s="1" t="s">
        <v>45</v>
      </c>
      <c r="Z27229">
        <v>0</v>
      </c>
      <c r="AA27229" s="1" t="s">
        <v>46</v>
      </c>
      <c r="AB27229" s="1" t="s">
        <v>124212</v>
      </c>
      <c r="AC27229" s="1" t="s">
        <v>48</v>
      </c>
      <c r="AD27229" s="1" t="s">
        <v>73</v>
      </c>
      <c r="AE27229" s="1" t="s">
        <v>51</v>
      </c>
      <c r="AF27229" s="1" t="s">
        <v>51</v>
      </c>
      <c r="AG27229" s="1" t="s">
        <v>52</v>
      </c>
    </row>
    <row r="27230" spans="1:33" x14ac:dyDescent="0.75">
      <c r="A27230" s="1" t="s">
        <v>124213</v>
      </c>
      <c r="B27230" s="1" t="s">
        <v>124214</v>
      </c>
      <c r="C27230" s="1" t="s">
        <v>5115</v>
      </c>
      <c r="D27230" s="1" t="s">
        <v>21371</v>
      </c>
      <c r="E27230" s="1" t="s">
        <v>124215</v>
      </c>
      <c r="F27230" s="1" t="s">
        <v>38</v>
      </c>
      <c r="G27230">
        <v>1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1</v>
      </c>
      <c r="N27230" s="1" t="s">
        <v>58</v>
      </c>
      <c r="O27230">
        <v>0</v>
      </c>
      <c r="P27230">
        <v>1000000</v>
      </c>
      <c r="Q27230">
        <v>0</v>
      </c>
      <c r="R27230" s="1" t="s">
        <v>21373</v>
      </c>
      <c r="S27230">
        <v>0</v>
      </c>
      <c r="T27230" s="1" t="s">
        <v>1440</v>
      </c>
      <c r="U27230" s="1" t="s">
        <v>5115</v>
      </c>
      <c r="V27230" s="1" t="s">
        <v>3321</v>
      </c>
      <c r="W27230" s="1" t="s">
        <v>1172</v>
      </c>
      <c r="X27230" s="1" t="s">
        <v>44</v>
      </c>
      <c r="Y27230" s="1" t="s">
        <v>45</v>
      </c>
      <c r="Z27230">
        <v>0</v>
      </c>
      <c r="AA27230" s="1" t="s">
        <v>231</v>
      </c>
      <c r="AB27230" s="1" t="s">
        <v>80439</v>
      </c>
      <c r="AC27230" s="1" t="s">
        <v>48</v>
      </c>
      <c r="AD27230" s="1" t="s">
        <v>96</v>
      </c>
      <c r="AE27230" s="1" t="s">
        <v>81</v>
      </c>
      <c r="AF27230" s="1" t="s">
        <v>117</v>
      </c>
      <c r="AG27230" s="1" t="s">
        <v>352</v>
      </c>
    </row>
    <row r="27231" spans="1:33" x14ac:dyDescent="0.75">
      <c r="A27231" s="1" t="s">
        <v>124216</v>
      </c>
      <c r="B27231" s="1" t="s">
        <v>124217</v>
      </c>
      <c r="C27231" s="1" t="s">
        <v>254</v>
      </c>
      <c r="D27231" s="1" t="s">
        <v>124218</v>
      </c>
      <c r="E27231" s="1" t="s">
        <v>124219</v>
      </c>
      <c r="F27231" s="1" t="s">
        <v>38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>
        <v>0</v>
      </c>
      <c r="N27231" s="1" t="s">
        <v>58</v>
      </c>
      <c r="O27231">
        <v>0</v>
      </c>
      <c r="P27231">
        <v>100000</v>
      </c>
      <c r="Q27231">
        <v>0</v>
      </c>
      <c r="R27231" s="1" t="s">
        <v>124220</v>
      </c>
      <c r="S27231">
        <v>0</v>
      </c>
      <c r="T27231" s="1" t="s">
        <v>254</v>
      </c>
      <c r="U27231" s="1" t="s">
        <v>41</v>
      </c>
      <c r="V27231" s="1" t="s">
        <v>45</v>
      </c>
      <c r="W27231" s="1" t="s">
        <v>45</v>
      </c>
      <c r="X27231" s="1" t="s">
        <v>44</v>
      </c>
      <c r="Y27231" s="1" t="s">
        <v>45</v>
      </c>
      <c r="Z27231">
        <v>0</v>
      </c>
      <c r="AA27231" s="1" t="s">
        <v>46</v>
      </c>
      <c r="AB27231" s="1" t="s">
        <v>124221</v>
      </c>
      <c r="AC27231" s="1" t="s">
        <v>48</v>
      </c>
      <c r="AD27231" s="1" t="s">
        <v>160</v>
      </c>
      <c r="AE27231" s="1" t="s">
        <v>82</v>
      </c>
      <c r="AF27231" s="1" t="s">
        <v>51</v>
      </c>
      <c r="AG27231" s="1" t="s">
        <v>110</v>
      </c>
    </row>
    <row r="27232" spans="1:33" x14ac:dyDescent="0.75">
      <c r="A27232" s="1" t="s">
        <v>124222</v>
      </c>
      <c r="B27232" s="1" t="s">
        <v>124223</v>
      </c>
      <c r="C27232" s="1" t="s">
        <v>155</v>
      </c>
      <c r="D27232" s="1" t="s">
        <v>124224</v>
      </c>
      <c r="E27232" s="1" t="s">
        <v>124225</v>
      </c>
      <c r="F27232" s="1" t="s">
        <v>38</v>
      </c>
      <c r="G27232">
        <v>1</v>
      </c>
      <c r="H27232">
        <v>0</v>
      </c>
      <c r="I27232">
        <v>0</v>
      </c>
      <c r="J27232">
        <v>0</v>
      </c>
      <c r="K27232">
        <v>0</v>
      </c>
      <c r="L27232">
        <v>1</v>
      </c>
      <c r="M27232">
        <v>0</v>
      </c>
      <c r="N27232" s="1" t="s">
        <v>58</v>
      </c>
      <c r="O27232">
        <v>0</v>
      </c>
      <c r="P27232">
        <v>5000</v>
      </c>
      <c r="Q27232">
        <v>0</v>
      </c>
      <c r="R27232" s="1" t="s">
        <v>124226</v>
      </c>
      <c r="S27232">
        <v>0</v>
      </c>
      <c r="T27232" s="1" t="s">
        <v>155</v>
      </c>
      <c r="U27232" s="1" t="s">
        <v>41</v>
      </c>
      <c r="V27232" s="1" t="s">
        <v>553</v>
      </c>
      <c r="W27232" s="1" t="s">
        <v>1059</v>
      </c>
      <c r="X27232" s="1" t="s">
        <v>44</v>
      </c>
      <c r="Y27232" s="1" t="s">
        <v>45</v>
      </c>
      <c r="Z27232">
        <v>0</v>
      </c>
      <c r="AA27232" s="1" t="s">
        <v>468</v>
      </c>
      <c r="AB27232" s="1" t="s">
        <v>1263</v>
      </c>
      <c r="AC27232" s="1" t="s">
        <v>48</v>
      </c>
      <c r="AD27232" s="1" t="s">
        <v>122</v>
      </c>
      <c r="AE27232" s="1" t="s">
        <v>159</v>
      </c>
      <c r="AF27232" s="1" t="s">
        <v>51</v>
      </c>
      <c r="AG27232" s="1" t="s">
        <v>1233</v>
      </c>
    </row>
    <row r="27233" spans="1:33" x14ac:dyDescent="0.75">
      <c r="A27233" s="1" t="s">
        <v>124227</v>
      </c>
      <c r="B27233" s="1" t="s">
        <v>124228</v>
      </c>
      <c r="C27233" s="1" t="s">
        <v>147</v>
      </c>
      <c r="D27233" s="1" t="s">
        <v>94207</v>
      </c>
      <c r="E27233" s="1" t="s">
        <v>124229</v>
      </c>
      <c r="F27233" s="1" t="s">
        <v>38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 s="1" t="s">
        <v>58</v>
      </c>
      <c r="O27233">
        <v>0</v>
      </c>
      <c r="P27233">
        <v>1000000</v>
      </c>
      <c r="Q27233">
        <v>0</v>
      </c>
      <c r="R27233" s="1" t="s">
        <v>94209</v>
      </c>
      <c r="S27233">
        <v>0</v>
      </c>
      <c r="T27233" s="1" t="s">
        <v>147</v>
      </c>
      <c r="U27233" s="1" t="s">
        <v>41</v>
      </c>
      <c r="V27233" s="1" t="s">
        <v>45</v>
      </c>
      <c r="W27233" s="1" t="s">
        <v>45</v>
      </c>
      <c r="X27233" s="1" t="s">
        <v>44</v>
      </c>
      <c r="Y27233" s="1" t="s">
        <v>45</v>
      </c>
      <c r="Z27233">
        <v>0</v>
      </c>
      <c r="AA27233" s="1" t="s">
        <v>194</v>
      </c>
      <c r="AB27233" s="1" t="s">
        <v>124230</v>
      </c>
      <c r="AC27233" s="1" t="s">
        <v>48</v>
      </c>
      <c r="AD27233" s="1" t="s">
        <v>180</v>
      </c>
      <c r="AE27233" s="1" t="s">
        <v>240</v>
      </c>
      <c r="AF27233" s="1" t="s">
        <v>159</v>
      </c>
      <c r="AG27233" s="1" t="s">
        <v>234</v>
      </c>
    </row>
    <row r="27234" spans="1:33" x14ac:dyDescent="0.75">
      <c r="A27234" s="1" t="s">
        <v>124231</v>
      </c>
      <c r="B27234" s="1" t="s">
        <v>124232</v>
      </c>
      <c r="C27234" s="1" t="s">
        <v>1874</v>
      </c>
      <c r="D27234" s="1" t="s">
        <v>124233</v>
      </c>
      <c r="E27234" s="1" t="s">
        <v>124234</v>
      </c>
      <c r="F27234" s="1" t="s">
        <v>38</v>
      </c>
      <c r="G27234">
        <v>1</v>
      </c>
      <c r="H27234">
        <v>1</v>
      </c>
      <c r="I27234">
        <v>0</v>
      </c>
      <c r="J27234">
        <v>0</v>
      </c>
      <c r="K27234">
        <v>0</v>
      </c>
      <c r="L27234">
        <v>0</v>
      </c>
      <c r="M27234">
        <v>1</v>
      </c>
      <c r="N27234" s="1" t="s">
        <v>827</v>
      </c>
      <c r="O27234">
        <v>0</v>
      </c>
      <c r="P27234">
        <v>1000000</v>
      </c>
      <c r="Q27234">
        <v>0</v>
      </c>
      <c r="R27234" s="1" t="s">
        <v>124235</v>
      </c>
      <c r="S27234">
        <v>0</v>
      </c>
      <c r="T27234" s="1" t="s">
        <v>1440</v>
      </c>
      <c r="U27234" s="1" t="s">
        <v>1874</v>
      </c>
      <c r="V27234" s="1" t="s">
        <v>1339</v>
      </c>
      <c r="W27234" s="1" t="s">
        <v>1339</v>
      </c>
      <c r="X27234" s="1" t="s">
        <v>44</v>
      </c>
      <c r="Y27234" s="1" t="s">
        <v>45</v>
      </c>
      <c r="Z27234">
        <v>0</v>
      </c>
      <c r="AA27234" s="1" t="s">
        <v>94</v>
      </c>
      <c r="AB27234" s="1" t="s">
        <v>124236</v>
      </c>
      <c r="AC27234" s="1" t="s">
        <v>48</v>
      </c>
      <c r="AD27234" s="1" t="s">
        <v>138</v>
      </c>
      <c r="AE27234" s="1" t="s">
        <v>189</v>
      </c>
      <c r="AF27234" s="1" t="s">
        <v>240</v>
      </c>
      <c r="AG27234" s="1" t="s">
        <v>660</v>
      </c>
    </row>
    <row r="27235" spans="1:33" x14ac:dyDescent="0.75">
      <c r="A27235" s="1" t="s">
        <v>124237</v>
      </c>
      <c r="B27235" s="1" t="s">
        <v>124238</v>
      </c>
      <c r="C27235" s="1" t="s">
        <v>131</v>
      </c>
      <c r="D27235" s="1" t="s">
        <v>124239</v>
      </c>
      <c r="E27235" s="1" t="s">
        <v>124240</v>
      </c>
      <c r="F27235" s="1" t="s">
        <v>38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1</v>
      </c>
      <c r="M27235">
        <v>0</v>
      </c>
      <c r="N27235" s="1" t="s">
        <v>58</v>
      </c>
      <c r="O27235">
        <v>0</v>
      </c>
      <c r="P27235">
        <v>1000</v>
      </c>
      <c r="Q27235">
        <v>0</v>
      </c>
      <c r="R27235" s="1" t="s">
        <v>124241</v>
      </c>
      <c r="S27235">
        <v>0</v>
      </c>
      <c r="T27235" s="1" t="s">
        <v>131</v>
      </c>
      <c r="U27235" s="1" t="s">
        <v>41</v>
      </c>
      <c r="V27235" s="1" t="s">
        <v>45</v>
      </c>
      <c r="W27235" s="1" t="s">
        <v>45</v>
      </c>
      <c r="X27235" s="1" t="s">
        <v>44</v>
      </c>
      <c r="Y27235" s="1" t="s">
        <v>45</v>
      </c>
      <c r="Z27235">
        <v>0</v>
      </c>
      <c r="AA27235" s="1" t="s">
        <v>641</v>
      </c>
      <c r="AB27235" s="1" t="s">
        <v>159</v>
      </c>
      <c r="AC27235" s="1" t="s">
        <v>48</v>
      </c>
      <c r="AD27235" s="1" t="s">
        <v>216</v>
      </c>
      <c r="AE27235" s="1" t="s">
        <v>160</v>
      </c>
      <c r="AF27235" s="1" t="s">
        <v>216</v>
      </c>
      <c r="AG27235" s="1" t="s">
        <v>48</v>
      </c>
    </row>
    <row r="27236" spans="1:33" x14ac:dyDescent="0.75">
      <c r="A27236" s="1" t="s">
        <v>124242</v>
      </c>
      <c r="B27236" s="1" t="s">
        <v>124243</v>
      </c>
      <c r="C27236" s="1" t="s">
        <v>1549</v>
      </c>
      <c r="D27236" s="1" t="s">
        <v>124244</v>
      </c>
      <c r="E27236" s="1" t="s">
        <v>124245</v>
      </c>
      <c r="F27236" s="1" t="s">
        <v>38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1</v>
      </c>
      <c r="N27236" s="1" t="s">
        <v>58</v>
      </c>
      <c r="O27236">
        <v>0</v>
      </c>
      <c r="P27236">
        <v>1000</v>
      </c>
      <c r="Q27236">
        <v>0</v>
      </c>
      <c r="R27236" s="1" t="s">
        <v>90272</v>
      </c>
      <c r="S27236">
        <v>0</v>
      </c>
      <c r="T27236" s="1" t="s">
        <v>1440</v>
      </c>
      <c r="U27236" s="1" t="s">
        <v>1549</v>
      </c>
      <c r="V27236" s="1" t="s">
        <v>45</v>
      </c>
      <c r="W27236" s="1" t="s">
        <v>45</v>
      </c>
      <c r="X27236" s="1" t="s">
        <v>44</v>
      </c>
      <c r="Y27236" s="1" t="s">
        <v>45</v>
      </c>
      <c r="Z27236">
        <v>0</v>
      </c>
      <c r="AA27236" s="1" t="s">
        <v>468</v>
      </c>
      <c r="AB27236" s="1" t="s">
        <v>250</v>
      </c>
      <c r="AC27236" s="1" t="s">
        <v>48</v>
      </c>
      <c r="AD27236" s="1" t="s">
        <v>96</v>
      </c>
      <c r="AE27236" s="1" t="s">
        <v>948</v>
      </c>
      <c r="AF27236" s="1" t="s">
        <v>778</v>
      </c>
      <c r="AG27236" s="1" t="s">
        <v>309</v>
      </c>
    </row>
    <row r="27237" spans="1:33" x14ac:dyDescent="0.75">
      <c r="A27237" s="1" t="s">
        <v>124246</v>
      </c>
      <c r="B27237" s="1" t="s">
        <v>124247</v>
      </c>
      <c r="C27237" s="1" t="s">
        <v>5115</v>
      </c>
      <c r="D27237" s="1" t="s">
        <v>124248</v>
      </c>
      <c r="E27237" s="1" t="s">
        <v>124249</v>
      </c>
      <c r="F27237" s="1" t="s">
        <v>38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1</v>
      </c>
      <c r="N27237" s="1" t="s">
        <v>58</v>
      </c>
      <c r="O27237">
        <v>0</v>
      </c>
      <c r="P27237">
        <v>10000</v>
      </c>
      <c r="Q27237">
        <v>0</v>
      </c>
      <c r="R27237" s="1" t="s">
        <v>124250</v>
      </c>
      <c r="S27237">
        <v>0</v>
      </c>
      <c r="T27237" s="1" t="s">
        <v>1440</v>
      </c>
      <c r="U27237" s="1" t="s">
        <v>5115</v>
      </c>
      <c r="V27237" s="1" t="s">
        <v>45</v>
      </c>
      <c r="W27237" s="1" t="s">
        <v>45</v>
      </c>
      <c r="X27237" s="1" t="s">
        <v>44</v>
      </c>
      <c r="Y27237" s="1" t="s">
        <v>45</v>
      </c>
      <c r="Z27237">
        <v>0</v>
      </c>
      <c r="AA27237" s="1" t="s">
        <v>79</v>
      </c>
      <c r="AB27237" s="1" t="s">
        <v>2685</v>
      </c>
      <c r="AC27237" s="1" t="s">
        <v>48</v>
      </c>
      <c r="AD27237" s="1" t="s">
        <v>319</v>
      </c>
      <c r="AE27237" s="1" t="s">
        <v>73</v>
      </c>
      <c r="AF27237" s="1" t="s">
        <v>122</v>
      </c>
      <c r="AG27237" s="1" t="s">
        <v>82</v>
      </c>
    </row>
    <row r="27238" spans="1:33" x14ac:dyDescent="0.75">
      <c r="A27238" s="1" t="s">
        <v>124251</v>
      </c>
      <c r="B27238" s="1" t="s">
        <v>124252</v>
      </c>
      <c r="C27238" s="1" t="s">
        <v>443</v>
      </c>
      <c r="D27238" s="1" t="s">
        <v>124253</v>
      </c>
      <c r="E27238" s="1" t="s">
        <v>124254</v>
      </c>
      <c r="F27238" s="1" t="s">
        <v>38</v>
      </c>
      <c r="G27238">
        <v>0</v>
      </c>
      <c r="H27238">
        <v>1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 s="1" t="s">
        <v>58</v>
      </c>
      <c r="O27238">
        <v>0</v>
      </c>
      <c r="P27238">
        <v>50000</v>
      </c>
      <c r="Q27238">
        <v>0</v>
      </c>
      <c r="R27238" s="1" t="s">
        <v>124255</v>
      </c>
      <c r="S27238">
        <v>0</v>
      </c>
      <c r="T27238" s="1" t="s">
        <v>443</v>
      </c>
      <c r="U27238" s="1" t="s">
        <v>41</v>
      </c>
      <c r="V27238" s="1" t="s">
        <v>45</v>
      </c>
      <c r="W27238" s="1" t="s">
        <v>45</v>
      </c>
      <c r="X27238" s="1" t="s">
        <v>44</v>
      </c>
      <c r="Y27238" s="1" t="s">
        <v>45</v>
      </c>
      <c r="Z27238">
        <v>0</v>
      </c>
      <c r="AA27238" s="1" t="s">
        <v>79</v>
      </c>
      <c r="AB27238" s="1" t="s">
        <v>26247</v>
      </c>
      <c r="AC27238" s="1" t="s">
        <v>48</v>
      </c>
      <c r="AD27238" s="1" t="s">
        <v>286</v>
      </c>
      <c r="AE27238" s="1" t="s">
        <v>110</v>
      </c>
      <c r="AF27238" s="1" t="s">
        <v>139</v>
      </c>
      <c r="AG27238" s="1" t="s">
        <v>117</v>
      </c>
    </row>
    <row r="27239" spans="1:33" x14ac:dyDescent="0.75">
      <c r="A27239" s="1" t="s">
        <v>124256</v>
      </c>
      <c r="B27239" s="1" t="s">
        <v>124257</v>
      </c>
      <c r="C27239" s="1" t="s">
        <v>303</v>
      </c>
      <c r="D27239" s="1" t="s">
        <v>44653</v>
      </c>
      <c r="E27239" s="1" t="s">
        <v>124258</v>
      </c>
      <c r="F27239" s="1" t="s">
        <v>38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1</v>
      </c>
      <c r="M27239">
        <v>0</v>
      </c>
      <c r="N27239" s="1" t="s">
        <v>58</v>
      </c>
      <c r="O27239">
        <v>0</v>
      </c>
      <c r="P27239">
        <v>10000</v>
      </c>
      <c r="Q27239">
        <v>0</v>
      </c>
      <c r="R27239" s="1" t="s">
        <v>44653</v>
      </c>
      <c r="S27239">
        <v>0</v>
      </c>
      <c r="T27239" s="1" t="s">
        <v>303</v>
      </c>
      <c r="U27239" s="1" t="s">
        <v>41</v>
      </c>
      <c r="V27239" s="1" t="s">
        <v>45</v>
      </c>
      <c r="W27239" s="1" t="s">
        <v>45</v>
      </c>
      <c r="X27239" s="1" t="s">
        <v>1990</v>
      </c>
      <c r="Y27239" s="1" t="s">
        <v>45</v>
      </c>
      <c r="Z27239">
        <v>1</v>
      </c>
      <c r="AA27239" s="1" t="s">
        <v>46</v>
      </c>
      <c r="AB27239" s="1" t="s">
        <v>124259</v>
      </c>
      <c r="AC27239" s="1" t="s">
        <v>48</v>
      </c>
      <c r="AD27239" s="1" t="s">
        <v>138</v>
      </c>
      <c r="AE27239" s="1" t="s">
        <v>82</v>
      </c>
      <c r="AF27239" s="1" t="s">
        <v>139</v>
      </c>
      <c r="AG27239" s="1" t="s">
        <v>122</v>
      </c>
    </row>
    <row r="27240" spans="1:33" x14ac:dyDescent="0.75">
      <c r="A27240" s="1" t="s">
        <v>124260</v>
      </c>
      <c r="B27240" s="1" t="s">
        <v>124261</v>
      </c>
      <c r="C27240" s="1" t="s">
        <v>175</v>
      </c>
      <c r="D27240" s="1" t="s">
        <v>52969</v>
      </c>
      <c r="E27240" s="1" t="s">
        <v>124262</v>
      </c>
      <c r="F27240" s="1" t="s">
        <v>38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s="1" t="s">
        <v>58</v>
      </c>
      <c r="O27240">
        <v>0</v>
      </c>
      <c r="P27240">
        <v>5000</v>
      </c>
      <c r="Q27240">
        <v>0</v>
      </c>
      <c r="R27240" s="1" t="s">
        <v>124263</v>
      </c>
      <c r="S27240">
        <v>0</v>
      </c>
      <c r="T27240" s="1" t="s">
        <v>175</v>
      </c>
      <c r="U27240" s="1" t="s">
        <v>41</v>
      </c>
      <c r="V27240" s="1" t="s">
        <v>45</v>
      </c>
      <c r="W27240" s="1" t="s">
        <v>45</v>
      </c>
      <c r="X27240" s="1" t="s">
        <v>1375</v>
      </c>
      <c r="Y27240" s="1" t="s">
        <v>45</v>
      </c>
      <c r="Z27240">
        <v>0</v>
      </c>
      <c r="AA27240" s="1" t="s">
        <v>1033</v>
      </c>
      <c r="AB27240" s="1" t="s">
        <v>205</v>
      </c>
      <c r="AC27240" s="1" t="s">
        <v>1234</v>
      </c>
      <c r="AD27240" s="1" t="s">
        <v>48</v>
      </c>
      <c r="AE27240" s="1" t="s">
        <v>1233</v>
      </c>
      <c r="AF27240" s="1" t="s">
        <v>160</v>
      </c>
      <c r="AG27240" s="1" t="s">
        <v>386</v>
      </c>
    </row>
    <row r="27241" spans="1:33" x14ac:dyDescent="0.75">
      <c r="A27241" s="1" t="s">
        <v>124264</v>
      </c>
      <c r="B27241" s="1" t="s">
        <v>124265</v>
      </c>
      <c r="C27241" s="1" t="s">
        <v>5115</v>
      </c>
      <c r="D27241" s="1" t="s">
        <v>21371</v>
      </c>
      <c r="E27241" s="1" t="s">
        <v>124266</v>
      </c>
      <c r="F27241" s="1" t="s">
        <v>38</v>
      </c>
      <c r="G27241">
        <v>1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1</v>
      </c>
      <c r="N27241" s="1" t="s">
        <v>58</v>
      </c>
      <c r="O27241">
        <v>0</v>
      </c>
      <c r="P27241">
        <v>500000</v>
      </c>
      <c r="Q27241">
        <v>0</v>
      </c>
      <c r="R27241" s="1" t="s">
        <v>21373</v>
      </c>
      <c r="S27241">
        <v>0</v>
      </c>
      <c r="T27241" s="1" t="s">
        <v>1440</v>
      </c>
      <c r="U27241" s="1" t="s">
        <v>5115</v>
      </c>
      <c r="V27241" s="1" t="s">
        <v>92</v>
      </c>
      <c r="W27241" s="1" t="s">
        <v>1172</v>
      </c>
      <c r="X27241" s="1" t="s">
        <v>44</v>
      </c>
      <c r="Y27241" s="1" t="s">
        <v>45</v>
      </c>
      <c r="Z27241">
        <v>0</v>
      </c>
      <c r="AA27241" s="1" t="s">
        <v>70</v>
      </c>
      <c r="AB27241" s="1" t="s">
        <v>6729</v>
      </c>
      <c r="AC27241" s="1" t="s">
        <v>48</v>
      </c>
      <c r="AD27241" s="1" t="s">
        <v>188</v>
      </c>
      <c r="AE27241" s="1" t="s">
        <v>110</v>
      </c>
      <c r="AF27241" s="1" t="s">
        <v>122</v>
      </c>
      <c r="AG27241" s="1" t="s">
        <v>240</v>
      </c>
    </row>
    <row r="27242" spans="1:33" x14ac:dyDescent="0.75">
      <c r="A27242" s="1" t="s">
        <v>124267</v>
      </c>
      <c r="B27242" s="1" t="s">
        <v>124268</v>
      </c>
      <c r="C27242" s="1" t="s">
        <v>303</v>
      </c>
      <c r="D27242" s="1" t="s">
        <v>124269</v>
      </c>
      <c r="E27242" s="1" t="s">
        <v>124270</v>
      </c>
      <c r="F27242" s="1" t="s">
        <v>38</v>
      </c>
      <c r="G27242">
        <v>1</v>
      </c>
      <c r="H27242">
        <v>1</v>
      </c>
      <c r="I27242">
        <v>0</v>
      </c>
      <c r="J27242">
        <v>0</v>
      </c>
      <c r="K27242">
        <v>0</v>
      </c>
      <c r="L27242">
        <v>1</v>
      </c>
      <c r="M27242">
        <v>0</v>
      </c>
      <c r="N27242" s="1" t="s">
        <v>58</v>
      </c>
      <c r="O27242">
        <v>0</v>
      </c>
      <c r="P27242">
        <v>100000</v>
      </c>
      <c r="Q27242">
        <v>0</v>
      </c>
      <c r="R27242" s="1" t="s">
        <v>124271</v>
      </c>
      <c r="S27242">
        <v>0</v>
      </c>
      <c r="T27242" s="1" t="s">
        <v>303</v>
      </c>
      <c r="U27242" s="1" t="s">
        <v>41</v>
      </c>
      <c r="V27242" s="1" t="s">
        <v>2779</v>
      </c>
      <c r="W27242" s="1" t="s">
        <v>2779</v>
      </c>
      <c r="X27242" s="1" t="s">
        <v>44</v>
      </c>
      <c r="Y27242" s="1" t="s">
        <v>45</v>
      </c>
      <c r="Z27242">
        <v>0</v>
      </c>
      <c r="AA27242" s="1" t="s">
        <v>79</v>
      </c>
      <c r="AB27242" s="1" t="s">
        <v>38209</v>
      </c>
      <c r="AC27242" s="1" t="s">
        <v>48</v>
      </c>
      <c r="AD27242" s="1" t="s">
        <v>286</v>
      </c>
      <c r="AE27242" s="1" t="s">
        <v>122</v>
      </c>
      <c r="AF27242" s="1" t="s">
        <v>50</v>
      </c>
      <c r="AG27242" s="1" t="s">
        <v>52</v>
      </c>
    </row>
    <row r="27243" spans="1:33" x14ac:dyDescent="0.75">
      <c r="A27243" s="1" t="s">
        <v>124272</v>
      </c>
      <c r="B27243" s="1" t="s">
        <v>124273</v>
      </c>
      <c r="C27243" s="1" t="s">
        <v>5115</v>
      </c>
      <c r="D27243" s="1" t="s">
        <v>21371</v>
      </c>
      <c r="E27243" s="1" t="s">
        <v>124274</v>
      </c>
      <c r="F27243" s="1" t="s">
        <v>38</v>
      </c>
      <c r="G27243">
        <v>1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1</v>
      </c>
      <c r="N27243" s="1" t="s">
        <v>58</v>
      </c>
      <c r="O27243">
        <v>0</v>
      </c>
      <c r="P27243">
        <v>100000</v>
      </c>
      <c r="Q27243">
        <v>0</v>
      </c>
      <c r="R27243" s="1" t="s">
        <v>21373</v>
      </c>
      <c r="S27243">
        <v>0</v>
      </c>
      <c r="T27243" s="1" t="s">
        <v>1440</v>
      </c>
      <c r="U27243" s="1" t="s">
        <v>5115</v>
      </c>
      <c r="V27243" s="1" t="s">
        <v>1172</v>
      </c>
      <c r="W27243" s="1" t="s">
        <v>1172</v>
      </c>
      <c r="X27243" s="1" t="s">
        <v>44</v>
      </c>
      <c r="Y27243" s="1" t="s">
        <v>45</v>
      </c>
      <c r="Z27243">
        <v>0</v>
      </c>
      <c r="AA27243" s="1" t="s">
        <v>46</v>
      </c>
      <c r="AB27243" s="1" t="s">
        <v>7995</v>
      </c>
      <c r="AC27243" s="1" t="s">
        <v>48</v>
      </c>
      <c r="AD27243" s="1" t="s">
        <v>138</v>
      </c>
      <c r="AE27243" s="1" t="s">
        <v>117</v>
      </c>
      <c r="AF27243" s="1" t="s">
        <v>51</v>
      </c>
      <c r="AG27243" s="1" t="s">
        <v>122</v>
      </c>
    </row>
    <row r="27244" spans="1:33" x14ac:dyDescent="0.75">
      <c r="A27244" s="1" t="s">
        <v>124275</v>
      </c>
      <c r="B27244" s="1" t="s">
        <v>124276</v>
      </c>
      <c r="C27244" s="1" t="s">
        <v>443</v>
      </c>
      <c r="D27244" s="1" t="s">
        <v>124277</v>
      </c>
      <c r="E27244" s="1" t="s">
        <v>124278</v>
      </c>
      <c r="F27244" s="1" t="s">
        <v>38</v>
      </c>
      <c r="G27244">
        <v>0</v>
      </c>
      <c r="H27244">
        <v>1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 s="1" t="s">
        <v>58</v>
      </c>
      <c r="O27244">
        <v>0</v>
      </c>
      <c r="P27244">
        <v>1000000</v>
      </c>
      <c r="Q27244">
        <v>0</v>
      </c>
      <c r="R27244" s="1" t="s">
        <v>124279</v>
      </c>
      <c r="S27244">
        <v>0</v>
      </c>
      <c r="T27244" s="1" t="s">
        <v>443</v>
      </c>
      <c r="U27244" s="1" t="s">
        <v>41</v>
      </c>
      <c r="V27244" s="1" t="s">
        <v>45</v>
      </c>
      <c r="W27244" s="1" t="s">
        <v>45</v>
      </c>
      <c r="X27244" s="1" t="s">
        <v>44</v>
      </c>
      <c r="Y27244" s="1" t="s">
        <v>45</v>
      </c>
      <c r="Z27244">
        <v>0</v>
      </c>
      <c r="AA27244" s="1" t="s">
        <v>70</v>
      </c>
      <c r="AB27244" s="1" t="s">
        <v>113073</v>
      </c>
      <c r="AC27244" s="1" t="s">
        <v>48</v>
      </c>
      <c r="AD27244" s="1" t="s">
        <v>52</v>
      </c>
      <c r="AE27244" s="1" t="s">
        <v>82</v>
      </c>
      <c r="AF27244" s="1" t="s">
        <v>51</v>
      </c>
      <c r="AG27244" s="1" t="s">
        <v>81</v>
      </c>
    </row>
    <row r="27245" spans="1:33" x14ac:dyDescent="0.75">
      <c r="A27245" s="1" t="s">
        <v>124280</v>
      </c>
      <c r="B27245" s="1" t="s">
        <v>124281</v>
      </c>
      <c r="C27245" s="1" t="s">
        <v>226</v>
      </c>
      <c r="D27245" s="1" t="s">
        <v>124282</v>
      </c>
      <c r="E27245" s="1" t="s">
        <v>124283</v>
      </c>
      <c r="F27245" s="1" t="s">
        <v>38</v>
      </c>
      <c r="G27245">
        <v>0</v>
      </c>
      <c r="H27245">
        <v>1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 s="1" t="s">
        <v>58</v>
      </c>
      <c r="O27245">
        <v>0</v>
      </c>
      <c r="P27245">
        <v>10000</v>
      </c>
      <c r="Q27245">
        <v>0</v>
      </c>
      <c r="R27245" s="1" t="s">
        <v>24036</v>
      </c>
      <c r="S27245">
        <v>0</v>
      </c>
      <c r="T27245" s="1" t="s">
        <v>226</v>
      </c>
      <c r="U27245" s="1" t="s">
        <v>41</v>
      </c>
      <c r="V27245" s="1" t="s">
        <v>45</v>
      </c>
      <c r="W27245" s="1" t="s">
        <v>45</v>
      </c>
      <c r="X27245" s="1" t="s">
        <v>44</v>
      </c>
      <c r="Y27245" s="1" t="s">
        <v>45</v>
      </c>
      <c r="Z27245">
        <v>0</v>
      </c>
      <c r="AA27245" s="1" t="s">
        <v>70</v>
      </c>
      <c r="AB27245" s="1" t="s">
        <v>7924</v>
      </c>
      <c r="AC27245" s="1" t="s">
        <v>48</v>
      </c>
      <c r="AD27245" s="1" t="s">
        <v>52</v>
      </c>
      <c r="AE27245" s="1" t="s">
        <v>50</v>
      </c>
      <c r="AF27245" s="1" t="s">
        <v>110</v>
      </c>
      <c r="AG27245" s="1" t="s">
        <v>159</v>
      </c>
    </row>
    <row r="27246" spans="1:33" x14ac:dyDescent="0.75">
      <c r="A27246" s="1" t="s">
        <v>124284</v>
      </c>
      <c r="B27246" s="1" t="s">
        <v>124285</v>
      </c>
      <c r="C27246" s="1" t="s">
        <v>1624</v>
      </c>
      <c r="D27246" s="1" t="s">
        <v>45998</v>
      </c>
      <c r="E27246" s="1" t="s">
        <v>124286</v>
      </c>
      <c r="F27246" s="1" t="s">
        <v>38</v>
      </c>
      <c r="G27246">
        <v>1</v>
      </c>
      <c r="H27246">
        <v>1</v>
      </c>
      <c r="I27246">
        <v>0</v>
      </c>
      <c r="J27246">
        <v>0</v>
      </c>
      <c r="K27246">
        <v>0</v>
      </c>
      <c r="L27246">
        <v>0</v>
      </c>
      <c r="M27246">
        <v>1</v>
      </c>
      <c r="N27246" s="1" t="s">
        <v>58</v>
      </c>
      <c r="O27246">
        <v>0</v>
      </c>
      <c r="P27246">
        <v>1000000</v>
      </c>
      <c r="Q27246">
        <v>0</v>
      </c>
      <c r="R27246" s="1" t="s">
        <v>46000</v>
      </c>
      <c r="S27246">
        <v>0</v>
      </c>
      <c r="T27246" s="1" t="s">
        <v>1440</v>
      </c>
      <c r="U27246" s="1" t="s">
        <v>1624</v>
      </c>
      <c r="V27246" s="1" t="s">
        <v>12568</v>
      </c>
      <c r="W27246" s="1" t="s">
        <v>134</v>
      </c>
      <c r="X27246" s="1" t="s">
        <v>44</v>
      </c>
      <c r="Y27246" s="1" t="s">
        <v>45</v>
      </c>
      <c r="Z27246">
        <v>0</v>
      </c>
      <c r="AA27246" s="1" t="s">
        <v>70</v>
      </c>
      <c r="AB27246" s="1" t="s">
        <v>124287</v>
      </c>
      <c r="AC27246" s="1" t="s">
        <v>48</v>
      </c>
      <c r="AD27246" s="1" t="s">
        <v>63</v>
      </c>
      <c r="AE27246" s="1" t="s">
        <v>117</v>
      </c>
      <c r="AF27246" s="1" t="s">
        <v>51</v>
      </c>
      <c r="AG27246" s="1" t="s">
        <v>49</v>
      </c>
    </row>
    <row r="27247" spans="1:33" x14ac:dyDescent="0.75">
      <c r="A27247" s="1" t="s">
        <v>124288</v>
      </c>
      <c r="B27247" s="1" t="s">
        <v>124289</v>
      </c>
      <c r="C27247" s="1" t="s">
        <v>254</v>
      </c>
      <c r="D27247" s="1" t="s">
        <v>124290</v>
      </c>
      <c r="E27247" s="1" t="s">
        <v>124291</v>
      </c>
      <c r="F27247" s="1" t="s">
        <v>38</v>
      </c>
      <c r="G27247">
        <v>0</v>
      </c>
      <c r="H27247">
        <v>1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 s="1" t="s">
        <v>58</v>
      </c>
      <c r="O27247">
        <v>0</v>
      </c>
      <c r="P27247">
        <v>100000</v>
      </c>
      <c r="Q27247">
        <v>0</v>
      </c>
      <c r="R27247" s="1" t="s">
        <v>124292</v>
      </c>
      <c r="S27247">
        <v>0</v>
      </c>
      <c r="T27247" s="1" t="s">
        <v>254</v>
      </c>
      <c r="U27247" s="1" t="s">
        <v>41</v>
      </c>
      <c r="V27247" s="1" t="s">
        <v>45</v>
      </c>
      <c r="W27247" s="1" t="s">
        <v>45</v>
      </c>
      <c r="X27247" s="1" t="s">
        <v>44</v>
      </c>
      <c r="Y27247" s="1" t="s">
        <v>45</v>
      </c>
      <c r="Z27247">
        <v>0</v>
      </c>
      <c r="AA27247" s="1" t="s">
        <v>468</v>
      </c>
      <c r="AB27247" s="1" t="s">
        <v>30826</v>
      </c>
      <c r="AC27247" s="1" t="s">
        <v>48</v>
      </c>
      <c r="AD27247" s="1" t="s">
        <v>73</v>
      </c>
      <c r="AE27247" s="1" t="s">
        <v>50</v>
      </c>
      <c r="AF27247" s="1" t="s">
        <v>117</v>
      </c>
      <c r="AG27247" s="1" t="s">
        <v>660</v>
      </c>
    </row>
    <row r="27248" spans="1:33" x14ac:dyDescent="0.75">
      <c r="A27248" s="1" t="s">
        <v>124293</v>
      </c>
      <c r="B27248" s="1" t="s">
        <v>124294</v>
      </c>
      <c r="C27248" s="1" t="s">
        <v>131</v>
      </c>
      <c r="D27248" s="1" t="s">
        <v>124295</v>
      </c>
      <c r="E27248" s="1" t="s">
        <v>124296</v>
      </c>
      <c r="F27248" s="1" t="s">
        <v>38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 s="1" t="s">
        <v>58</v>
      </c>
      <c r="O27248">
        <v>0</v>
      </c>
      <c r="P27248">
        <v>10000</v>
      </c>
      <c r="Q27248">
        <v>0</v>
      </c>
      <c r="R27248" s="1" t="s">
        <v>124297</v>
      </c>
      <c r="S27248">
        <v>0</v>
      </c>
      <c r="T27248" s="1" t="s">
        <v>131</v>
      </c>
      <c r="U27248" s="1" t="s">
        <v>41</v>
      </c>
      <c r="V27248" s="1" t="s">
        <v>45</v>
      </c>
      <c r="W27248" s="1" t="s">
        <v>45</v>
      </c>
      <c r="X27248" s="1" t="s">
        <v>44</v>
      </c>
      <c r="Y27248" s="1" t="s">
        <v>45</v>
      </c>
      <c r="Z27248">
        <v>0</v>
      </c>
      <c r="AA27248" s="1" t="s">
        <v>46</v>
      </c>
      <c r="AB27248" s="1" t="s">
        <v>643</v>
      </c>
      <c r="AC27248" s="1" t="s">
        <v>48</v>
      </c>
      <c r="AD27248" s="1" t="s">
        <v>117</v>
      </c>
      <c r="AE27248" s="1" t="s">
        <v>82</v>
      </c>
      <c r="AF27248" s="1" t="s">
        <v>216</v>
      </c>
      <c r="AG27248" s="1" t="s">
        <v>73</v>
      </c>
    </row>
    <row r="27249" spans="1:33" x14ac:dyDescent="0.75">
      <c r="A27249" s="1" t="s">
        <v>124298</v>
      </c>
      <c r="B27249" s="1" t="s">
        <v>124299</v>
      </c>
      <c r="C27249" s="1" t="s">
        <v>1624</v>
      </c>
      <c r="D27249" s="1" t="s">
        <v>20818</v>
      </c>
      <c r="E27249" s="1" t="s">
        <v>124300</v>
      </c>
      <c r="F27249" s="1" t="s">
        <v>38</v>
      </c>
      <c r="G27249">
        <v>0</v>
      </c>
      <c r="H27249">
        <v>1</v>
      </c>
      <c r="I27249">
        <v>0</v>
      </c>
      <c r="J27249">
        <v>0</v>
      </c>
      <c r="K27249">
        <v>0</v>
      </c>
      <c r="L27249">
        <v>0</v>
      </c>
      <c r="M27249">
        <v>1</v>
      </c>
      <c r="N27249" s="1" t="s">
        <v>58</v>
      </c>
      <c r="O27249">
        <v>0</v>
      </c>
      <c r="P27249">
        <v>100000</v>
      </c>
      <c r="Q27249">
        <v>0</v>
      </c>
      <c r="R27249" s="1" t="s">
        <v>20820</v>
      </c>
      <c r="S27249">
        <v>0</v>
      </c>
      <c r="T27249" s="1" t="s">
        <v>1440</v>
      </c>
      <c r="U27249" s="1" t="s">
        <v>1624</v>
      </c>
      <c r="V27249" s="1" t="s">
        <v>45</v>
      </c>
      <c r="W27249" s="1" t="s">
        <v>45</v>
      </c>
      <c r="X27249" s="1" t="s">
        <v>44</v>
      </c>
      <c r="Y27249" s="1" t="s">
        <v>45</v>
      </c>
      <c r="Z27249">
        <v>0</v>
      </c>
      <c r="AA27249" s="1" t="s">
        <v>79</v>
      </c>
      <c r="AB27249" s="1" t="s">
        <v>124301</v>
      </c>
      <c r="AC27249" s="1" t="s">
        <v>48</v>
      </c>
      <c r="AD27249" s="1" t="s">
        <v>274</v>
      </c>
      <c r="AE27249" s="1" t="s">
        <v>81</v>
      </c>
      <c r="AF27249" s="1" t="s">
        <v>83</v>
      </c>
      <c r="AG27249" s="1" t="s">
        <v>50</v>
      </c>
    </row>
    <row r="27250" spans="1:33" x14ac:dyDescent="0.75">
      <c r="A27250" s="1" t="s">
        <v>124302</v>
      </c>
      <c r="B27250" s="1" t="s">
        <v>124303</v>
      </c>
      <c r="C27250" s="1" t="s">
        <v>131</v>
      </c>
      <c r="D27250" s="1" t="s">
        <v>124304</v>
      </c>
      <c r="E27250" s="1" t="s">
        <v>124305</v>
      </c>
      <c r="F27250" s="1" t="s">
        <v>38</v>
      </c>
      <c r="G27250">
        <v>1</v>
      </c>
      <c r="H27250">
        <v>1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s="1" t="s">
        <v>58</v>
      </c>
      <c r="O27250">
        <v>0</v>
      </c>
      <c r="P27250">
        <v>500000</v>
      </c>
      <c r="Q27250">
        <v>0</v>
      </c>
      <c r="R27250" s="1" t="s">
        <v>124306</v>
      </c>
      <c r="S27250">
        <v>0</v>
      </c>
      <c r="T27250" s="1" t="s">
        <v>131</v>
      </c>
      <c r="U27250" s="1" t="s">
        <v>41</v>
      </c>
      <c r="V27250" s="1" t="s">
        <v>60513</v>
      </c>
      <c r="W27250" s="1" t="s">
        <v>60513</v>
      </c>
      <c r="X27250" s="1" t="s">
        <v>44</v>
      </c>
      <c r="Y27250" s="1" t="s">
        <v>45</v>
      </c>
      <c r="Z27250">
        <v>0</v>
      </c>
      <c r="AA27250" s="1" t="s">
        <v>468</v>
      </c>
      <c r="AB27250" s="1" t="s">
        <v>62835</v>
      </c>
      <c r="AC27250" s="1" t="s">
        <v>48</v>
      </c>
      <c r="AD27250" s="1" t="s">
        <v>111</v>
      </c>
      <c r="AE27250" s="1" t="s">
        <v>138</v>
      </c>
      <c r="AF27250" s="1" t="s">
        <v>97</v>
      </c>
      <c r="AG27250" s="1" t="s">
        <v>249</v>
      </c>
    </row>
    <row r="27251" spans="1:33" x14ac:dyDescent="0.75">
      <c r="A27251" s="1" t="s">
        <v>124307</v>
      </c>
      <c r="B27251" s="1" t="s">
        <v>124308</v>
      </c>
      <c r="C27251" s="1" t="s">
        <v>1660</v>
      </c>
      <c r="D27251" s="1" t="s">
        <v>124309</v>
      </c>
      <c r="E27251" s="1" t="s">
        <v>124310</v>
      </c>
      <c r="F27251" s="1" t="s">
        <v>38</v>
      </c>
      <c r="G27251">
        <v>1</v>
      </c>
      <c r="H27251">
        <v>1</v>
      </c>
      <c r="I27251">
        <v>0</v>
      </c>
      <c r="J27251">
        <v>0</v>
      </c>
      <c r="K27251">
        <v>0</v>
      </c>
      <c r="L27251">
        <v>0</v>
      </c>
      <c r="M27251">
        <v>1</v>
      </c>
      <c r="N27251" s="1" t="s">
        <v>58</v>
      </c>
      <c r="O27251">
        <v>0</v>
      </c>
      <c r="P27251">
        <v>500000</v>
      </c>
      <c r="Q27251">
        <v>0</v>
      </c>
      <c r="R27251" s="1" t="s">
        <v>124309</v>
      </c>
      <c r="S27251">
        <v>0</v>
      </c>
      <c r="T27251" s="1" t="s">
        <v>1440</v>
      </c>
      <c r="U27251" s="1" t="s">
        <v>1660</v>
      </c>
      <c r="V27251" s="1" t="s">
        <v>1460</v>
      </c>
      <c r="W27251" s="1" t="s">
        <v>105</v>
      </c>
      <c r="X27251" s="1" t="s">
        <v>44</v>
      </c>
      <c r="Y27251" s="1" t="s">
        <v>45</v>
      </c>
      <c r="Z27251">
        <v>0</v>
      </c>
      <c r="AA27251" s="1" t="s">
        <v>214</v>
      </c>
      <c r="AB27251" s="1" t="s">
        <v>124311</v>
      </c>
      <c r="AC27251" s="1" t="s">
        <v>48</v>
      </c>
      <c r="AD27251" s="1" t="s">
        <v>159</v>
      </c>
      <c r="AE27251" s="1" t="s">
        <v>51</v>
      </c>
      <c r="AF27251" s="1" t="s">
        <v>139</v>
      </c>
      <c r="AG27251" s="1" t="s">
        <v>51</v>
      </c>
    </row>
    <row r="27252" spans="1:33" x14ac:dyDescent="0.75">
      <c r="A27252" s="1" t="s">
        <v>124312</v>
      </c>
      <c r="B27252" s="1" t="s">
        <v>124313</v>
      </c>
      <c r="C27252" s="1" t="s">
        <v>1335</v>
      </c>
      <c r="D27252" s="1" t="s">
        <v>124314</v>
      </c>
      <c r="E27252" s="1" t="s">
        <v>124315</v>
      </c>
      <c r="F27252" s="1" t="s">
        <v>38</v>
      </c>
      <c r="G27252">
        <v>0</v>
      </c>
      <c r="H27252">
        <v>1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 s="1" t="s">
        <v>58</v>
      </c>
      <c r="O27252">
        <v>0</v>
      </c>
      <c r="P27252">
        <v>5000</v>
      </c>
      <c r="Q27252">
        <v>0</v>
      </c>
      <c r="R27252" s="1" t="s">
        <v>124316</v>
      </c>
      <c r="S27252">
        <v>0</v>
      </c>
      <c r="T27252" s="1" t="s">
        <v>1335</v>
      </c>
      <c r="U27252" s="1" t="s">
        <v>41</v>
      </c>
      <c r="V27252" s="1" t="s">
        <v>45</v>
      </c>
      <c r="W27252" s="1" t="s">
        <v>45</v>
      </c>
      <c r="X27252" s="1" t="s">
        <v>44</v>
      </c>
      <c r="Y27252" s="1" t="s">
        <v>45</v>
      </c>
      <c r="Z27252">
        <v>0</v>
      </c>
      <c r="AA27252" s="1" t="s">
        <v>61</v>
      </c>
      <c r="AB27252" s="1" t="s">
        <v>968</v>
      </c>
      <c r="AC27252" s="1" t="s">
        <v>48</v>
      </c>
      <c r="AD27252" s="1" t="s">
        <v>867</v>
      </c>
      <c r="AE27252" s="1" t="s">
        <v>318</v>
      </c>
      <c r="AF27252" s="1" t="s">
        <v>51</v>
      </c>
      <c r="AG27252" s="1" t="s">
        <v>117</v>
      </c>
    </row>
    <row r="27253" spans="1:33" x14ac:dyDescent="0.75">
      <c r="A27253" s="1" t="s">
        <v>124317</v>
      </c>
      <c r="B27253" s="1" t="s">
        <v>124318</v>
      </c>
      <c r="C27253" s="1" t="s">
        <v>303</v>
      </c>
      <c r="D27253" s="1" t="s">
        <v>124319</v>
      </c>
      <c r="E27253" s="1" t="s">
        <v>124320</v>
      </c>
      <c r="F27253" s="1" t="s">
        <v>38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 s="1" t="s">
        <v>58</v>
      </c>
      <c r="O27253">
        <v>0</v>
      </c>
      <c r="P27253">
        <v>1000</v>
      </c>
      <c r="Q27253">
        <v>0</v>
      </c>
      <c r="R27253" s="1" t="s">
        <v>211</v>
      </c>
      <c r="S27253">
        <v>0</v>
      </c>
      <c r="T27253" s="1" t="s">
        <v>303</v>
      </c>
      <c r="U27253" s="1" t="s">
        <v>41</v>
      </c>
      <c r="V27253" s="1" t="s">
        <v>45</v>
      </c>
      <c r="W27253" s="1" t="s">
        <v>45</v>
      </c>
      <c r="X27253" s="1" t="s">
        <v>44</v>
      </c>
      <c r="Y27253" s="1" t="s">
        <v>45</v>
      </c>
      <c r="Z27253">
        <v>0</v>
      </c>
      <c r="AA27253" s="1" t="s">
        <v>907</v>
      </c>
      <c r="AB27253" s="1" t="s">
        <v>907</v>
      </c>
      <c r="AC27253" s="1" t="s">
        <v>907</v>
      </c>
      <c r="AD27253" s="1" t="s">
        <v>907</v>
      </c>
      <c r="AE27253" s="1" t="s">
        <v>907</v>
      </c>
      <c r="AF27253" s="1" t="s">
        <v>907</v>
      </c>
      <c r="AG27253" s="1" t="s">
        <v>907</v>
      </c>
    </row>
    <row r="27254" spans="1:33" x14ac:dyDescent="0.75">
      <c r="A27254" s="1" t="s">
        <v>124321</v>
      </c>
      <c r="B27254" s="1" t="s">
        <v>124322</v>
      </c>
      <c r="C27254" s="1" t="s">
        <v>303</v>
      </c>
      <c r="D27254" s="1" t="s">
        <v>124323</v>
      </c>
      <c r="E27254" s="1" t="s">
        <v>124324</v>
      </c>
      <c r="F27254" s="1" t="s">
        <v>38</v>
      </c>
      <c r="G27254">
        <v>1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 s="1" t="s">
        <v>58</v>
      </c>
      <c r="O27254">
        <v>0</v>
      </c>
      <c r="P27254">
        <v>100000</v>
      </c>
      <c r="Q27254">
        <v>0</v>
      </c>
      <c r="R27254" s="1" t="s">
        <v>124325</v>
      </c>
      <c r="S27254">
        <v>0</v>
      </c>
      <c r="T27254" s="1" t="s">
        <v>303</v>
      </c>
      <c r="U27254" s="1" t="s">
        <v>41</v>
      </c>
      <c r="V27254" s="1" t="s">
        <v>1664</v>
      </c>
      <c r="W27254" s="1" t="s">
        <v>1059</v>
      </c>
      <c r="X27254" s="1" t="s">
        <v>44</v>
      </c>
      <c r="Y27254" s="1" t="s">
        <v>45</v>
      </c>
      <c r="Z27254">
        <v>0</v>
      </c>
      <c r="AA27254" s="1" t="s">
        <v>79</v>
      </c>
      <c r="AB27254" s="1" t="s">
        <v>32594</v>
      </c>
      <c r="AC27254" s="1" t="s">
        <v>48</v>
      </c>
      <c r="AD27254" s="1" t="s">
        <v>309</v>
      </c>
      <c r="AE27254" s="1" t="s">
        <v>122</v>
      </c>
      <c r="AF27254" s="1" t="s">
        <v>139</v>
      </c>
      <c r="AG27254" s="1" t="s">
        <v>159</v>
      </c>
    </row>
    <row r="27255" spans="1:33" x14ac:dyDescent="0.75">
      <c r="A27255" s="1" t="s">
        <v>124326</v>
      </c>
      <c r="B27255" s="1" t="s">
        <v>124327</v>
      </c>
      <c r="C27255" s="1" t="s">
        <v>254</v>
      </c>
      <c r="D27255" s="1" t="s">
        <v>124328</v>
      </c>
      <c r="E27255" s="1" t="s">
        <v>124329</v>
      </c>
      <c r="F27255" s="1" t="s">
        <v>38</v>
      </c>
      <c r="G27255">
        <v>0</v>
      </c>
      <c r="H27255">
        <v>1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s="1" t="s">
        <v>58</v>
      </c>
      <c r="O27255">
        <v>0</v>
      </c>
      <c r="P27255">
        <v>1000000</v>
      </c>
      <c r="Q27255">
        <v>0</v>
      </c>
      <c r="R27255" s="1" t="s">
        <v>124330</v>
      </c>
      <c r="S27255">
        <v>0</v>
      </c>
      <c r="T27255" s="1" t="s">
        <v>254</v>
      </c>
      <c r="U27255" s="1" t="s">
        <v>41</v>
      </c>
      <c r="V27255" s="1" t="s">
        <v>45</v>
      </c>
      <c r="W27255" s="1" t="s">
        <v>45</v>
      </c>
      <c r="X27255" s="1" t="s">
        <v>44</v>
      </c>
      <c r="Y27255" s="1" t="s">
        <v>45</v>
      </c>
      <c r="Z27255">
        <v>0</v>
      </c>
      <c r="AA27255" s="1" t="s">
        <v>79</v>
      </c>
      <c r="AB27255" s="1" t="s">
        <v>124331</v>
      </c>
      <c r="AC27255" s="1" t="s">
        <v>48</v>
      </c>
      <c r="AD27255" s="1" t="s">
        <v>300</v>
      </c>
      <c r="AE27255" s="1" t="s">
        <v>52</v>
      </c>
      <c r="AF27255" s="1" t="s">
        <v>51</v>
      </c>
      <c r="AG27255" s="1" t="s">
        <v>73</v>
      </c>
    </row>
    <row r="27256" spans="1:33" x14ac:dyDescent="0.75">
      <c r="A27256" s="1" t="s">
        <v>124332</v>
      </c>
      <c r="B27256" s="1" t="s">
        <v>124333</v>
      </c>
      <c r="C27256" s="1" t="s">
        <v>35</v>
      </c>
      <c r="D27256" s="1" t="s">
        <v>124334</v>
      </c>
      <c r="E27256" s="1" t="s">
        <v>124335</v>
      </c>
      <c r="F27256" s="1" t="s">
        <v>38</v>
      </c>
      <c r="G27256">
        <v>0</v>
      </c>
      <c r="H27256">
        <v>1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 s="1" t="s">
        <v>58</v>
      </c>
      <c r="O27256">
        <v>0</v>
      </c>
      <c r="P27256">
        <v>10000</v>
      </c>
      <c r="Q27256">
        <v>0</v>
      </c>
      <c r="R27256" s="1" t="s">
        <v>124336</v>
      </c>
      <c r="S27256">
        <v>0</v>
      </c>
      <c r="T27256" s="1" t="s">
        <v>35</v>
      </c>
      <c r="U27256" s="1" t="s">
        <v>41</v>
      </c>
      <c r="V27256" s="1" t="s">
        <v>45</v>
      </c>
      <c r="W27256" s="1" t="s">
        <v>45</v>
      </c>
      <c r="X27256" s="1" t="s">
        <v>44</v>
      </c>
      <c r="Y27256" s="1" t="s">
        <v>45</v>
      </c>
      <c r="Z27256">
        <v>0</v>
      </c>
      <c r="AA27256" s="1" t="s">
        <v>468</v>
      </c>
      <c r="AB27256" s="1" t="s">
        <v>3144</v>
      </c>
      <c r="AC27256" s="1" t="s">
        <v>48</v>
      </c>
      <c r="AD27256" s="1" t="s">
        <v>52</v>
      </c>
      <c r="AE27256" s="1" t="s">
        <v>49</v>
      </c>
      <c r="AF27256" s="1" t="s">
        <v>50</v>
      </c>
      <c r="AG27256" s="1" t="s">
        <v>660</v>
      </c>
    </row>
    <row r="27257" spans="1:33" x14ac:dyDescent="0.75">
      <c r="A27257" s="1" t="s">
        <v>124337</v>
      </c>
      <c r="B27257" s="1" t="s">
        <v>124338</v>
      </c>
      <c r="C27257" s="1" t="s">
        <v>2445</v>
      </c>
      <c r="D27257" s="1" t="s">
        <v>74841</v>
      </c>
      <c r="E27257" s="1" t="s">
        <v>124339</v>
      </c>
      <c r="F27257" s="1" t="s">
        <v>38</v>
      </c>
      <c r="G27257">
        <v>1</v>
      </c>
      <c r="H27257">
        <v>1</v>
      </c>
      <c r="I27257">
        <v>0</v>
      </c>
      <c r="J27257">
        <v>0</v>
      </c>
      <c r="K27257">
        <v>0</v>
      </c>
      <c r="L27257">
        <v>0</v>
      </c>
      <c r="M27257">
        <v>1</v>
      </c>
      <c r="N27257" s="1" t="s">
        <v>1776</v>
      </c>
      <c r="O27257">
        <v>0</v>
      </c>
      <c r="P27257">
        <v>100000</v>
      </c>
      <c r="Q27257">
        <v>0</v>
      </c>
      <c r="R27257" s="1" t="s">
        <v>74843</v>
      </c>
      <c r="S27257">
        <v>0</v>
      </c>
      <c r="T27257" s="1" t="s">
        <v>1440</v>
      </c>
      <c r="U27257" s="1" t="s">
        <v>2445</v>
      </c>
      <c r="V27257" s="1" t="s">
        <v>836</v>
      </c>
      <c r="W27257" s="1" t="s">
        <v>836</v>
      </c>
      <c r="X27257" s="1" t="s">
        <v>44</v>
      </c>
      <c r="Y27257" s="1" t="s">
        <v>45</v>
      </c>
      <c r="Z27257">
        <v>0</v>
      </c>
      <c r="AA27257" s="1" t="s">
        <v>70</v>
      </c>
      <c r="AB27257" s="1" t="s">
        <v>124340</v>
      </c>
      <c r="AC27257" s="1" t="s">
        <v>48</v>
      </c>
      <c r="AD27257" s="1" t="s">
        <v>233</v>
      </c>
      <c r="AE27257" s="1" t="s">
        <v>63</v>
      </c>
      <c r="AF27257" s="1" t="s">
        <v>122</v>
      </c>
      <c r="AG27257" s="1" t="s">
        <v>82</v>
      </c>
    </row>
    <row r="27258" spans="1:33" x14ac:dyDescent="0.75">
      <c r="A27258" s="1" t="s">
        <v>124341</v>
      </c>
      <c r="B27258" s="1" t="s">
        <v>124342</v>
      </c>
      <c r="C27258" s="1" t="s">
        <v>131</v>
      </c>
      <c r="D27258" s="1" t="s">
        <v>124343</v>
      </c>
      <c r="E27258" s="1" t="s">
        <v>124344</v>
      </c>
      <c r="F27258" s="1" t="s">
        <v>38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 s="1" t="s">
        <v>58</v>
      </c>
      <c r="O27258">
        <v>0</v>
      </c>
      <c r="P27258">
        <v>50000</v>
      </c>
      <c r="Q27258">
        <v>0</v>
      </c>
      <c r="R27258" s="1" t="s">
        <v>124343</v>
      </c>
      <c r="S27258">
        <v>0</v>
      </c>
      <c r="T27258" s="1" t="s">
        <v>131</v>
      </c>
      <c r="U27258" s="1" t="s">
        <v>41</v>
      </c>
      <c r="V27258" s="1" t="s">
        <v>45</v>
      </c>
      <c r="W27258" s="1" t="s">
        <v>45</v>
      </c>
      <c r="X27258" s="1" t="s">
        <v>1990</v>
      </c>
      <c r="Y27258" s="1" t="s">
        <v>45</v>
      </c>
      <c r="Z27258">
        <v>1</v>
      </c>
      <c r="AA27258" s="1" t="s">
        <v>70</v>
      </c>
      <c r="AB27258" s="1" t="s">
        <v>46438</v>
      </c>
      <c r="AC27258" s="1" t="s">
        <v>48</v>
      </c>
      <c r="AD27258" s="1" t="s">
        <v>309</v>
      </c>
      <c r="AE27258" s="1" t="s">
        <v>82</v>
      </c>
      <c r="AF27258" s="1" t="s">
        <v>82</v>
      </c>
      <c r="AG27258" s="1" t="s">
        <v>98</v>
      </c>
    </row>
    <row r="27259" spans="1:33" x14ac:dyDescent="0.75">
      <c r="A27259" s="1" t="s">
        <v>124345</v>
      </c>
      <c r="B27259" s="1" t="s">
        <v>124346</v>
      </c>
      <c r="C27259" s="1" t="s">
        <v>880</v>
      </c>
      <c r="D27259" s="1" t="s">
        <v>124347</v>
      </c>
      <c r="E27259" s="1" t="s">
        <v>124348</v>
      </c>
      <c r="F27259" s="1" t="s">
        <v>38</v>
      </c>
      <c r="G27259">
        <v>1</v>
      </c>
      <c r="H27259">
        <v>0</v>
      </c>
      <c r="I27259">
        <v>0</v>
      </c>
      <c r="J27259">
        <v>1</v>
      </c>
      <c r="K27259">
        <v>0</v>
      </c>
      <c r="L27259">
        <v>0</v>
      </c>
      <c r="M27259">
        <v>0</v>
      </c>
      <c r="N27259" s="1" t="s">
        <v>58</v>
      </c>
      <c r="O27259">
        <v>0</v>
      </c>
      <c r="P27259">
        <v>10000</v>
      </c>
      <c r="Q27259">
        <v>0</v>
      </c>
      <c r="R27259" s="1" t="s">
        <v>124349</v>
      </c>
      <c r="S27259">
        <v>0</v>
      </c>
      <c r="T27259" s="1" t="s">
        <v>880</v>
      </c>
      <c r="U27259" s="1" t="s">
        <v>41</v>
      </c>
      <c r="V27259" s="1" t="s">
        <v>3114</v>
      </c>
      <c r="W27259" s="1" t="s">
        <v>15642</v>
      </c>
      <c r="X27259" s="1" t="s">
        <v>44</v>
      </c>
      <c r="Y27259" s="1" t="s">
        <v>45</v>
      </c>
      <c r="Z27259">
        <v>0</v>
      </c>
      <c r="AA27259" s="1" t="s">
        <v>46</v>
      </c>
      <c r="AB27259" s="1" t="s">
        <v>63</v>
      </c>
      <c r="AC27259" s="1" t="s">
        <v>48</v>
      </c>
      <c r="AD27259" s="1" t="s">
        <v>117</v>
      </c>
      <c r="AE27259" s="1" t="s">
        <v>216</v>
      </c>
      <c r="AF27259" s="1" t="s">
        <v>117</v>
      </c>
      <c r="AG27259" s="1" t="s">
        <v>117</v>
      </c>
    </row>
    <row r="27260" spans="1:33" x14ac:dyDescent="0.75">
      <c r="A27260" s="1" t="s">
        <v>124350</v>
      </c>
      <c r="B27260" s="1" t="s">
        <v>124351</v>
      </c>
      <c r="C27260" s="1" t="s">
        <v>254</v>
      </c>
      <c r="D27260" s="1" t="s">
        <v>124352</v>
      </c>
      <c r="E27260" s="1" t="s">
        <v>124353</v>
      </c>
      <c r="F27260" s="1" t="s">
        <v>38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1</v>
      </c>
      <c r="M27260">
        <v>0</v>
      </c>
      <c r="N27260" s="1" t="s">
        <v>58</v>
      </c>
      <c r="O27260">
        <v>0</v>
      </c>
      <c r="P27260">
        <v>50000</v>
      </c>
      <c r="Q27260">
        <v>0</v>
      </c>
      <c r="R27260" s="1" t="s">
        <v>124354</v>
      </c>
      <c r="S27260">
        <v>0</v>
      </c>
      <c r="T27260" s="1" t="s">
        <v>254</v>
      </c>
      <c r="U27260" s="1" t="s">
        <v>41</v>
      </c>
      <c r="V27260" s="1" t="s">
        <v>45</v>
      </c>
      <c r="W27260" s="1" t="s">
        <v>45</v>
      </c>
      <c r="X27260" s="1" t="s">
        <v>44</v>
      </c>
      <c r="Y27260" s="1" t="s">
        <v>45</v>
      </c>
      <c r="Z27260">
        <v>0</v>
      </c>
      <c r="AA27260" s="1" t="s">
        <v>46</v>
      </c>
      <c r="AB27260" s="1" t="s">
        <v>37038</v>
      </c>
      <c r="AC27260" s="1" t="s">
        <v>48</v>
      </c>
      <c r="AD27260" s="1" t="s">
        <v>160</v>
      </c>
      <c r="AE27260" s="1" t="s">
        <v>110</v>
      </c>
      <c r="AF27260" s="1" t="s">
        <v>139</v>
      </c>
      <c r="AG27260" s="1" t="s">
        <v>110</v>
      </c>
    </row>
    <row r="27261" spans="1:33" x14ac:dyDescent="0.75">
      <c r="A27261" s="1" t="s">
        <v>124355</v>
      </c>
      <c r="B27261" s="1" t="s">
        <v>124356</v>
      </c>
      <c r="C27261" s="1" t="s">
        <v>254</v>
      </c>
      <c r="D27261" s="1" t="s">
        <v>124357</v>
      </c>
      <c r="E27261" s="1" t="s">
        <v>124358</v>
      </c>
      <c r="F27261" s="1" t="s">
        <v>38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 s="1" t="s">
        <v>58</v>
      </c>
      <c r="O27261">
        <v>0</v>
      </c>
      <c r="P27261">
        <v>10000</v>
      </c>
      <c r="Q27261">
        <v>0</v>
      </c>
      <c r="R27261" s="1" t="s">
        <v>124359</v>
      </c>
      <c r="S27261">
        <v>0</v>
      </c>
      <c r="T27261" s="1" t="s">
        <v>254</v>
      </c>
      <c r="U27261" s="1" t="s">
        <v>41</v>
      </c>
      <c r="V27261" s="1" t="s">
        <v>45</v>
      </c>
      <c r="W27261" s="1" t="s">
        <v>45</v>
      </c>
      <c r="X27261" s="1" t="s">
        <v>1339</v>
      </c>
      <c r="Y27261" s="1" t="s">
        <v>45</v>
      </c>
      <c r="Z27261">
        <v>1</v>
      </c>
      <c r="AA27261" s="1" t="s">
        <v>79</v>
      </c>
      <c r="AB27261" s="1" t="s">
        <v>2979</v>
      </c>
      <c r="AC27261" s="1" t="s">
        <v>48</v>
      </c>
      <c r="AD27261" s="1" t="s">
        <v>299</v>
      </c>
      <c r="AE27261" s="1" t="s">
        <v>81</v>
      </c>
      <c r="AF27261" s="1" t="s">
        <v>51</v>
      </c>
      <c r="AG27261" s="1" t="s">
        <v>110</v>
      </c>
    </row>
    <row r="27262" spans="1:33" x14ac:dyDescent="0.75">
      <c r="A27262" s="1" t="s">
        <v>124360</v>
      </c>
      <c r="B27262" s="1" t="s">
        <v>124361</v>
      </c>
      <c r="C27262" s="1" t="s">
        <v>35</v>
      </c>
      <c r="D27262" s="1" t="s">
        <v>124362</v>
      </c>
      <c r="E27262" s="1" t="s">
        <v>124363</v>
      </c>
      <c r="F27262" s="1" t="s">
        <v>38</v>
      </c>
      <c r="G27262">
        <v>0</v>
      </c>
      <c r="H27262">
        <v>1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 s="1" t="s">
        <v>58</v>
      </c>
      <c r="O27262">
        <v>0</v>
      </c>
      <c r="P27262">
        <v>100000</v>
      </c>
      <c r="Q27262">
        <v>0</v>
      </c>
      <c r="R27262" s="1" t="s">
        <v>124364</v>
      </c>
      <c r="S27262">
        <v>0</v>
      </c>
      <c r="T27262" s="1" t="s">
        <v>35</v>
      </c>
      <c r="U27262" s="1" t="s">
        <v>41</v>
      </c>
      <c r="V27262" s="1" t="s">
        <v>45</v>
      </c>
      <c r="W27262" s="1" t="s">
        <v>45</v>
      </c>
      <c r="X27262" s="1" t="s">
        <v>44</v>
      </c>
      <c r="Y27262" s="1" t="s">
        <v>45</v>
      </c>
      <c r="Z27262">
        <v>0</v>
      </c>
      <c r="AA27262" s="1" t="s">
        <v>231</v>
      </c>
      <c r="AB27262" s="1" t="s">
        <v>124365</v>
      </c>
      <c r="AC27262" s="1" t="s">
        <v>48</v>
      </c>
      <c r="AD27262" s="1" t="s">
        <v>98</v>
      </c>
      <c r="AE27262" s="1" t="s">
        <v>52</v>
      </c>
      <c r="AF27262" s="1" t="s">
        <v>98</v>
      </c>
      <c r="AG27262" s="1" t="s">
        <v>352</v>
      </c>
    </row>
    <row r="27263" spans="1:33" x14ac:dyDescent="0.75">
      <c r="A27263" s="1" t="s">
        <v>124366</v>
      </c>
      <c r="B27263" s="1" t="s">
        <v>124367</v>
      </c>
      <c r="C27263" s="1" t="s">
        <v>131</v>
      </c>
      <c r="D27263" s="1" t="s">
        <v>21127</v>
      </c>
      <c r="E27263" s="1" t="s">
        <v>124368</v>
      </c>
      <c r="F27263" s="1" t="s">
        <v>38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s="1" t="s">
        <v>58</v>
      </c>
      <c r="O27263">
        <v>0</v>
      </c>
      <c r="P27263">
        <v>100000</v>
      </c>
      <c r="Q27263">
        <v>0</v>
      </c>
      <c r="R27263" s="1" t="s">
        <v>21129</v>
      </c>
      <c r="S27263">
        <v>0</v>
      </c>
      <c r="T27263" s="1" t="s">
        <v>131</v>
      </c>
      <c r="U27263" s="1" t="s">
        <v>41</v>
      </c>
      <c r="V27263" s="1" t="s">
        <v>45</v>
      </c>
      <c r="W27263" s="1" t="s">
        <v>45</v>
      </c>
      <c r="X27263" s="1" t="s">
        <v>44</v>
      </c>
      <c r="Y27263" s="1" t="s">
        <v>45</v>
      </c>
      <c r="Z27263">
        <v>0</v>
      </c>
      <c r="AA27263" s="1" t="s">
        <v>966</v>
      </c>
      <c r="AB27263" s="1" t="s">
        <v>50356</v>
      </c>
      <c r="AC27263" s="1" t="s">
        <v>48</v>
      </c>
      <c r="AD27263" s="1" t="s">
        <v>81</v>
      </c>
      <c r="AE27263" s="1" t="s">
        <v>122</v>
      </c>
      <c r="AF27263" s="1" t="s">
        <v>98</v>
      </c>
      <c r="AG27263" s="1" t="s">
        <v>1034</v>
      </c>
    </row>
    <row r="27264" spans="1:33" x14ac:dyDescent="0.75">
      <c r="A27264" s="1" t="s">
        <v>124369</v>
      </c>
      <c r="B27264" s="1" t="s">
        <v>124370</v>
      </c>
      <c r="C27264" s="1" t="s">
        <v>1549</v>
      </c>
      <c r="D27264" s="1" t="s">
        <v>22054</v>
      </c>
      <c r="E27264" s="1" t="s">
        <v>124371</v>
      </c>
      <c r="F27264" s="1" t="s">
        <v>38</v>
      </c>
      <c r="G27264">
        <v>1</v>
      </c>
      <c r="H27264">
        <v>1</v>
      </c>
      <c r="I27264">
        <v>0</v>
      </c>
      <c r="J27264">
        <v>0</v>
      </c>
      <c r="K27264">
        <v>0</v>
      </c>
      <c r="L27264">
        <v>0</v>
      </c>
      <c r="M27264">
        <v>1</v>
      </c>
      <c r="N27264" s="1" t="s">
        <v>827</v>
      </c>
      <c r="O27264">
        <v>0</v>
      </c>
      <c r="P27264">
        <v>1000000</v>
      </c>
      <c r="Q27264">
        <v>0</v>
      </c>
      <c r="R27264" s="1" t="s">
        <v>124372</v>
      </c>
      <c r="S27264">
        <v>0</v>
      </c>
      <c r="T27264" s="1" t="s">
        <v>1440</v>
      </c>
      <c r="U27264" s="1" t="s">
        <v>1549</v>
      </c>
      <c r="V27264" s="1" t="s">
        <v>2575</v>
      </c>
      <c r="W27264" s="1" t="s">
        <v>795</v>
      </c>
      <c r="X27264" s="1" t="s">
        <v>44</v>
      </c>
      <c r="Y27264" s="1" t="s">
        <v>45</v>
      </c>
      <c r="Z27264">
        <v>0</v>
      </c>
      <c r="AA27264" s="1" t="s">
        <v>157</v>
      </c>
      <c r="AB27264" s="1" t="s">
        <v>85806</v>
      </c>
      <c r="AC27264" s="1" t="s">
        <v>48</v>
      </c>
      <c r="AD27264" s="1" t="s">
        <v>205</v>
      </c>
      <c r="AE27264" s="1" t="s">
        <v>240</v>
      </c>
      <c r="AF27264" s="1" t="s">
        <v>122</v>
      </c>
      <c r="AG27264" s="1" t="s">
        <v>81</v>
      </c>
    </row>
    <row r="27265" spans="1:33" x14ac:dyDescent="0.75">
      <c r="A27265" s="1" t="s">
        <v>124373</v>
      </c>
      <c r="B27265" s="1" t="s">
        <v>124374</v>
      </c>
      <c r="C27265" s="1" t="s">
        <v>142</v>
      </c>
      <c r="D27265" s="1" t="s">
        <v>63494</v>
      </c>
      <c r="E27265" s="1" t="s">
        <v>124375</v>
      </c>
      <c r="F27265" s="1" t="s">
        <v>38</v>
      </c>
      <c r="G27265">
        <v>0</v>
      </c>
      <c r="H27265">
        <v>1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s="1" t="s">
        <v>58</v>
      </c>
      <c r="O27265">
        <v>0</v>
      </c>
      <c r="P27265">
        <v>10000</v>
      </c>
      <c r="Q27265">
        <v>0</v>
      </c>
      <c r="R27265" s="1" t="s">
        <v>63496</v>
      </c>
      <c r="S27265">
        <v>0</v>
      </c>
      <c r="T27265" s="1" t="s">
        <v>142</v>
      </c>
      <c r="U27265" s="1" t="s">
        <v>41</v>
      </c>
      <c r="V27265" s="1" t="s">
        <v>45</v>
      </c>
      <c r="W27265" s="1" t="s">
        <v>45</v>
      </c>
      <c r="X27265" s="1" t="s">
        <v>44</v>
      </c>
      <c r="Y27265" s="1" t="s">
        <v>45</v>
      </c>
      <c r="Z27265">
        <v>0</v>
      </c>
      <c r="AA27265" s="1" t="s">
        <v>157</v>
      </c>
      <c r="AB27265" s="1" t="s">
        <v>14989</v>
      </c>
      <c r="AC27265" s="1" t="s">
        <v>48</v>
      </c>
      <c r="AD27265" s="1" t="s">
        <v>300</v>
      </c>
      <c r="AE27265" s="1" t="s">
        <v>159</v>
      </c>
      <c r="AF27265" s="1" t="s">
        <v>50</v>
      </c>
      <c r="AG27265" s="1" t="s">
        <v>189</v>
      </c>
    </row>
    <row r="27266" spans="1:33" x14ac:dyDescent="0.75">
      <c r="A27266" s="1" t="s">
        <v>124376</v>
      </c>
      <c r="B27266" s="1" t="s">
        <v>124377</v>
      </c>
      <c r="C27266" s="1" t="s">
        <v>2135</v>
      </c>
      <c r="D27266" s="1" t="s">
        <v>34639</v>
      </c>
      <c r="E27266" s="1" t="s">
        <v>124378</v>
      </c>
      <c r="F27266" s="1" t="s">
        <v>38</v>
      </c>
      <c r="G27266">
        <v>1</v>
      </c>
      <c r="H27266">
        <v>1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 s="1" t="s">
        <v>58</v>
      </c>
      <c r="O27266">
        <v>0</v>
      </c>
      <c r="P27266">
        <v>500000</v>
      </c>
      <c r="Q27266">
        <v>0</v>
      </c>
      <c r="R27266" s="1" t="s">
        <v>34641</v>
      </c>
      <c r="S27266">
        <v>0</v>
      </c>
      <c r="T27266" s="1" t="s">
        <v>2135</v>
      </c>
      <c r="U27266" s="1" t="s">
        <v>41</v>
      </c>
      <c r="V27266" s="1" t="s">
        <v>23332</v>
      </c>
      <c r="W27266" s="1" t="s">
        <v>2392</v>
      </c>
      <c r="X27266" s="1" t="s">
        <v>44</v>
      </c>
      <c r="Y27266" s="1" t="s">
        <v>45</v>
      </c>
      <c r="Z27266">
        <v>0</v>
      </c>
      <c r="AA27266" s="1" t="s">
        <v>46</v>
      </c>
      <c r="AB27266" s="1" t="s">
        <v>124379</v>
      </c>
      <c r="AC27266" s="1" t="s">
        <v>48</v>
      </c>
      <c r="AD27266" s="1" t="s">
        <v>138</v>
      </c>
      <c r="AE27266" s="1" t="s">
        <v>82</v>
      </c>
      <c r="AF27266" s="1" t="s">
        <v>83</v>
      </c>
      <c r="AG27266" s="1" t="s">
        <v>110</v>
      </c>
    </row>
    <row r="27267" spans="1:33" x14ac:dyDescent="0.75">
      <c r="A27267" s="1" t="s">
        <v>124380</v>
      </c>
      <c r="B27267" s="1" t="s">
        <v>124381</v>
      </c>
      <c r="C27267" s="1" t="s">
        <v>254</v>
      </c>
      <c r="D27267" s="1" t="s">
        <v>124382</v>
      </c>
      <c r="E27267" s="1" t="s">
        <v>124383</v>
      </c>
      <c r="F27267" s="1" t="s">
        <v>38</v>
      </c>
      <c r="G27267">
        <v>0</v>
      </c>
      <c r="H27267">
        <v>1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s="1" t="s">
        <v>58</v>
      </c>
      <c r="O27267">
        <v>0</v>
      </c>
      <c r="P27267">
        <v>500000</v>
      </c>
      <c r="Q27267">
        <v>0</v>
      </c>
      <c r="R27267" s="1" t="s">
        <v>124384</v>
      </c>
      <c r="S27267">
        <v>0</v>
      </c>
      <c r="T27267" s="1" t="s">
        <v>254</v>
      </c>
      <c r="U27267" s="1" t="s">
        <v>41</v>
      </c>
      <c r="V27267" s="1" t="s">
        <v>45</v>
      </c>
      <c r="W27267" s="1" t="s">
        <v>45</v>
      </c>
      <c r="X27267" s="1" t="s">
        <v>44</v>
      </c>
      <c r="Y27267" s="1" t="s">
        <v>45</v>
      </c>
      <c r="Z27267">
        <v>0</v>
      </c>
      <c r="AA27267" s="1" t="s">
        <v>136</v>
      </c>
      <c r="AB27267" s="1" t="s">
        <v>124385</v>
      </c>
      <c r="AC27267" s="1" t="s">
        <v>48</v>
      </c>
      <c r="AD27267" s="1" t="s">
        <v>189</v>
      </c>
      <c r="AE27267" s="1" t="s">
        <v>110</v>
      </c>
      <c r="AF27267" s="1" t="s">
        <v>83</v>
      </c>
      <c r="AG27267" s="1" t="s">
        <v>83</v>
      </c>
    </row>
    <row r="27268" spans="1:33" x14ac:dyDescent="0.75">
      <c r="A27268" s="1" t="s">
        <v>124386</v>
      </c>
      <c r="B27268" s="1" t="s">
        <v>124387</v>
      </c>
      <c r="C27268" s="1" t="s">
        <v>35</v>
      </c>
      <c r="D27268" s="1" t="s">
        <v>124388</v>
      </c>
      <c r="E27268" s="1" t="s">
        <v>124389</v>
      </c>
      <c r="F27268" s="1" t="s">
        <v>38</v>
      </c>
      <c r="G27268">
        <v>1</v>
      </c>
      <c r="H27268">
        <v>1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s="1" t="s">
        <v>827</v>
      </c>
      <c r="O27268">
        <v>0</v>
      </c>
      <c r="P27268">
        <v>1000000</v>
      </c>
      <c r="Q27268">
        <v>0</v>
      </c>
      <c r="R27268" s="1" t="s">
        <v>124390</v>
      </c>
      <c r="S27268">
        <v>0</v>
      </c>
      <c r="T27268" s="1" t="s">
        <v>35</v>
      </c>
      <c r="U27268" s="1" t="s">
        <v>41</v>
      </c>
      <c r="V27268" s="1" t="s">
        <v>1990</v>
      </c>
      <c r="W27268" s="1" t="s">
        <v>2393</v>
      </c>
      <c r="X27268" s="1" t="s">
        <v>44</v>
      </c>
      <c r="Y27268" s="1" t="s">
        <v>45</v>
      </c>
      <c r="Z27268">
        <v>0</v>
      </c>
      <c r="AA27268" s="1" t="s">
        <v>7732</v>
      </c>
      <c r="AB27268" s="1" t="s">
        <v>124391</v>
      </c>
      <c r="AC27268" s="1" t="s">
        <v>97</v>
      </c>
      <c r="AD27268" s="1" t="s">
        <v>139</v>
      </c>
      <c r="AE27268" s="1" t="s">
        <v>139</v>
      </c>
      <c r="AF27268" s="1" t="s">
        <v>51</v>
      </c>
      <c r="AG27268" s="1" t="s">
        <v>48</v>
      </c>
    </row>
    <row r="27269" spans="1:33" x14ac:dyDescent="0.75">
      <c r="A27269" s="1" t="s">
        <v>124392</v>
      </c>
      <c r="B27269" s="1" t="s">
        <v>124393</v>
      </c>
      <c r="C27269" s="1" t="s">
        <v>163</v>
      </c>
      <c r="D27269" s="1" t="s">
        <v>124394</v>
      </c>
      <c r="E27269" s="1" t="s">
        <v>124395</v>
      </c>
      <c r="F27269" s="1" t="s">
        <v>38</v>
      </c>
      <c r="G27269">
        <v>1</v>
      </c>
      <c r="H27269">
        <v>1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 s="1" t="s">
        <v>58</v>
      </c>
      <c r="O27269">
        <v>0</v>
      </c>
      <c r="P27269">
        <v>50000</v>
      </c>
      <c r="Q27269">
        <v>0</v>
      </c>
      <c r="R27269" s="1" t="s">
        <v>124396</v>
      </c>
      <c r="S27269">
        <v>0</v>
      </c>
      <c r="T27269" s="1" t="s">
        <v>163</v>
      </c>
      <c r="U27269" s="1" t="s">
        <v>41</v>
      </c>
      <c r="V27269" s="1" t="s">
        <v>1382</v>
      </c>
      <c r="W27269" s="1" t="s">
        <v>1382</v>
      </c>
      <c r="X27269" s="1" t="s">
        <v>44</v>
      </c>
      <c r="Y27269" s="1" t="s">
        <v>45</v>
      </c>
      <c r="Z27269">
        <v>0</v>
      </c>
      <c r="AA27269" s="1" t="s">
        <v>70</v>
      </c>
      <c r="AB27269" s="1" t="s">
        <v>43817</v>
      </c>
      <c r="AC27269" s="1" t="s">
        <v>48</v>
      </c>
      <c r="AD27269" s="1" t="s">
        <v>72</v>
      </c>
      <c r="AE27269" s="1" t="s">
        <v>139</v>
      </c>
      <c r="AF27269" s="1" t="s">
        <v>139</v>
      </c>
      <c r="AG27269" s="1" t="s">
        <v>72</v>
      </c>
    </row>
    <row r="27270" spans="1:33" x14ac:dyDescent="0.75">
      <c r="A27270" s="1" t="s">
        <v>124397</v>
      </c>
      <c r="B27270" s="1" t="s">
        <v>124398</v>
      </c>
      <c r="C27270" s="1" t="s">
        <v>1660</v>
      </c>
      <c r="D27270" s="1" t="s">
        <v>48420</v>
      </c>
      <c r="E27270" s="1" t="s">
        <v>124399</v>
      </c>
      <c r="F27270" s="1" t="s">
        <v>38</v>
      </c>
      <c r="G27270">
        <v>0</v>
      </c>
      <c r="H27270">
        <v>1</v>
      </c>
      <c r="I27270">
        <v>0</v>
      </c>
      <c r="J27270">
        <v>0</v>
      </c>
      <c r="K27270">
        <v>0</v>
      </c>
      <c r="L27270">
        <v>0</v>
      </c>
      <c r="M27270">
        <v>1</v>
      </c>
      <c r="N27270" s="1" t="s">
        <v>629</v>
      </c>
      <c r="O27270">
        <v>0</v>
      </c>
      <c r="P27270">
        <v>1000000</v>
      </c>
      <c r="Q27270">
        <v>0</v>
      </c>
      <c r="R27270" s="1" t="s">
        <v>40389</v>
      </c>
      <c r="S27270">
        <v>0</v>
      </c>
      <c r="T27270" s="1" t="s">
        <v>1440</v>
      </c>
      <c r="U27270" s="1" t="s">
        <v>1660</v>
      </c>
      <c r="V27270" s="1" t="s">
        <v>45</v>
      </c>
      <c r="W27270" s="1" t="s">
        <v>45</v>
      </c>
      <c r="X27270" s="1" t="s">
        <v>44</v>
      </c>
      <c r="Y27270" s="1" t="s">
        <v>45</v>
      </c>
      <c r="Z27270">
        <v>0</v>
      </c>
      <c r="AA27270" s="1" t="s">
        <v>201</v>
      </c>
      <c r="AB27270" s="1" t="s">
        <v>107094</v>
      </c>
      <c r="AC27270" s="1" t="s">
        <v>48</v>
      </c>
      <c r="AD27270" s="1" t="s">
        <v>160</v>
      </c>
      <c r="AE27270" s="1" t="s">
        <v>72</v>
      </c>
      <c r="AF27270" s="1" t="s">
        <v>98</v>
      </c>
      <c r="AG27270" s="1" t="s">
        <v>1795</v>
      </c>
    </row>
    <row r="27271" spans="1:33" x14ac:dyDescent="0.75">
      <c r="A27271" s="1" t="s">
        <v>124400</v>
      </c>
      <c r="B27271" s="1" t="s">
        <v>124401</v>
      </c>
      <c r="C27271" s="1" t="s">
        <v>131</v>
      </c>
      <c r="D27271" s="1" t="s">
        <v>124402</v>
      </c>
      <c r="E27271" s="1" t="s">
        <v>124403</v>
      </c>
      <c r="F27271" s="1" t="s">
        <v>38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s="1" t="s">
        <v>58</v>
      </c>
      <c r="O27271">
        <v>0</v>
      </c>
      <c r="P27271">
        <v>1000</v>
      </c>
      <c r="Q27271">
        <v>0</v>
      </c>
      <c r="R27271" s="1" t="s">
        <v>26911</v>
      </c>
      <c r="S27271">
        <v>0</v>
      </c>
      <c r="T27271" s="1" t="s">
        <v>131</v>
      </c>
      <c r="U27271" s="1" t="s">
        <v>41</v>
      </c>
      <c r="V27271" s="1" t="s">
        <v>45</v>
      </c>
      <c r="W27271" s="1" t="s">
        <v>45</v>
      </c>
      <c r="X27271" s="1" t="s">
        <v>44</v>
      </c>
      <c r="Y27271" s="1" t="s">
        <v>45</v>
      </c>
      <c r="Z27271">
        <v>0</v>
      </c>
      <c r="AA27271" s="1" t="s">
        <v>70</v>
      </c>
      <c r="AB27271" s="1" t="s">
        <v>72</v>
      </c>
      <c r="AC27271" s="1" t="s">
        <v>48</v>
      </c>
      <c r="AD27271" s="1" t="s">
        <v>63</v>
      </c>
      <c r="AE27271" s="1" t="s">
        <v>82</v>
      </c>
      <c r="AF27271" s="1" t="s">
        <v>216</v>
      </c>
      <c r="AG27271" s="1" t="s">
        <v>63</v>
      </c>
    </row>
    <row r="27272" spans="1:33" x14ac:dyDescent="0.75">
      <c r="A27272" s="1" t="s">
        <v>124404</v>
      </c>
      <c r="B27272" s="1" t="s">
        <v>124405</v>
      </c>
      <c r="C27272" s="1" t="s">
        <v>2135</v>
      </c>
      <c r="D27272" s="1" t="s">
        <v>124406</v>
      </c>
      <c r="E27272" s="1" t="s">
        <v>124407</v>
      </c>
      <c r="F27272" s="1" t="s">
        <v>38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s="1" t="s">
        <v>58</v>
      </c>
      <c r="O27272">
        <v>0</v>
      </c>
      <c r="P27272">
        <v>5000</v>
      </c>
      <c r="Q27272">
        <v>0</v>
      </c>
      <c r="R27272" s="1" t="s">
        <v>124408</v>
      </c>
      <c r="S27272">
        <v>0</v>
      </c>
      <c r="T27272" s="1" t="s">
        <v>2135</v>
      </c>
      <c r="U27272" s="1" t="s">
        <v>41</v>
      </c>
      <c r="V27272" s="1" t="s">
        <v>45</v>
      </c>
      <c r="W27272" s="1" t="s">
        <v>45</v>
      </c>
      <c r="X27272" s="1" t="s">
        <v>44</v>
      </c>
      <c r="Y27272" s="1" t="s">
        <v>45</v>
      </c>
      <c r="Z27272">
        <v>0</v>
      </c>
      <c r="AA27272" s="1" t="s">
        <v>194</v>
      </c>
      <c r="AB27272" s="1" t="s">
        <v>111</v>
      </c>
      <c r="AC27272" s="1" t="s">
        <v>48</v>
      </c>
      <c r="AD27272" s="1" t="s">
        <v>216</v>
      </c>
      <c r="AE27272" s="1" t="s">
        <v>216</v>
      </c>
      <c r="AF27272" s="1" t="s">
        <v>110</v>
      </c>
      <c r="AG27272" s="1" t="s">
        <v>659</v>
      </c>
    </row>
    <row r="27273" spans="1:33" x14ac:dyDescent="0.75">
      <c r="A27273" s="1" t="s">
        <v>124409</v>
      </c>
      <c r="B27273" s="1" t="s">
        <v>124410</v>
      </c>
      <c r="C27273" s="1" t="s">
        <v>2440</v>
      </c>
      <c r="D27273" s="1" t="s">
        <v>124411</v>
      </c>
      <c r="E27273" s="1" t="s">
        <v>124412</v>
      </c>
      <c r="F27273" s="1" t="s">
        <v>38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s="1" t="s">
        <v>58</v>
      </c>
      <c r="O27273">
        <v>0</v>
      </c>
      <c r="P27273">
        <v>10000</v>
      </c>
      <c r="Q27273">
        <v>0</v>
      </c>
      <c r="R27273" s="1" t="s">
        <v>124413</v>
      </c>
      <c r="S27273">
        <v>0</v>
      </c>
      <c r="T27273" s="1" t="s">
        <v>2440</v>
      </c>
      <c r="U27273" s="1" t="s">
        <v>41</v>
      </c>
      <c r="V27273" s="1" t="s">
        <v>45</v>
      </c>
      <c r="W27273" s="1" t="s">
        <v>45</v>
      </c>
      <c r="X27273" s="1" t="s">
        <v>44</v>
      </c>
      <c r="Y27273" s="1" t="s">
        <v>45</v>
      </c>
      <c r="Z27273">
        <v>0</v>
      </c>
      <c r="AA27273" s="1" t="s">
        <v>46</v>
      </c>
      <c r="AB27273" s="1" t="s">
        <v>10520</v>
      </c>
      <c r="AC27273" s="1" t="s">
        <v>48</v>
      </c>
      <c r="AD27273" s="1" t="s">
        <v>138</v>
      </c>
      <c r="AE27273" s="1" t="s">
        <v>240</v>
      </c>
      <c r="AF27273" s="1" t="s">
        <v>51</v>
      </c>
      <c r="AG27273" s="1" t="s">
        <v>51</v>
      </c>
    </row>
    <row r="27274" spans="1:33" x14ac:dyDescent="0.75">
      <c r="A27274" s="1" t="s">
        <v>124414</v>
      </c>
      <c r="B27274" s="1" t="s">
        <v>124415</v>
      </c>
      <c r="C27274" s="1" t="s">
        <v>114</v>
      </c>
      <c r="D27274" s="1" t="s">
        <v>40918</v>
      </c>
      <c r="E27274" s="1" t="s">
        <v>124416</v>
      </c>
      <c r="F27274" s="1" t="s">
        <v>38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 s="1" t="s">
        <v>58</v>
      </c>
      <c r="O27274">
        <v>0</v>
      </c>
      <c r="P27274">
        <v>100000</v>
      </c>
      <c r="Q27274">
        <v>0</v>
      </c>
      <c r="R27274" s="1" t="s">
        <v>40920</v>
      </c>
      <c r="S27274">
        <v>0</v>
      </c>
      <c r="T27274" s="1" t="s">
        <v>114</v>
      </c>
      <c r="U27274" s="1" t="s">
        <v>41</v>
      </c>
      <c r="V27274" s="1" t="s">
        <v>45</v>
      </c>
      <c r="W27274" s="1" t="s">
        <v>45</v>
      </c>
      <c r="X27274" s="1" t="s">
        <v>44</v>
      </c>
      <c r="Y27274" s="1" t="s">
        <v>45</v>
      </c>
      <c r="Z27274">
        <v>0</v>
      </c>
      <c r="AA27274" s="1" t="s">
        <v>17377</v>
      </c>
      <c r="AB27274" s="1" t="s">
        <v>45104</v>
      </c>
      <c r="AC27274" s="1" t="s">
        <v>240</v>
      </c>
      <c r="AD27274" s="1" t="s">
        <v>51</v>
      </c>
      <c r="AE27274" s="1" t="s">
        <v>51</v>
      </c>
      <c r="AF27274" s="1" t="s">
        <v>117</v>
      </c>
      <c r="AG27274" s="1" t="s">
        <v>48</v>
      </c>
    </row>
    <row r="27275" spans="1:33" x14ac:dyDescent="0.75">
      <c r="A27275" s="1" t="s">
        <v>124417</v>
      </c>
      <c r="B27275" s="1" t="s">
        <v>124418</v>
      </c>
      <c r="C27275" s="1" t="s">
        <v>4622</v>
      </c>
      <c r="D27275" s="1" t="s">
        <v>124419</v>
      </c>
      <c r="E27275" s="1" t="s">
        <v>124420</v>
      </c>
      <c r="F27275" s="1" t="s">
        <v>38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s="1" t="s">
        <v>58</v>
      </c>
      <c r="O27275">
        <v>0</v>
      </c>
      <c r="P27275">
        <v>10000</v>
      </c>
      <c r="Q27275">
        <v>0</v>
      </c>
      <c r="R27275" s="1" t="s">
        <v>124419</v>
      </c>
      <c r="S27275">
        <v>0</v>
      </c>
      <c r="T27275" s="1" t="s">
        <v>4622</v>
      </c>
      <c r="U27275" s="1" t="s">
        <v>41</v>
      </c>
      <c r="V27275" s="1" t="s">
        <v>45</v>
      </c>
      <c r="W27275" s="1" t="s">
        <v>45</v>
      </c>
      <c r="X27275" s="1" t="s">
        <v>44</v>
      </c>
      <c r="Y27275" s="1" t="s">
        <v>45</v>
      </c>
      <c r="Z27275">
        <v>0</v>
      </c>
      <c r="AA27275" s="1" t="s">
        <v>94</v>
      </c>
      <c r="AB27275" s="1" t="s">
        <v>660</v>
      </c>
      <c r="AC27275" s="1" t="s">
        <v>48</v>
      </c>
      <c r="AD27275" s="1" t="s">
        <v>82</v>
      </c>
      <c r="AE27275" s="1" t="s">
        <v>63</v>
      </c>
      <c r="AF27275" s="1" t="s">
        <v>83</v>
      </c>
      <c r="AG27275" s="1" t="s">
        <v>2479</v>
      </c>
    </row>
    <row r="27276" spans="1:33" x14ac:dyDescent="0.75">
      <c r="A27276" s="1" t="s">
        <v>124421</v>
      </c>
      <c r="B27276" s="1" t="s">
        <v>124422</v>
      </c>
      <c r="C27276" s="1" t="s">
        <v>114</v>
      </c>
      <c r="D27276" s="1" t="s">
        <v>124423</v>
      </c>
      <c r="E27276" s="1" t="s">
        <v>124424</v>
      </c>
      <c r="F27276" s="1" t="s">
        <v>38</v>
      </c>
      <c r="G27276">
        <v>0</v>
      </c>
      <c r="H27276">
        <v>1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s="1" t="s">
        <v>58</v>
      </c>
      <c r="O27276">
        <v>0</v>
      </c>
      <c r="P27276">
        <v>1000000</v>
      </c>
      <c r="Q27276">
        <v>0</v>
      </c>
      <c r="R27276" s="1" t="s">
        <v>124425</v>
      </c>
      <c r="S27276">
        <v>0</v>
      </c>
      <c r="T27276" s="1" t="s">
        <v>114</v>
      </c>
      <c r="U27276" s="1" t="s">
        <v>41</v>
      </c>
      <c r="V27276" s="1" t="s">
        <v>45</v>
      </c>
      <c r="W27276" s="1" t="s">
        <v>45</v>
      </c>
      <c r="X27276" s="1" t="s">
        <v>44</v>
      </c>
      <c r="Y27276" s="1" t="s">
        <v>45</v>
      </c>
      <c r="Z27276">
        <v>0</v>
      </c>
      <c r="AA27276" s="1" t="s">
        <v>46</v>
      </c>
      <c r="AB27276" s="1" t="s">
        <v>124426</v>
      </c>
      <c r="AC27276" s="1" t="s">
        <v>48</v>
      </c>
      <c r="AD27276" s="1" t="s">
        <v>63</v>
      </c>
      <c r="AE27276" s="1" t="s">
        <v>117</v>
      </c>
      <c r="AF27276" s="1" t="s">
        <v>139</v>
      </c>
      <c r="AG27276" s="1" t="s">
        <v>122</v>
      </c>
    </row>
    <row r="27277" spans="1:33" x14ac:dyDescent="0.75">
      <c r="A27277" s="1" t="s">
        <v>124427</v>
      </c>
      <c r="B27277" s="1" t="s">
        <v>124428</v>
      </c>
      <c r="C27277" s="1" t="s">
        <v>1452</v>
      </c>
      <c r="D27277" s="1" t="s">
        <v>70834</v>
      </c>
      <c r="E27277" s="1" t="s">
        <v>124429</v>
      </c>
      <c r="F27277" s="1" t="s">
        <v>38</v>
      </c>
      <c r="G27277">
        <v>1</v>
      </c>
      <c r="H27277">
        <v>1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s="1" t="s">
        <v>58</v>
      </c>
      <c r="O27277">
        <v>0</v>
      </c>
      <c r="P27277">
        <v>500000</v>
      </c>
      <c r="Q27277">
        <v>0</v>
      </c>
      <c r="R27277" s="1" t="s">
        <v>70836</v>
      </c>
      <c r="S27277">
        <v>0</v>
      </c>
      <c r="T27277" s="1" t="s">
        <v>1452</v>
      </c>
      <c r="U27277" s="1" t="s">
        <v>41</v>
      </c>
      <c r="V27277" s="1" t="s">
        <v>1697</v>
      </c>
      <c r="W27277" s="1" t="s">
        <v>1697</v>
      </c>
      <c r="X27277" s="1" t="s">
        <v>44</v>
      </c>
      <c r="Y27277" s="1" t="s">
        <v>45</v>
      </c>
      <c r="Z27277">
        <v>0</v>
      </c>
      <c r="AA27277" s="1" t="s">
        <v>46</v>
      </c>
      <c r="AB27277" s="1" t="s">
        <v>124430</v>
      </c>
      <c r="AC27277" s="1" t="s">
        <v>48</v>
      </c>
      <c r="AD27277" s="1" t="s">
        <v>111</v>
      </c>
      <c r="AE27277" s="1" t="s">
        <v>122</v>
      </c>
      <c r="AF27277" s="1" t="s">
        <v>139</v>
      </c>
      <c r="AG27277" s="1" t="s">
        <v>110</v>
      </c>
    </row>
    <row r="27278" spans="1:33" x14ac:dyDescent="0.75">
      <c r="A27278" s="1" t="s">
        <v>124431</v>
      </c>
      <c r="B27278" s="1" t="s">
        <v>124432</v>
      </c>
      <c r="C27278" s="1" t="s">
        <v>2267</v>
      </c>
      <c r="D27278" s="1" t="s">
        <v>124433</v>
      </c>
      <c r="E27278" s="1" t="s">
        <v>124434</v>
      </c>
      <c r="F27278" s="1" t="s">
        <v>38</v>
      </c>
      <c r="G27278">
        <v>1</v>
      </c>
      <c r="H27278">
        <v>1</v>
      </c>
      <c r="I27278">
        <v>0</v>
      </c>
      <c r="J27278">
        <v>0</v>
      </c>
      <c r="K27278">
        <v>0</v>
      </c>
      <c r="L27278">
        <v>0</v>
      </c>
      <c r="M27278">
        <v>1</v>
      </c>
      <c r="N27278" s="1" t="s">
        <v>1776</v>
      </c>
      <c r="O27278">
        <v>0</v>
      </c>
      <c r="P27278">
        <v>50000</v>
      </c>
      <c r="Q27278">
        <v>0</v>
      </c>
      <c r="R27278" s="1" t="s">
        <v>124435</v>
      </c>
      <c r="S27278">
        <v>0</v>
      </c>
      <c r="T27278" s="1" t="s">
        <v>1440</v>
      </c>
      <c r="U27278" s="1" t="s">
        <v>2267</v>
      </c>
      <c r="V27278" s="1" t="s">
        <v>59</v>
      </c>
      <c r="W27278" s="1" t="s">
        <v>213</v>
      </c>
      <c r="X27278" s="1" t="s">
        <v>44</v>
      </c>
      <c r="Y27278" s="1" t="s">
        <v>45</v>
      </c>
      <c r="Z27278">
        <v>0</v>
      </c>
      <c r="AA27278" s="1" t="s">
        <v>468</v>
      </c>
      <c r="AB27278" s="1" t="s">
        <v>89529</v>
      </c>
      <c r="AC27278" s="1" t="s">
        <v>48</v>
      </c>
      <c r="AD27278" s="1" t="s">
        <v>110</v>
      </c>
      <c r="AE27278" s="1" t="s">
        <v>240</v>
      </c>
      <c r="AF27278" s="1" t="s">
        <v>63</v>
      </c>
      <c r="AG27278" s="1" t="s">
        <v>204</v>
      </c>
    </row>
    <row r="27279" spans="1:33" x14ac:dyDescent="0.75">
      <c r="A27279" s="1" t="s">
        <v>124436</v>
      </c>
      <c r="B27279" s="1" t="s">
        <v>124437</v>
      </c>
      <c r="C27279" s="1" t="s">
        <v>2135</v>
      </c>
      <c r="D27279" s="1" t="s">
        <v>123807</v>
      </c>
      <c r="E27279" s="1" t="s">
        <v>124438</v>
      </c>
      <c r="F27279" s="1" t="s">
        <v>38</v>
      </c>
      <c r="G27279">
        <v>1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s="1" t="s">
        <v>58</v>
      </c>
      <c r="O27279">
        <v>0</v>
      </c>
      <c r="P27279">
        <v>1000</v>
      </c>
      <c r="Q27279">
        <v>0</v>
      </c>
      <c r="R27279" s="1" t="s">
        <v>123809</v>
      </c>
      <c r="S27279">
        <v>0</v>
      </c>
      <c r="T27279" s="1" t="s">
        <v>2135</v>
      </c>
      <c r="U27279" s="1" t="s">
        <v>41</v>
      </c>
      <c r="V27279" s="1" t="s">
        <v>45</v>
      </c>
      <c r="W27279" s="1" t="s">
        <v>45</v>
      </c>
      <c r="X27279" s="1" t="s">
        <v>1461</v>
      </c>
      <c r="Y27279" s="1" t="s">
        <v>45</v>
      </c>
      <c r="Z27279">
        <v>1</v>
      </c>
      <c r="AA27279" s="1" t="s">
        <v>136</v>
      </c>
      <c r="AB27279" s="1" t="s">
        <v>29317</v>
      </c>
      <c r="AC27279" s="1" t="s">
        <v>48</v>
      </c>
      <c r="AD27279" s="1" t="s">
        <v>189</v>
      </c>
      <c r="AE27279" s="1" t="s">
        <v>139</v>
      </c>
      <c r="AF27279" s="1" t="s">
        <v>139</v>
      </c>
      <c r="AG27279" s="1" t="s">
        <v>122</v>
      </c>
    </row>
    <row r="27280" spans="1:33" x14ac:dyDescent="0.75">
      <c r="A27280" s="1" t="s">
        <v>124439</v>
      </c>
      <c r="B27280" s="1" t="s">
        <v>124440</v>
      </c>
      <c r="C27280" s="1" t="s">
        <v>1549</v>
      </c>
      <c r="D27280" s="1" t="s">
        <v>50030</v>
      </c>
      <c r="E27280" s="1" t="s">
        <v>124441</v>
      </c>
      <c r="F27280" s="1" t="s">
        <v>38</v>
      </c>
      <c r="G27280">
        <v>1</v>
      </c>
      <c r="H27280">
        <v>1</v>
      </c>
      <c r="I27280">
        <v>0</v>
      </c>
      <c r="J27280">
        <v>0</v>
      </c>
      <c r="K27280">
        <v>0</v>
      </c>
      <c r="L27280">
        <v>0</v>
      </c>
      <c r="M27280">
        <v>1</v>
      </c>
      <c r="N27280" s="1" t="s">
        <v>58</v>
      </c>
      <c r="O27280">
        <v>0</v>
      </c>
      <c r="P27280">
        <v>5000000</v>
      </c>
      <c r="Q27280">
        <v>0</v>
      </c>
      <c r="R27280" s="1" t="s">
        <v>47314</v>
      </c>
      <c r="S27280">
        <v>0</v>
      </c>
      <c r="T27280" s="1" t="s">
        <v>1440</v>
      </c>
      <c r="U27280" s="1" t="s">
        <v>1549</v>
      </c>
      <c r="V27280" s="1" t="s">
        <v>92</v>
      </c>
      <c r="W27280" s="1" t="s">
        <v>2113</v>
      </c>
      <c r="X27280" s="1" t="s">
        <v>44</v>
      </c>
      <c r="Y27280" s="1" t="s">
        <v>45</v>
      </c>
      <c r="Z27280">
        <v>0</v>
      </c>
      <c r="AA27280" s="1" t="s">
        <v>79</v>
      </c>
      <c r="AB27280" s="1" t="s">
        <v>124442</v>
      </c>
      <c r="AC27280" s="1" t="s">
        <v>48</v>
      </c>
      <c r="AD27280" s="1" t="s">
        <v>111</v>
      </c>
      <c r="AE27280" s="1" t="s">
        <v>98</v>
      </c>
      <c r="AF27280" s="1" t="s">
        <v>83</v>
      </c>
      <c r="AG27280" s="1" t="s">
        <v>52</v>
      </c>
    </row>
    <row r="27281" spans="1:33" x14ac:dyDescent="0.75">
      <c r="A27281" s="1" t="s">
        <v>124443</v>
      </c>
      <c r="B27281" s="1" t="s">
        <v>124444</v>
      </c>
      <c r="C27281" s="1" t="s">
        <v>349</v>
      </c>
      <c r="D27281" s="1" t="s">
        <v>124445</v>
      </c>
      <c r="E27281" s="1" t="s">
        <v>124446</v>
      </c>
      <c r="F27281" s="1" t="s">
        <v>38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 s="1" t="s">
        <v>58</v>
      </c>
      <c r="O27281">
        <v>0</v>
      </c>
      <c r="P27281">
        <v>50000</v>
      </c>
      <c r="Q27281">
        <v>0</v>
      </c>
      <c r="R27281" s="1" t="s">
        <v>124447</v>
      </c>
      <c r="S27281">
        <v>0</v>
      </c>
      <c r="T27281" s="1" t="s">
        <v>349</v>
      </c>
      <c r="U27281" s="1" t="s">
        <v>41</v>
      </c>
      <c r="V27281" s="1" t="s">
        <v>45</v>
      </c>
      <c r="W27281" s="1" t="s">
        <v>45</v>
      </c>
      <c r="X27281" s="1" t="s">
        <v>44</v>
      </c>
      <c r="Y27281" s="1" t="s">
        <v>45</v>
      </c>
      <c r="Z27281">
        <v>0</v>
      </c>
      <c r="AA27281" s="1" t="s">
        <v>231</v>
      </c>
      <c r="AB27281" s="1" t="s">
        <v>17972</v>
      </c>
      <c r="AC27281" s="1" t="s">
        <v>48</v>
      </c>
      <c r="AD27281" s="1" t="s">
        <v>203</v>
      </c>
      <c r="AE27281" s="1" t="s">
        <v>205</v>
      </c>
      <c r="AF27281" s="1" t="s">
        <v>159</v>
      </c>
      <c r="AG27281" s="1" t="s">
        <v>205</v>
      </c>
    </row>
    <row r="27282" spans="1:33" x14ac:dyDescent="0.75">
      <c r="A27282" s="1" t="s">
        <v>124448</v>
      </c>
      <c r="B27282" s="1" t="s">
        <v>124449</v>
      </c>
      <c r="C27282" s="1" t="s">
        <v>226</v>
      </c>
      <c r="D27282" s="1" t="s">
        <v>124450</v>
      </c>
      <c r="E27282" s="1" t="s">
        <v>124451</v>
      </c>
      <c r="F27282" s="1" t="s">
        <v>38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 s="1" t="s">
        <v>58</v>
      </c>
      <c r="O27282">
        <v>0</v>
      </c>
      <c r="P27282">
        <v>50000</v>
      </c>
      <c r="Q27282">
        <v>0</v>
      </c>
      <c r="R27282" s="1" t="s">
        <v>124450</v>
      </c>
      <c r="S27282">
        <v>0</v>
      </c>
      <c r="T27282" s="1" t="s">
        <v>226</v>
      </c>
      <c r="U27282" s="1" t="s">
        <v>41</v>
      </c>
      <c r="V27282" s="1" t="s">
        <v>45</v>
      </c>
      <c r="W27282" s="1" t="s">
        <v>45</v>
      </c>
      <c r="X27282" s="1" t="s">
        <v>44</v>
      </c>
      <c r="Y27282" s="1" t="s">
        <v>45</v>
      </c>
      <c r="Z27282">
        <v>0</v>
      </c>
      <c r="AA27282" s="1" t="s">
        <v>3043</v>
      </c>
      <c r="AB27282" s="1" t="s">
        <v>124452</v>
      </c>
      <c r="AC27282" s="1" t="s">
        <v>48</v>
      </c>
      <c r="AD27282" s="1" t="s">
        <v>73</v>
      </c>
      <c r="AE27282" s="1" t="s">
        <v>139</v>
      </c>
      <c r="AF27282" s="1" t="s">
        <v>216</v>
      </c>
      <c r="AG27282" s="1" t="s">
        <v>216</v>
      </c>
    </row>
    <row r="27283" spans="1:33" x14ac:dyDescent="0.75">
      <c r="A27283" s="1" t="s">
        <v>124453</v>
      </c>
      <c r="B27283" s="1" t="s">
        <v>124454</v>
      </c>
      <c r="C27283" s="1" t="s">
        <v>254</v>
      </c>
      <c r="D27283" s="1" t="s">
        <v>124455</v>
      </c>
      <c r="E27283" s="1" t="s">
        <v>124456</v>
      </c>
      <c r="F27283" s="1" t="s">
        <v>38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s="1" t="s">
        <v>58</v>
      </c>
      <c r="O27283">
        <v>0</v>
      </c>
      <c r="P27283">
        <v>100000</v>
      </c>
      <c r="Q27283">
        <v>0</v>
      </c>
      <c r="R27283" s="1" t="s">
        <v>52631</v>
      </c>
      <c r="S27283">
        <v>0</v>
      </c>
      <c r="T27283" s="1" t="s">
        <v>254</v>
      </c>
      <c r="U27283" s="1" t="s">
        <v>41</v>
      </c>
      <c r="V27283" s="1" t="s">
        <v>45</v>
      </c>
      <c r="W27283" s="1" t="s">
        <v>45</v>
      </c>
      <c r="X27283" s="1" t="s">
        <v>44</v>
      </c>
      <c r="Y27283" s="1" t="s">
        <v>45</v>
      </c>
      <c r="Z27283">
        <v>0</v>
      </c>
      <c r="AA27283" s="1" t="s">
        <v>136</v>
      </c>
      <c r="AB27283" s="1" t="s">
        <v>46558</v>
      </c>
      <c r="AC27283" s="1" t="s">
        <v>48</v>
      </c>
      <c r="AD27283" s="1" t="s">
        <v>72</v>
      </c>
      <c r="AE27283" s="1" t="s">
        <v>82</v>
      </c>
      <c r="AF27283" s="1" t="s">
        <v>216</v>
      </c>
      <c r="AG27283" s="1" t="s">
        <v>83</v>
      </c>
    </row>
    <row r="27284" spans="1:33" x14ac:dyDescent="0.75">
      <c r="A27284" s="1" t="s">
        <v>124457</v>
      </c>
      <c r="B27284" s="1" t="s">
        <v>124458</v>
      </c>
      <c r="C27284" s="1" t="s">
        <v>155</v>
      </c>
      <c r="D27284" s="1" t="s">
        <v>124459</v>
      </c>
      <c r="E27284" s="1" t="s">
        <v>124460</v>
      </c>
      <c r="F27284" s="1" t="s">
        <v>38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 s="1" t="s">
        <v>58</v>
      </c>
      <c r="O27284">
        <v>0</v>
      </c>
      <c r="P27284">
        <v>1000</v>
      </c>
      <c r="Q27284">
        <v>0</v>
      </c>
      <c r="R27284" s="1" t="s">
        <v>124458</v>
      </c>
      <c r="S27284">
        <v>0</v>
      </c>
      <c r="T27284" s="1" t="s">
        <v>155</v>
      </c>
      <c r="U27284" s="1" t="s">
        <v>41</v>
      </c>
      <c r="V27284" s="1" t="s">
        <v>45</v>
      </c>
      <c r="W27284" s="1" t="s">
        <v>45</v>
      </c>
      <c r="X27284" s="1" t="s">
        <v>44</v>
      </c>
      <c r="Y27284" s="1" t="s">
        <v>45</v>
      </c>
      <c r="Z27284">
        <v>0</v>
      </c>
      <c r="AA27284" s="1" t="s">
        <v>966</v>
      </c>
      <c r="AB27284" s="1" t="s">
        <v>52</v>
      </c>
      <c r="AC27284" s="1" t="s">
        <v>48</v>
      </c>
      <c r="AD27284" s="1" t="s">
        <v>216</v>
      </c>
      <c r="AE27284" s="1" t="s">
        <v>216</v>
      </c>
      <c r="AF27284" s="1" t="s">
        <v>216</v>
      </c>
      <c r="AG27284" s="1" t="s">
        <v>1034</v>
      </c>
    </row>
    <row r="27285" spans="1:33" x14ac:dyDescent="0.75">
      <c r="A27285" s="1" t="s">
        <v>124461</v>
      </c>
      <c r="B27285" s="1" t="s">
        <v>124462</v>
      </c>
      <c r="C27285" s="1" t="s">
        <v>2252</v>
      </c>
      <c r="D27285" s="1" t="s">
        <v>124463</v>
      </c>
      <c r="E27285" s="1" t="s">
        <v>124464</v>
      </c>
      <c r="F27285" s="1" t="s">
        <v>38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1</v>
      </c>
      <c r="N27285" s="1" t="s">
        <v>58</v>
      </c>
      <c r="O27285">
        <v>0</v>
      </c>
      <c r="P27285">
        <v>5000</v>
      </c>
      <c r="Q27285">
        <v>0</v>
      </c>
      <c r="R27285" s="1" t="s">
        <v>124465</v>
      </c>
      <c r="S27285">
        <v>0</v>
      </c>
      <c r="T27285" s="1" t="s">
        <v>1440</v>
      </c>
      <c r="U27285" s="1" t="s">
        <v>2252</v>
      </c>
      <c r="V27285" s="1" t="s">
        <v>45</v>
      </c>
      <c r="W27285" s="1" t="s">
        <v>45</v>
      </c>
      <c r="X27285" s="1" t="s">
        <v>44</v>
      </c>
      <c r="Y27285" s="1" t="s">
        <v>45</v>
      </c>
      <c r="Z27285">
        <v>0</v>
      </c>
      <c r="AA27285" s="1" t="s">
        <v>231</v>
      </c>
      <c r="AB27285" s="1" t="s">
        <v>81</v>
      </c>
      <c r="AC27285" s="1" t="s">
        <v>48</v>
      </c>
      <c r="AD27285" s="1" t="s">
        <v>216</v>
      </c>
      <c r="AE27285" s="1" t="s">
        <v>160</v>
      </c>
      <c r="AF27285" s="1" t="s">
        <v>216</v>
      </c>
      <c r="AG27285" s="1" t="s">
        <v>180</v>
      </c>
    </row>
    <row r="27286" spans="1:33" x14ac:dyDescent="0.75">
      <c r="A27286" s="1" t="s">
        <v>124466</v>
      </c>
      <c r="B27286" s="1" t="s">
        <v>124467</v>
      </c>
      <c r="C27286" s="1" t="s">
        <v>35</v>
      </c>
      <c r="D27286" s="1" t="s">
        <v>105643</v>
      </c>
      <c r="E27286" s="1" t="s">
        <v>124468</v>
      </c>
      <c r="F27286" s="1" t="s">
        <v>38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 s="1" t="s">
        <v>58</v>
      </c>
      <c r="O27286">
        <v>0</v>
      </c>
      <c r="P27286">
        <v>10000</v>
      </c>
      <c r="Q27286">
        <v>0</v>
      </c>
      <c r="R27286" s="1" t="s">
        <v>124469</v>
      </c>
      <c r="S27286">
        <v>0</v>
      </c>
      <c r="T27286" s="1" t="s">
        <v>35</v>
      </c>
      <c r="U27286" s="1" t="s">
        <v>41</v>
      </c>
      <c r="V27286" s="1" t="s">
        <v>45</v>
      </c>
      <c r="W27286" s="1" t="s">
        <v>45</v>
      </c>
      <c r="X27286" s="1" t="s">
        <v>44</v>
      </c>
      <c r="Y27286" s="1" t="s">
        <v>45</v>
      </c>
      <c r="Z27286">
        <v>0</v>
      </c>
      <c r="AA27286" s="1" t="s">
        <v>107</v>
      </c>
      <c r="AB27286" s="1" t="s">
        <v>697</v>
      </c>
      <c r="AC27286" s="1" t="s">
        <v>48</v>
      </c>
      <c r="AD27286" s="1" t="s">
        <v>189</v>
      </c>
      <c r="AE27286" s="1" t="s">
        <v>111</v>
      </c>
      <c r="AF27286" s="1" t="s">
        <v>73</v>
      </c>
      <c r="AG27286" s="1" t="s">
        <v>97</v>
      </c>
    </row>
    <row r="27287" spans="1:33" x14ac:dyDescent="0.75">
      <c r="A27287" s="1" t="s">
        <v>124470</v>
      </c>
      <c r="B27287" s="1" t="s">
        <v>124471</v>
      </c>
      <c r="C27287" s="1" t="s">
        <v>1660</v>
      </c>
      <c r="D27287" s="1" t="s">
        <v>124472</v>
      </c>
      <c r="E27287" s="1" t="s">
        <v>124473</v>
      </c>
      <c r="F27287" s="1" t="s">
        <v>38</v>
      </c>
      <c r="G27287">
        <v>0</v>
      </c>
      <c r="H27287">
        <v>1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 s="1" t="s">
        <v>58</v>
      </c>
      <c r="O27287">
        <v>0</v>
      </c>
      <c r="P27287">
        <v>1000000</v>
      </c>
      <c r="Q27287">
        <v>0</v>
      </c>
      <c r="R27287" s="1" t="s">
        <v>124474</v>
      </c>
      <c r="S27287">
        <v>0</v>
      </c>
      <c r="T27287" s="1" t="s">
        <v>1440</v>
      </c>
      <c r="U27287" s="1" t="s">
        <v>1660</v>
      </c>
      <c r="V27287" s="1" t="s">
        <v>45</v>
      </c>
      <c r="W27287" s="1" t="s">
        <v>45</v>
      </c>
      <c r="X27287" s="1" t="s">
        <v>44</v>
      </c>
      <c r="Y27287" s="1" t="s">
        <v>45</v>
      </c>
      <c r="Z27287">
        <v>0</v>
      </c>
      <c r="AA27287" s="1" t="s">
        <v>468</v>
      </c>
      <c r="AB27287" s="1" t="s">
        <v>25704</v>
      </c>
      <c r="AC27287" s="1" t="s">
        <v>48</v>
      </c>
      <c r="AD27287" s="1" t="s">
        <v>98</v>
      </c>
      <c r="AE27287" s="1" t="s">
        <v>49</v>
      </c>
      <c r="AF27287" s="1" t="s">
        <v>159</v>
      </c>
      <c r="AG27287" s="1" t="s">
        <v>470</v>
      </c>
    </row>
    <row r="27288" spans="1:33" x14ac:dyDescent="0.75">
      <c r="A27288" s="1" t="s">
        <v>124475</v>
      </c>
      <c r="B27288" s="1" t="s">
        <v>124476</v>
      </c>
      <c r="C27288" s="1" t="s">
        <v>175</v>
      </c>
      <c r="D27288" s="1" t="s">
        <v>124477</v>
      </c>
      <c r="E27288" s="1" t="s">
        <v>124478</v>
      </c>
      <c r="F27288" s="1" t="s">
        <v>38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s="1" t="s">
        <v>58</v>
      </c>
      <c r="O27288">
        <v>0</v>
      </c>
      <c r="P27288">
        <v>100</v>
      </c>
      <c r="Q27288">
        <v>0</v>
      </c>
      <c r="R27288" s="1" t="s">
        <v>124479</v>
      </c>
      <c r="S27288">
        <v>0</v>
      </c>
      <c r="T27288" s="1" t="s">
        <v>175</v>
      </c>
      <c r="U27288" s="1" t="s">
        <v>41</v>
      </c>
      <c r="V27288" s="1" t="s">
        <v>45</v>
      </c>
      <c r="W27288" s="1" t="s">
        <v>45</v>
      </c>
      <c r="X27288" s="1" t="s">
        <v>44</v>
      </c>
      <c r="Y27288" s="1" t="s">
        <v>45</v>
      </c>
      <c r="Z27288">
        <v>0</v>
      </c>
      <c r="AA27288" s="1" t="s">
        <v>907</v>
      </c>
      <c r="AB27288" s="1" t="s">
        <v>907</v>
      </c>
      <c r="AC27288" s="1" t="s">
        <v>907</v>
      </c>
      <c r="AD27288" s="1" t="s">
        <v>907</v>
      </c>
      <c r="AE27288" s="1" t="s">
        <v>907</v>
      </c>
      <c r="AF27288" s="1" t="s">
        <v>907</v>
      </c>
      <c r="AG27288" s="1" t="s">
        <v>907</v>
      </c>
    </row>
    <row r="27289" spans="1:33" x14ac:dyDescent="0.75">
      <c r="A27289" s="1" t="s">
        <v>124480</v>
      </c>
      <c r="B27289" s="1" t="s">
        <v>124481</v>
      </c>
      <c r="C27289" s="1" t="s">
        <v>35</v>
      </c>
      <c r="D27289" s="1" t="s">
        <v>10994</v>
      </c>
      <c r="E27289" s="1" t="s">
        <v>124482</v>
      </c>
      <c r="F27289" s="1" t="s">
        <v>38</v>
      </c>
      <c r="G27289">
        <v>0</v>
      </c>
      <c r="H27289">
        <v>1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 s="1" t="s">
        <v>58</v>
      </c>
      <c r="O27289">
        <v>0</v>
      </c>
      <c r="P27289">
        <v>100000</v>
      </c>
      <c r="Q27289">
        <v>0</v>
      </c>
      <c r="R27289" s="1" t="s">
        <v>10996</v>
      </c>
      <c r="S27289">
        <v>0</v>
      </c>
      <c r="T27289" s="1" t="s">
        <v>35</v>
      </c>
      <c r="U27289" s="1" t="s">
        <v>41</v>
      </c>
      <c r="V27289" s="1" t="s">
        <v>45</v>
      </c>
      <c r="W27289" s="1" t="s">
        <v>45</v>
      </c>
      <c r="X27289" s="1" t="s">
        <v>44</v>
      </c>
      <c r="Y27289" s="1" t="s">
        <v>45</v>
      </c>
      <c r="Z27289">
        <v>0</v>
      </c>
      <c r="AA27289" s="1" t="s">
        <v>2179</v>
      </c>
      <c r="AB27289" s="1" t="s">
        <v>17085</v>
      </c>
      <c r="AC27289" s="1" t="s">
        <v>111</v>
      </c>
      <c r="AD27289" s="1" t="s">
        <v>110</v>
      </c>
      <c r="AE27289" s="1" t="s">
        <v>117</v>
      </c>
      <c r="AF27289" s="1" t="s">
        <v>240</v>
      </c>
      <c r="AG27289" s="1" t="s">
        <v>48</v>
      </c>
    </row>
    <row r="27290" spans="1:33" x14ac:dyDescent="0.75">
      <c r="A27290" s="1" t="s">
        <v>124483</v>
      </c>
      <c r="B27290" s="1" t="s">
        <v>124484</v>
      </c>
      <c r="C27290" s="1" t="s">
        <v>254</v>
      </c>
      <c r="D27290" s="1" t="s">
        <v>124485</v>
      </c>
      <c r="E27290" s="1" t="s">
        <v>124486</v>
      </c>
      <c r="F27290" s="1" t="s">
        <v>38</v>
      </c>
      <c r="G27290">
        <v>0</v>
      </c>
      <c r="H27290">
        <v>1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 s="1" t="s">
        <v>58</v>
      </c>
      <c r="O27290">
        <v>0</v>
      </c>
      <c r="P27290">
        <v>10000</v>
      </c>
      <c r="Q27290">
        <v>0</v>
      </c>
      <c r="R27290" s="1" t="s">
        <v>124487</v>
      </c>
      <c r="S27290">
        <v>0</v>
      </c>
      <c r="T27290" s="1" t="s">
        <v>254</v>
      </c>
      <c r="U27290" s="1" t="s">
        <v>41</v>
      </c>
      <c r="V27290" s="1" t="s">
        <v>45</v>
      </c>
      <c r="W27290" s="1" t="s">
        <v>45</v>
      </c>
      <c r="X27290" s="1" t="s">
        <v>44</v>
      </c>
      <c r="Y27290" s="1" t="s">
        <v>45</v>
      </c>
      <c r="Z27290">
        <v>0</v>
      </c>
      <c r="AA27290" s="1" t="s">
        <v>79</v>
      </c>
      <c r="AB27290" s="1" t="s">
        <v>53067</v>
      </c>
      <c r="AC27290" s="1" t="s">
        <v>48</v>
      </c>
      <c r="AD27290" s="1" t="s">
        <v>274</v>
      </c>
      <c r="AE27290" s="1" t="s">
        <v>299</v>
      </c>
      <c r="AF27290" s="1" t="s">
        <v>139</v>
      </c>
      <c r="AG27290" s="1" t="s">
        <v>83</v>
      </c>
    </row>
    <row r="27291" spans="1:33" x14ac:dyDescent="0.75">
      <c r="A27291" s="1" t="s">
        <v>124488</v>
      </c>
      <c r="B27291" s="1" t="s">
        <v>124489</v>
      </c>
      <c r="C27291" s="1" t="s">
        <v>1482</v>
      </c>
      <c r="D27291" s="1" t="s">
        <v>110837</v>
      </c>
      <c r="E27291" s="1" t="s">
        <v>124490</v>
      </c>
      <c r="F27291" s="1" t="s">
        <v>38</v>
      </c>
      <c r="G27291">
        <v>1</v>
      </c>
      <c r="H27291">
        <v>1</v>
      </c>
      <c r="I27291">
        <v>0</v>
      </c>
      <c r="J27291">
        <v>0</v>
      </c>
      <c r="K27291">
        <v>0</v>
      </c>
      <c r="L27291">
        <v>0</v>
      </c>
      <c r="M27291">
        <v>1</v>
      </c>
      <c r="N27291" s="1" t="s">
        <v>827</v>
      </c>
      <c r="O27291">
        <v>0</v>
      </c>
      <c r="P27291">
        <v>5000000</v>
      </c>
      <c r="Q27291">
        <v>0</v>
      </c>
      <c r="R27291" s="1" t="s">
        <v>124491</v>
      </c>
      <c r="S27291">
        <v>0</v>
      </c>
      <c r="T27291" s="1" t="s">
        <v>1440</v>
      </c>
      <c r="U27291" s="1" t="s">
        <v>1482</v>
      </c>
      <c r="V27291" s="1" t="s">
        <v>3321</v>
      </c>
      <c r="W27291" s="1" t="s">
        <v>3321</v>
      </c>
      <c r="X27291" s="1" t="s">
        <v>44</v>
      </c>
      <c r="Y27291" s="1" t="s">
        <v>45</v>
      </c>
      <c r="Z27291">
        <v>0</v>
      </c>
      <c r="AA27291" s="1" t="s">
        <v>61</v>
      </c>
      <c r="AB27291" s="1" t="s">
        <v>124492</v>
      </c>
      <c r="AC27291" s="1" t="s">
        <v>48</v>
      </c>
      <c r="AD27291" s="1" t="s">
        <v>49</v>
      </c>
      <c r="AE27291" s="1" t="s">
        <v>117</v>
      </c>
      <c r="AF27291" s="1" t="s">
        <v>50</v>
      </c>
      <c r="AG27291" s="1" t="s">
        <v>189</v>
      </c>
    </row>
    <row r="27292" spans="1:33" x14ac:dyDescent="0.75">
      <c r="A27292" s="1" t="s">
        <v>124493</v>
      </c>
      <c r="B27292" s="1" t="s">
        <v>124494</v>
      </c>
      <c r="C27292" s="1" t="s">
        <v>799</v>
      </c>
      <c r="D27292" s="1" t="s">
        <v>124495</v>
      </c>
      <c r="E27292" s="1" t="s">
        <v>124496</v>
      </c>
      <c r="F27292" s="1" t="s">
        <v>38</v>
      </c>
      <c r="G27292">
        <v>0</v>
      </c>
      <c r="H27292">
        <v>1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 s="1" t="s">
        <v>58</v>
      </c>
      <c r="O27292">
        <v>0</v>
      </c>
      <c r="P27292">
        <v>5000</v>
      </c>
      <c r="Q27292">
        <v>0</v>
      </c>
      <c r="R27292" s="1" t="s">
        <v>124497</v>
      </c>
      <c r="S27292">
        <v>0</v>
      </c>
      <c r="T27292" s="1" t="s">
        <v>799</v>
      </c>
      <c r="U27292" s="1" t="s">
        <v>41</v>
      </c>
      <c r="V27292" s="1" t="s">
        <v>45</v>
      </c>
      <c r="W27292" s="1" t="s">
        <v>45</v>
      </c>
      <c r="X27292" s="1" t="s">
        <v>44</v>
      </c>
      <c r="Y27292" s="1" t="s">
        <v>45</v>
      </c>
      <c r="Z27292">
        <v>0</v>
      </c>
      <c r="AA27292" s="1" t="s">
        <v>61</v>
      </c>
      <c r="AB27292" s="1" t="s">
        <v>15913</v>
      </c>
      <c r="AC27292" s="1" t="s">
        <v>48</v>
      </c>
      <c r="AD27292" s="1" t="s">
        <v>300</v>
      </c>
      <c r="AE27292" s="1" t="s">
        <v>97</v>
      </c>
      <c r="AF27292" s="1" t="s">
        <v>110</v>
      </c>
      <c r="AG27292" s="1" t="s">
        <v>52</v>
      </c>
    </row>
    <row r="27293" spans="1:33" x14ac:dyDescent="0.75">
      <c r="A27293" s="1" t="s">
        <v>124498</v>
      </c>
      <c r="B27293" s="1" t="s">
        <v>124499</v>
      </c>
      <c r="C27293" s="1" t="s">
        <v>5889</v>
      </c>
      <c r="D27293" s="1" t="s">
        <v>124500</v>
      </c>
      <c r="E27293" s="1" t="s">
        <v>124501</v>
      </c>
      <c r="F27293" s="1" t="s">
        <v>38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 s="1" t="s">
        <v>58</v>
      </c>
      <c r="O27293">
        <v>0</v>
      </c>
      <c r="P27293">
        <v>1000000</v>
      </c>
      <c r="Q27293">
        <v>0</v>
      </c>
      <c r="R27293" s="1" t="s">
        <v>124502</v>
      </c>
      <c r="S27293">
        <v>0</v>
      </c>
      <c r="T27293" s="1" t="s">
        <v>5889</v>
      </c>
      <c r="U27293" s="1" t="s">
        <v>41</v>
      </c>
      <c r="V27293" s="1" t="s">
        <v>45</v>
      </c>
      <c r="W27293" s="1" t="s">
        <v>45</v>
      </c>
      <c r="X27293" s="1" t="s">
        <v>44</v>
      </c>
      <c r="Y27293" s="1" t="s">
        <v>45</v>
      </c>
      <c r="Z27293">
        <v>0</v>
      </c>
      <c r="AA27293" s="1" t="s">
        <v>1407</v>
      </c>
      <c r="AB27293" s="1" t="s">
        <v>75123</v>
      </c>
      <c r="AC27293" s="1" t="s">
        <v>180</v>
      </c>
      <c r="AD27293" s="1" t="s">
        <v>63</v>
      </c>
      <c r="AE27293" s="1" t="s">
        <v>159</v>
      </c>
      <c r="AF27293" s="1" t="s">
        <v>52</v>
      </c>
      <c r="AG27293" s="1" t="s">
        <v>48</v>
      </c>
    </row>
    <row r="27294" spans="1:33" x14ac:dyDescent="0.75">
      <c r="A27294" s="1" t="s">
        <v>124503</v>
      </c>
      <c r="B27294" s="1" t="s">
        <v>124504</v>
      </c>
      <c r="C27294" s="1" t="s">
        <v>1549</v>
      </c>
      <c r="D27294" s="1" t="s">
        <v>124505</v>
      </c>
      <c r="E27294" s="1" t="s">
        <v>124506</v>
      </c>
      <c r="F27294" s="1" t="s">
        <v>38</v>
      </c>
      <c r="G27294">
        <v>1</v>
      </c>
      <c r="H27294">
        <v>1</v>
      </c>
      <c r="I27294">
        <v>0</v>
      </c>
      <c r="J27294">
        <v>0</v>
      </c>
      <c r="K27294">
        <v>0</v>
      </c>
      <c r="L27294">
        <v>0</v>
      </c>
      <c r="M27294">
        <v>1</v>
      </c>
      <c r="N27294" s="1" t="s">
        <v>58</v>
      </c>
      <c r="O27294">
        <v>0</v>
      </c>
      <c r="P27294">
        <v>5000000</v>
      </c>
      <c r="Q27294">
        <v>0</v>
      </c>
      <c r="R27294" s="1" t="s">
        <v>124507</v>
      </c>
      <c r="S27294">
        <v>0</v>
      </c>
      <c r="T27294" s="1" t="s">
        <v>1440</v>
      </c>
      <c r="U27294" s="1" t="s">
        <v>1549</v>
      </c>
      <c r="V27294" s="1" t="s">
        <v>1664</v>
      </c>
      <c r="W27294" s="1" t="s">
        <v>15642</v>
      </c>
      <c r="X27294" s="1" t="s">
        <v>44</v>
      </c>
      <c r="Y27294" s="1" t="s">
        <v>45</v>
      </c>
      <c r="Z27294">
        <v>0</v>
      </c>
      <c r="AA27294" s="1" t="s">
        <v>284</v>
      </c>
      <c r="AB27294" s="1" t="s">
        <v>124508</v>
      </c>
      <c r="AC27294" s="1" t="s">
        <v>48</v>
      </c>
      <c r="AD27294" s="1" t="s">
        <v>274</v>
      </c>
      <c r="AE27294" s="1" t="s">
        <v>96</v>
      </c>
      <c r="AF27294" s="1" t="s">
        <v>240</v>
      </c>
      <c r="AG27294" s="1" t="s">
        <v>299</v>
      </c>
    </row>
    <row r="27295" spans="1:33" x14ac:dyDescent="0.75">
      <c r="A27295" s="1" t="s">
        <v>124509</v>
      </c>
      <c r="B27295" s="1" t="s">
        <v>124510</v>
      </c>
      <c r="C27295" s="1" t="s">
        <v>1452</v>
      </c>
      <c r="D27295" s="1" t="s">
        <v>124511</v>
      </c>
      <c r="E27295" s="1" t="s">
        <v>124512</v>
      </c>
      <c r="F27295" s="1" t="s">
        <v>38</v>
      </c>
      <c r="G27295">
        <v>0</v>
      </c>
      <c r="H27295">
        <v>1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s="1" t="s">
        <v>58</v>
      </c>
      <c r="O27295">
        <v>0</v>
      </c>
      <c r="P27295">
        <v>1000</v>
      </c>
      <c r="Q27295">
        <v>0</v>
      </c>
      <c r="R27295" s="1" t="s">
        <v>6300</v>
      </c>
      <c r="S27295">
        <v>0</v>
      </c>
      <c r="T27295" s="1" t="s">
        <v>1452</v>
      </c>
      <c r="U27295" s="1" t="s">
        <v>41</v>
      </c>
      <c r="V27295" s="1" t="s">
        <v>45</v>
      </c>
      <c r="W27295" s="1" t="s">
        <v>45</v>
      </c>
      <c r="X27295" s="1" t="s">
        <v>44</v>
      </c>
      <c r="Y27295" s="1" t="s">
        <v>45</v>
      </c>
      <c r="Z27295">
        <v>0</v>
      </c>
      <c r="AA27295" s="1" t="s">
        <v>157</v>
      </c>
      <c r="AB27295" s="1" t="s">
        <v>72</v>
      </c>
      <c r="AC27295" s="1" t="s">
        <v>48</v>
      </c>
      <c r="AD27295" s="1" t="s">
        <v>300</v>
      </c>
      <c r="AE27295" s="1" t="s">
        <v>216</v>
      </c>
      <c r="AF27295" s="1" t="s">
        <v>72</v>
      </c>
      <c r="AG27295" s="1" t="s">
        <v>72</v>
      </c>
    </row>
    <row r="27296" spans="1:33" x14ac:dyDescent="0.75">
      <c r="A27296" s="1" t="s">
        <v>124513</v>
      </c>
      <c r="B27296" s="1" t="s">
        <v>44123</v>
      </c>
      <c r="C27296" s="1" t="s">
        <v>163</v>
      </c>
      <c r="D27296" s="1" t="s">
        <v>124514</v>
      </c>
      <c r="E27296" s="1" t="s">
        <v>124515</v>
      </c>
      <c r="F27296" s="1" t="s">
        <v>38</v>
      </c>
      <c r="G27296">
        <v>1</v>
      </c>
      <c r="H27296">
        <v>1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 s="1" t="s">
        <v>58</v>
      </c>
      <c r="O27296">
        <v>0</v>
      </c>
      <c r="P27296">
        <v>1000000</v>
      </c>
      <c r="Q27296">
        <v>0</v>
      </c>
      <c r="R27296" s="1" t="s">
        <v>124516</v>
      </c>
      <c r="S27296">
        <v>0</v>
      </c>
      <c r="T27296" s="1" t="s">
        <v>163</v>
      </c>
      <c r="U27296" s="1" t="s">
        <v>41</v>
      </c>
      <c r="V27296" s="1" t="s">
        <v>582</v>
      </c>
      <c r="W27296" s="1" t="s">
        <v>582</v>
      </c>
      <c r="X27296" s="1" t="s">
        <v>1375</v>
      </c>
      <c r="Y27296" s="1" t="s">
        <v>45</v>
      </c>
      <c r="Z27296">
        <v>0</v>
      </c>
      <c r="AA27296" s="1" t="s">
        <v>231</v>
      </c>
      <c r="AB27296" s="1" t="s">
        <v>124517</v>
      </c>
      <c r="AC27296" s="1" t="s">
        <v>48</v>
      </c>
      <c r="AD27296" s="1" t="s">
        <v>778</v>
      </c>
      <c r="AE27296" s="1" t="s">
        <v>160</v>
      </c>
      <c r="AF27296" s="1" t="s">
        <v>73</v>
      </c>
      <c r="AG27296" s="1" t="s">
        <v>188</v>
      </c>
    </row>
    <row r="27297" spans="1:33" x14ac:dyDescent="0.75">
      <c r="A27297" s="1" t="s">
        <v>124518</v>
      </c>
      <c r="B27297" s="1" t="s">
        <v>124519</v>
      </c>
      <c r="C27297" s="1" t="s">
        <v>2445</v>
      </c>
      <c r="D27297" s="1" t="s">
        <v>121075</v>
      </c>
      <c r="E27297" s="1" t="s">
        <v>124520</v>
      </c>
      <c r="F27297" s="1" t="s">
        <v>38</v>
      </c>
      <c r="G27297">
        <v>1</v>
      </c>
      <c r="H27297">
        <v>1</v>
      </c>
      <c r="I27297">
        <v>0</v>
      </c>
      <c r="J27297">
        <v>0</v>
      </c>
      <c r="K27297">
        <v>0</v>
      </c>
      <c r="L27297">
        <v>0</v>
      </c>
      <c r="M27297">
        <v>1</v>
      </c>
      <c r="N27297" s="1" t="s">
        <v>827</v>
      </c>
      <c r="O27297">
        <v>0</v>
      </c>
      <c r="P27297">
        <v>500000</v>
      </c>
      <c r="Q27297">
        <v>0</v>
      </c>
      <c r="R27297" s="1" t="s">
        <v>121077</v>
      </c>
      <c r="S27297">
        <v>0</v>
      </c>
      <c r="T27297" s="1" t="s">
        <v>1440</v>
      </c>
      <c r="U27297" s="1" t="s">
        <v>2445</v>
      </c>
      <c r="V27297" s="1" t="s">
        <v>3114</v>
      </c>
      <c r="W27297" s="1" t="s">
        <v>1990</v>
      </c>
      <c r="X27297" s="1" t="s">
        <v>44</v>
      </c>
      <c r="Y27297" s="1" t="s">
        <v>45</v>
      </c>
      <c r="Z27297">
        <v>0</v>
      </c>
      <c r="AA27297" s="1" t="s">
        <v>231</v>
      </c>
      <c r="AB27297" s="1" t="s">
        <v>46633</v>
      </c>
      <c r="AC27297" s="1" t="s">
        <v>48</v>
      </c>
      <c r="AD27297" s="1" t="s">
        <v>159</v>
      </c>
      <c r="AE27297" s="1" t="s">
        <v>98</v>
      </c>
      <c r="AF27297" s="1" t="s">
        <v>82</v>
      </c>
      <c r="AG27297" s="1" t="s">
        <v>109</v>
      </c>
    </row>
    <row r="27298" spans="1:33" x14ac:dyDescent="0.75">
      <c r="A27298" s="1" t="s">
        <v>124521</v>
      </c>
      <c r="B27298" s="1" t="s">
        <v>124522</v>
      </c>
      <c r="C27298" s="1" t="s">
        <v>254</v>
      </c>
      <c r="D27298" s="1" t="s">
        <v>124523</v>
      </c>
      <c r="E27298" s="1" t="s">
        <v>124524</v>
      </c>
      <c r="F27298" s="1" t="s">
        <v>38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 s="1" t="s">
        <v>58</v>
      </c>
      <c r="O27298">
        <v>0</v>
      </c>
      <c r="P27298">
        <v>5000</v>
      </c>
      <c r="Q27298">
        <v>0</v>
      </c>
      <c r="R27298" s="1" t="s">
        <v>42048</v>
      </c>
      <c r="S27298">
        <v>0</v>
      </c>
      <c r="T27298" s="1" t="s">
        <v>254</v>
      </c>
      <c r="U27298" s="1" t="s">
        <v>41</v>
      </c>
      <c r="V27298" s="1" t="s">
        <v>45</v>
      </c>
      <c r="W27298" s="1" t="s">
        <v>45</v>
      </c>
      <c r="X27298" s="1" t="s">
        <v>44</v>
      </c>
      <c r="Y27298" s="1" t="s">
        <v>45</v>
      </c>
      <c r="Z27298">
        <v>0</v>
      </c>
      <c r="AA27298" s="1" t="s">
        <v>641</v>
      </c>
      <c r="AB27298" s="1" t="s">
        <v>697</v>
      </c>
      <c r="AC27298" s="1" t="s">
        <v>1155</v>
      </c>
      <c r="AD27298" s="1" t="s">
        <v>659</v>
      </c>
      <c r="AE27298" s="1" t="s">
        <v>319</v>
      </c>
      <c r="AF27298" s="1" t="s">
        <v>319</v>
      </c>
      <c r="AG27298" s="1" t="s">
        <v>48</v>
      </c>
    </row>
    <row r="27299" spans="1:33" x14ac:dyDescent="0.75">
      <c r="A27299" s="1" t="s">
        <v>124525</v>
      </c>
      <c r="B27299" s="1" t="s">
        <v>124526</v>
      </c>
      <c r="C27299" s="1" t="s">
        <v>8789</v>
      </c>
      <c r="D27299" s="1" t="s">
        <v>81892</v>
      </c>
      <c r="E27299" s="1" t="s">
        <v>124527</v>
      </c>
      <c r="F27299" s="1" t="s">
        <v>38</v>
      </c>
      <c r="G27299">
        <v>1</v>
      </c>
      <c r="H27299">
        <v>1</v>
      </c>
      <c r="I27299">
        <v>0</v>
      </c>
      <c r="J27299">
        <v>0</v>
      </c>
      <c r="K27299">
        <v>0</v>
      </c>
      <c r="L27299">
        <v>1</v>
      </c>
      <c r="M27299">
        <v>1</v>
      </c>
      <c r="N27299" s="1" t="s">
        <v>827</v>
      </c>
      <c r="O27299">
        <v>0</v>
      </c>
      <c r="P27299">
        <v>1000000</v>
      </c>
      <c r="Q27299">
        <v>0</v>
      </c>
      <c r="R27299" s="1" t="s">
        <v>81892</v>
      </c>
      <c r="S27299">
        <v>0</v>
      </c>
      <c r="T27299" s="1" t="s">
        <v>1440</v>
      </c>
      <c r="U27299" s="1" t="s">
        <v>8789</v>
      </c>
      <c r="V27299" s="1" t="s">
        <v>92</v>
      </c>
      <c r="W27299" s="1" t="s">
        <v>1441</v>
      </c>
      <c r="X27299" s="1" t="s">
        <v>44</v>
      </c>
      <c r="Y27299" s="1" t="s">
        <v>45</v>
      </c>
      <c r="Z27299">
        <v>0</v>
      </c>
      <c r="AA27299" s="1" t="s">
        <v>107</v>
      </c>
      <c r="AB27299" s="1" t="s">
        <v>124528</v>
      </c>
      <c r="AC27299" s="1" t="s">
        <v>48</v>
      </c>
      <c r="AD27299" s="1" t="s">
        <v>233</v>
      </c>
      <c r="AE27299" s="1" t="s">
        <v>240</v>
      </c>
      <c r="AF27299" s="1" t="s">
        <v>82</v>
      </c>
      <c r="AG27299" s="1" t="s">
        <v>309</v>
      </c>
    </row>
    <row r="27300" spans="1:33" x14ac:dyDescent="0.75">
      <c r="A27300" s="1" t="s">
        <v>124529</v>
      </c>
      <c r="B27300" s="1" t="s">
        <v>124530</v>
      </c>
      <c r="C27300" s="1" t="s">
        <v>303</v>
      </c>
      <c r="D27300" s="1" t="s">
        <v>15741</v>
      </c>
      <c r="E27300" s="1" t="s">
        <v>124531</v>
      </c>
      <c r="F27300" s="1" t="s">
        <v>38</v>
      </c>
      <c r="G27300">
        <v>0</v>
      </c>
      <c r="H27300">
        <v>1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s="1" t="s">
        <v>58</v>
      </c>
      <c r="O27300">
        <v>0</v>
      </c>
      <c r="P27300">
        <v>100000</v>
      </c>
      <c r="Q27300">
        <v>0</v>
      </c>
      <c r="R27300" s="1" t="s">
        <v>15741</v>
      </c>
      <c r="S27300">
        <v>0</v>
      </c>
      <c r="T27300" s="1" t="s">
        <v>303</v>
      </c>
      <c r="U27300" s="1" t="s">
        <v>41</v>
      </c>
      <c r="V27300" s="1" t="s">
        <v>45</v>
      </c>
      <c r="W27300" s="1" t="s">
        <v>45</v>
      </c>
      <c r="X27300" s="1" t="s">
        <v>44</v>
      </c>
      <c r="Y27300" s="1" t="s">
        <v>45</v>
      </c>
      <c r="Z27300">
        <v>0</v>
      </c>
      <c r="AA27300" s="1" t="s">
        <v>231</v>
      </c>
      <c r="AB27300" s="1" t="s">
        <v>124532</v>
      </c>
      <c r="AC27300" s="1" t="s">
        <v>48</v>
      </c>
      <c r="AD27300" s="1" t="s">
        <v>180</v>
      </c>
      <c r="AE27300" s="1" t="s">
        <v>189</v>
      </c>
      <c r="AF27300" s="1" t="s">
        <v>52</v>
      </c>
      <c r="AG27300" s="1" t="s">
        <v>205</v>
      </c>
    </row>
    <row r="27301" spans="1:33" x14ac:dyDescent="0.75">
      <c r="A27301" s="1" t="s">
        <v>124533</v>
      </c>
      <c r="B27301" s="1" t="s">
        <v>124534</v>
      </c>
      <c r="C27301" s="1" t="s">
        <v>2135</v>
      </c>
      <c r="D27301" s="1" t="s">
        <v>66</v>
      </c>
      <c r="E27301" s="1" t="s">
        <v>124535</v>
      </c>
      <c r="F27301" s="1" t="s">
        <v>38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s="1" t="s">
        <v>58</v>
      </c>
      <c r="O27301">
        <v>0</v>
      </c>
      <c r="P27301">
        <v>10000</v>
      </c>
      <c r="Q27301">
        <v>0</v>
      </c>
      <c r="R27301" s="1" t="s">
        <v>77</v>
      </c>
      <c r="S27301">
        <v>0</v>
      </c>
      <c r="T27301" s="1" t="s">
        <v>2135</v>
      </c>
      <c r="U27301" s="1" t="s">
        <v>41</v>
      </c>
      <c r="V27301" s="1" t="s">
        <v>45</v>
      </c>
      <c r="W27301" s="1" t="s">
        <v>45</v>
      </c>
      <c r="X27301" s="1" t="s">
        <v>44</v>
      </c>
      <c r="Y27301" s="1" t="s">
        <v>45</v>
      </c>
      <c r="Z27301">
        <v>0</v>
      </c>
      <c r="AA27301" s="1" t="s">
        <v>231</v>
      </c>
      <c r="AB27301" s="1" t="s">
        <v>56227</v>
      </c>
      <c r="AC27301" s="1" t="s">
        <v>48</v>
      </c>
      <c r="AD27301" s="1" t="s">
        <v>117</v>
      </c>
      <c r="AE27301" s="1" t="s">
        <v>49</v>
      </c>
      <c r="AF27301" s="1" t="s">
        <v>159</v>
      </c>
      <c r="AG27301" s="1" t="s">
        <v>109</v>
      </c>
    </row>
    <row r="27302" spans="1:33" x14ac:dyDescent="0.75">
      <c r="A27302" s="1" t="s">
        <v>124536</v>
      </c>
      <c r="B27302" s="1" t="s">
        <v>124537</v>
      </c>
      <c r="C27302" s="1" t="s">
        <v>131</v>
      </c>
      <c r="D27302" s="1" t="s">
        <v>124538</v>
      </c>
      <c r="E27302" s="1" t="s">
        <v>124539</v>
      </c>
      <c r="F27302" s="1" t="s">
        <v>38</v>
      </c>
      <c r="G27302">
        <v>1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 s="1" t="s">
        <v>58</v>
      </c>
      <c r="O27302">
        <v>0</v>
      </c>
      <c r="P27302">
        <v>10000</v>
      </c>
      <c r="Q27302">
        <v>0</v>
      </c>
      <c r="R27302" s="1" t="s">
        <v>124540</v>
      </c>
      <c r="S27302">
        <v>0</v>
      </c>
      <c r="T27302" s="1" t="s">
        <v>131</v>
      </c>
      <c r="U27302" s="1" t="s">
        <v>41</v>
      </c>
      <c r="V27302" s="1" t="s">
        <v>45</v>
      </c>
      <c r="W27302" s="1" t="s">
        <v>45</v>
      </c>
      <c r="X27302" s="1" t="s">
        <v>44</v>
      </c>
      <c r="Y27302" s="1" t="s">
        <v>45</v>
      </c>
      <c r="Z27302">
        <v>0</v>
      </c>
      <c r="AA27302" s="1" t="s">
        <v>157</v>
      </c>
      <c r="AB27302" s="1" t="s">
        <v>4306</v>
      </c>
      <c r="AC27302" s="1" t="s">
        <v>48</v>
      </c>
      <c r="AD27302" s="1" t="s">
        <v>274</v>
      </c>
      <c r="AE27302" s="1" t="s">
        <v>189</v>
      </c>
      <c r="AF27302" s="1" t="s">
        <v>98</v>
      </c>
      <c r="AG27302" s="1" t="s">
        <v>98</v>
      </c>
    </row>
    <row r="27303" spans="1:33" x14ac:dyDescent="0.75">
      <c r="A27303" s="1" t="s">
        <v>124541</v>
      </c>
      <c r="B27303" s="1" t="s">
        <v>124542</v>
      </c>
      <c r="C27303" s="1" t="s">
        <v>55</v>
      </c>
      <c r="D27303" s="1" t="s">
        <v>124543</v>
      </c>
      <c r="E27303" s="1" t="s">
        <v>124544</v>
      </c>
      <c r="F27303" s="1" t="s">
        <v>38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s="1" t="s">
        <v>58</v>
      </c>
      <c r="O27303">
        <v>0</v>
      </c>
      <c r="P27303">
        <v>5000</v>
      </c>
      <c r="Q27303">
        <v>0</v>
      </c>
      <c r="R27303" s="1" t="s">
        <v>124545</v>
      </c>
      <c r="S27303">
        <v>0</v>
      </c>
      <c r="T27303" s="1" t="s">
        <v>55</v>
      </c>
      <c r="U27303" s="1" t="s">
        <v>41</v>
      </c>
      <c r="V27303" s="1" t="s">
        <v>45</v>
      </c>
      <c r="W27303" s="1" t="s">
        <v>45</v>
      </c>
      <c r="X27303" s="1" t="s">
        <v>44</v>
      </c>
      <c r="Y27303" s="1" t="s">
        <v>45</v>
      </c>
      <c r="Z27303">
        <v>0</v>
      </c>
      <c r="AA27303" s="1" t="s">
        <v>79</v>
      </c>
      <c r="AB27303" s="1" t="s">
        <v>98</v>
      </c>
      <c r="AC27303" s="1" t="s">
        <v>48</v>
      </c>
      <c r="AD27303" s="1" t="s">
        <v>159</v>
      </c>
      <c r="AE27303" s="1" t="s">
        <v>216</v>
      </c>
      <c r="AF27303" s="1" t="s">
        <v>138</v>
      </c>
      <c r="AG27303" s="1" t="s">
        <v>216</v>
      </c>
    </row>
    <row r="27304" spans="1:33" x14ac:dyDescent="0.75">
      <c r="A27304" s="1" t="s">
        <v>124546</v>
      </c>
      <c r="B27304" s="1" t="s">
        <v>124547</v>
      </c>
      <c r="C27304" s="1" t="s">
        <v>312</v>
      </c>
      <c r="D27304" s="1" t="s">
        <v>124548</v>
      </c>
      <c r="E27304" s="1" t="s">
        <v>124549</v>
      </c>
      <c r="F27304" s="1" t="s">
        <v>38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 s="1" t="s">
        <v>58</v>
      </c>
      <c r="O27304">
        <v>0</v>
      </c>
      <c r="P27304">
        <v>100000</v>
      </c>
      <c r="Q27304">
        <v>0</v>
      </c>
      <c r="R27304" s="1" t="s">
        <v>124550</v>
      </c>
      <c r="S27304">
        <v>0</v>
      </c>
      <c r="T27304" s="1" t="s">
        <v>312</v>
      </c>
      <c r="U27304" s="1" t="s">
        <v>41</v>
      </c>
      <c r="V27304" s="1" t="s">
        <v>45</v>
      </c>
      <c r="W27304" s="1" t="s">
        <v>45</v>
      </c>
      <c r="X27304" s="1" t="s">
        <v>44</v>
      </c>
      <c r="Y27304" s="1" t="s">
        <v>45</v>
      </c>
      <c r="Z27304">
        <v>0</v>
      </c>
      <c r="AA27304" s="1" t="s">
        <v>1113</v>
      </c>
      <c r="AB27304" s="1" t="s">
        <v>49651</v>
      </c>
      <c r="AC27304" s="1" t="s">
        <v>180</v>
      </c>
      <c r="AD27304" s="1" t="s">
        <v>240</v>
      </c>
      <c r="AE27304" s="1" t="s">
        <v>122</v>
      </c>
      <c r="AF27304" s="1" t="s">
        <v>63</v>
      </c>
      <c r="AG27304" s="1" t="s">
        <v>48</v>
      </c>
    </row>
    <row r="27305" spans="1:33" x14ac:dyDescent="0.75">
      <c r="A27305" s="1" t="s">
        <v>124551</v>
      </c>
      <c r="B27305" s="1" t="s">
        <v>124552</v>
      </c>
      <c r="C27305" s="1" t="s">
        <v>131</v>
      </c>
      <c r="D27305" s="1" t="s">
        <v>124553</v>
      </c>
      <c r="E27305" s="1" t="s">
        <v>124554</v>
      </c>
      <c r="F27305" s="1" t="s">
        <v>38</v>
      </c>
      <c r="G27305">
        <v>1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 s="1" t="s">
        <v>58</v>
      </c>
      <c r="O27305">
        <v>0</v>
      </c>
      <c r="P27305">
        <v>100000</v>
      </c>
      <c r="Q27305">
        <v>0</v>
      </c>
      <c r="R27305" s="1" t="s">
        <v>124555</v>
      </c>
      <c r="S27305">
        <v>0</v>
      </c>
      <c r="T27305" s="1" t="s">
        <v>131</v>
      </c>
      <c r="U27305" s="1" t="s">
        <v>41</v>
      </c>
      <c r="V27305" s="1" t="s">
        <v>59</v>
      </c>
      <c r="W27305" s="1" t="s">
        <v>2511</v>
      </c>
      <c r="X27305" s="1" t="s">
        <v>44</v>
      </c>
      <c r="Y27305" s="1" t="s">
        <v>45</v>
      </c>
      <c r="Z27305">
        <v>0</v>
      </c>
      <c r="AA27305" s="1" t="s">
        <v>61</v>
      </c>
      <c r="AB27305" s="1" t="s">
        <v>124556</v>
      </c>
      <c r="AC27305" s="1" t="s">
        <v>48</v>
      </c>
      <c r="AD27305" s="1" t="s">
        <v>319</v>
      </c>
      <c r="AE27305" s="1" t="s">
        <v>159</v>
      </c>
      <c r="AF27305" s="1" t="s">
        <v>83</v>
      </c>
      <c r="AG27305" s="1" t="s">
        <v>72</v>
      </c>
    </row>
    <row r="27306" spans="1:33" x14ac:dyDescent="0.75">
      <c r="A27306" s="1" t="s">
        <v>124557</v>
      </c>
      <c r="B27306" s="1" t="s">
        <v>124558</v>
      </c>
      <c r="C27306" s="1" t="s">
        <v>254</v>
      </c>
      <c r="D27306" s="1" t="s">
        <v>54890</v>
      </c>
      <c r="E27306" s="1" t="s">
        <v>124559</v>
      </c>
      <c r="F27306" s="1" t="s">
        <v>38</v>
      </c>
      <c r="G27306">
        <v>0</v>
      </c>
      <c r="H27306">
        <v>1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s="1" t="s">
        <v>58</v>
      </c>
      <c r="O27306">
        <v>0</v>
      </c>
      <c r="P27306">
        <v>50000</v>
      </c>
      <c r="Q27306">
        <v>0</v>
      </c>
      <c r="R27306" s="1" t="s">
        <v>54892</v>
      </c>
      <c r="S27306">
        <v>0</v>
      </c>
      <c r="T27306" s="1" t="s">
        <v>254</v>
      </c>
      <c r="U27306" s="1" t="s">
        <v>41</v>
      </c>
      <c r="V27306" s="1" t="s">
        <v>45</v>
      </c>
      <c r="W27306" s="1" t="s">
        <v>45</v>
      </c>
      <c r="X27306" s="1" t="s">
        <v>44</v>
      </c>
      <c r="Y27306" s="1" t="s">
        <v>45</v>
      </c>
      <c r="Z27306">
        <v>0</v>
      </c>
      <c r="AA27306" s="1" t="s">
        <v>468</v>
      </c>
      <c r="AB27306" s="1" t="s">
        <v>5448</v>
      </c>
      <c r="AC27306" s="1" t="s">
        <v>48</v>
      </c>
      <c r="AD27306" s="1" t="s">
        <v>233</v>
      </c>
      <c r="AE27306" s="1" t="s">
        <v>274</v>
      </c>
      <c r="AF27306" s="1" t="s">
        <v>98</v>
      </c>
      <c r="AG27306" s="1" t="s">
        <v>250</v>
      </c>
    </row>
    <row r="27307" spans="1:33" x14ac:dyDescent="0.75">
      <c r="A27307" s="1" t="s">
        <v>124560</v>
      </c>
      <c r="B27307" s="1" t="s">
        <v>124561</v>
      </c>
      <c r="C27307" s="1" t="s">
        <v>254</v>
      </c>
      <c r="D27307" s="1" t="s">
        <v>124562</v>
      </c>
      <c r="E27307" s="1" t="s">
        <v>124563</v>
      </c>
      <c r="F27307" s="1" t="s">
        <v>38</v>
      </c>
      <c r="G27307">
        <v>1</v>
      </c>
      <c r="H27307">
        <v>1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s="1" t="s">
        <v>58</v>
      </c>
      <c r="O27307">
        <v>0</v>
      </c>
      <c r="P27307">
        <v>100000</v>
      </c>
      <c r="Q27307">
        <v>0</v>
      </c>
      <c r="R27307" s="1" t="s">
        <v>124564</v>
      </c>
      <c r="S27307">
        <v>0</v>
      </c>
      <c r="T27307" s="1" t="s">
        <v>254</v>
      </c>
      <c r="U27307" s="1" t="s">
        <v>41</v>
      </c>
      <c r="V27307" s="1" t="s">
        <v>4442</v>
      </c>
      <c r="W27307" s="1" t="s">
        <v>3221</v>
      </c>
      <c r="X27307" s="1" t="s">
        <v>44</v>
      </c>
      <c r="Y27307" s="1" t="s">
        <v>45</v>
      </c>
      <c r="Z27307">
        <v>0</v>
      </c>
      <c r="AA27307" s="1" t="s">
        <v>306</v>
      </c>
      <c r="AB27307" s="1" t="s">
        <v>5716</v>
      </c>
      <c r="AC27307" s="1" t="s">
        <v>1795</v>
      </c>
      <c r="AD27307" s="1" t="s">
        <v>318</v>
      </c>
      <c r="AE27307" s="1" t="s">
        <v>240</v>
      </c>
      <c r="AF27307" s="1" t="s">
        <v>188</v>
      </c>
      <c r="AG27307" s="1" t="s">
        <v>48</v>
      </c>
    </row>
    <row r="27308" spans="1:33" x14ac:dyDescent="0.75">
      <c r="A27308" s="1" t="s">
        <v>124565</v>
      </c>
      <c r="B27308" s="1" t="s">
        <v>124566</v>
      </c>
      <c r="C27308" s="1" t="s">
        <v>55</v>
      </c>
      <c r="D27308" s="1" t="s">
        <v>184</v>
      </c>
      <c r="E27308" s="1" t="s">
        <v>124567</v>
      </c>
      <c r="F27308" s="1" t="s">
        <v>38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1</v>
      </c>
      <c r="M27308">
        <v>0</v>
      </c>
      <c r="N27308" s="1" t="s">
        <v>58</v>
      </c>
      <c r="O27308">
        <v>0</v>
      </c>
      <c r="P27308">
        <v>50000</v>
      </c>
      <c r="Q27308">
        <v>0</v>
      </c>
      <c r="R27308" s="1" t="s">
        <v>44881</v>
      </c>
      <c r="S27308">
        <v>0</v>
      </c>
      <c r="T27308" s="1" t="s">
        <v>55</v>
      </c>
      <c r="U27308" s="1" t="s">
        <v>41</v>
      </c>
      <c r="V27308" s="1" t="s">
        <v>45</v>
      </c>
      <c r="W27308" s="1" t="s">
        <v>45</v>
      </c>
      <c r="X27308" s="1" t="s">
        <v>44</v>
      </c>
      <c r="Y27308" s="1" t="s">
        <v>45</v>
      </c>
      <c r="Z27308">
        <v>0</v>
      </c>
      <c r="AA27308" s="1" t="s">
        <v>201</v>
      </c>
      <c r="AB27308" s="1" t="s">
        <v>12533</v>
      </c>
      <c r="AC27308" s="1" t="s">
        <v>48</v>
      </c>
      <c r="AD27308" s="1" t="s">
        <v>111</v>
      </c>
      <c r="AE27308" s="1" t="s">
        <v>81</v>
      </c>
      <c r="AF27308" s="1" t="s">
        <v>83</v>
      </c>
      <c r="AG27308" s="1" t="s">
        <v>241</v>
      </c>
    </row>
    <row r="27309" spans="1:33" x14ac:dyDescent="0.75">
      <c r="A27309" s="1" t="s">
        <v>124568</v>
      </c>
      <c r="B27309" s="1" t="s">
        <v>124569</v>
      </c>
      <c r="C27309" s="1" t="s">
        <v>131</v>
      </c>
      <c r="D27309" s="1" t="s">
        <v>124570</v>
      </c>
      <c r="E27309" s="1" t="s">
        <v>124571</v>
      </c>
      <c r="F27309" s="1" t="s">
        <v>38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 s="1" t="s">
        <v>58</v>
      </c>
      <c r="O27309">
        <v>0</v>
      </c>
      <c r="P27309">
        <v>100000</v>
      </c>
      <c r="Q27309">
        <v>0</v>
      </c>
      <c r="R27309" s="1" t="s">
        <v>124570</v>
      </c>
      <c r="S27309">
        <v>0</v>
      </c>
      <c r="T27309" s="1" t="s">
        <v>131</v>
      </c>
      <c r="U27309" s="1" t="s">
        <v>41</v>
      </c>
      <c r="V27309" s="1" t="s">
        <v>45</v>
      </c>
      <c r="W27309" s="1" t="s">
        <v>45</v>
      </c>
      <c r="X27309" s="1" t="s">
        <v>44</v>
      </c>
      <c r="Y27309" s="1" t="s">
        <v>45</v>
      </c>
      <c r="Z27309">
        <v>0</v>
      </c>
      <c r="AA27309" s="1" t="s">
        <v>421</v>
      </c>
      <c r="AB27309" s="1" t="s">
        <v>25152</v>
      </c>
      <c r="AC27309" s="1" t="s">
        <v>778</v>
      </c>
      <c r="AD27309" s="1" t="s">
        <v>117</v>
      </c>
      <c r="AE27309" s="1" t="s">
        <v>97</v>
      </c>
      <c r="AF27309" s="1" t="s">
        <v>97</v>
      </c>
      <c r="AG27309" s="1" t="s">
        <v>48</v>
      </c>
    </row>
    <row r="27310" spans="1:33" x14ac:dyDescent="0.75">
      <c r="A27310" s="1" t="s">
        <v>124572</v>
      </c>
      <c r="B27310" s="1" t="s">
        <v>124573</v>
      </c>
      <c r="C27310" s="1" t="s">
        <v>1624</v>
      </c>
      <c r="D27310" s="1" t="s">
        <v>124574</v>
      </c>
      <c r="E27310" s="1" t="s">
        <v>124575</v>
      </c>
      <c r="F27310" s="1" t="s">
        <v>38</v>
      </c>
      <c r="G27310">
        <v>0</v>
      </c>
      <c r="H27310">
        <v>1</v>
      </c>
      <c r="I27310">
        <v>0</v>
      </c>
      <c r="J27310">
        <v>0</v>
      </c>
      <c r="K27310">
        <v>0</v>
      </c>
      <c r="L27310">
        <v>0</v>
      </c>
      <c r="M27310">
        <v>1</v>
      </c>
      <c r="N27310" s="1" t="s">
        <v>58</v>
      </c>
      <c r="O27310">
        <v>0</v>
      </c>
      <c r="P27310">
        <v>10000</v>
      </c>
      <c r="Q27310">
        <v>0</v>
      </c>
      <c r="R27310" s="1" t="s">
        <v>124576</v>
      </c>
      <c r="S27310">
        <v>0</v>
      </c>
      <c r="T27310" s="1" t="s">
        <v>1440</v>
      </c>
      <c r="U27310" s="1" t="s">
        <v>1624</v>
      </c>
      <c r="V27310" s="1" t="s">
        <v>45</v>
      </c>
      <c r="W27310" s="1" t="s">
        <v>45</v>
      </c>
      <c r="X27310" s="1" t="s">
        <v>44</v>
      </c>
      <c r="Y27310" s="1" t="s">
        <v>45</v>
      </c>
      <c r="Z27310">
        <v>0</v>
      </c>
      <c r="AA27310" s="1" t="s">
        <v>966</v>
      </c>
      <c r="AB27310" s="1" t="s">
        <v>35525</v>
      </c>
      <c r="AC27310" s="1" t="s">
        <v>48</v>
      </c>
      <c r="AD27310" s="1" t="s">
        <v>189</v>
      </c>
      <c r="AE27310" s="1" t="s">
        <v>63</v>
      </c>
      <c r="AF27310" s="1" t="s">
        <v>52</v>
      </c>
      <c r="AG27310" s="1" t="s">
        <v>1449</v>
      </c>
    </row>
    <row r="27311" spans="1:33" x14ac:dyDescent="0.75">
      <c r="A27311" s="1" t="s">
        <v>124577</v>
      </c>
      <c r="B27311" s="1" t="s">
        <v>124578</v>
      </c>
      <c r="C27311" s="1" t="s">
        <v>35</v>
      </c>
      <c r="D27311" s="1" t="s">
        <v>124579</v>
      </c>
      <c r="E27311" s="1" t="s">
        <v>124580</v>
      </c>
      <c r="F27311" s="1" t="s">
        <v>38</v>
      </c>
      <c r="G27311">
        <v>0</v>
      </c>
      <c r="H27311">
        <v>1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 s="1" t="s">
        <v>58</v>
      </c>
      <c r="O27311">
        <v>0</v>
      </c>
      <c r="P27311">
        <v>100000</v>
      </c>
      <c r="Q27311">
        <v>0</v>
      </c>
      <c r="R27311" s="1" t="s">
        <v>54823</v>
      </c>
      <c r="S27311">
        <v>0</v>
      </c>
      <c r="T27311" s="1" t="s">
        <v>35</v>
      </c>
      <c r="U27311" s="1" t="s">
        <v>41</v>
      </c>
      <c r="V27311" s="1" t="s">
        <v>45</v>
      </c>
      <c r="W27311" s="1" t="s">
        <v>45</v>
      </c>
      <c r="X27311" s="1" t="s">
        <v>44</v>
      </c>
      <c r="Y27311" s="1" t="s">
        <v>45</v>
      </c>
      <c r="Z27311">
        <v>0</v>
      </c>
      <c r="AA27311" s="1" t="s">
        <v>468</v>
      </c>
      <c r="AB27311" s="1" t="s">
        <v>440</v>
      </c>
      <c r="AC27311" s="1" t="s">
        <v>48</v>
      </c>
      <c r="AD27311" s="1" t="s">
        <v>97</v>
      </c>
      <c r="AE27311" s="1" t="s">
        <v>122</v>
      </c>
      <c r="AF27311" s="1" t="s">
        <v>110</v>
      </c>
      <c r="AG27311" s="1" t="s">
        <v>1298</v>
      </c>
    </row>
    <row r="27312" spans="1:33" x14ac:dyDescent="0.75">
      <c r="A27312" s="1" t="s">
        <v>124581</v>
      </c>
      <c r="B27312" s="1" t="s">
        <v>124582</v>
      </c>
      <c r="C27312" s="1" t="s">
        <v>155</v>
      </c>
      <c r="D27312" s="1" t="s">
        <v>124583</v>
      </c>
      <c r="E27312" s="1" t="s">
        <v>124584</v>
      </c>
      <c r="F27312" s="1" t="s">
        <v>38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 s="1" t="s">
        <v>58</v>
      </c>
      <c r="O27312">
        <v>0</v>
      </c>
      <c r="P27312">
        <v>100</v>
      </c>
      <c r="Q27312">
        <v>0</v>
      </c>
      <c r="R27312" s="1" t="s">
        <v>124585</v>
      </c>
      <c r="S27312">
        <v>0</v>
      </c>
      <c r="T27312" s="1" t="s">
        <v>155</v>
      </c>
      <c r="U27312" s="1" t="s">
        <v>41</v>
      </c>
      <c r="V27312" s="1" t="s">
        <v>45</v>
      </c>
      <c r="W27312" s="1" t="s">
        <v>45</v>
      </c>
      <c r="X27312" s="1" t="s">
        <v>44</v>
      </c>
      <c r="Y27312" s="1" t="s">
        <v>45</v>
      </c>
      <c r="Z27312">
        <v>0</v>
      </c>
      <c r="AA27312" s="1" t="s">
        <v>907</v>
      </c>
      <c r="AB27312" s="1" t="s">
        <v>907</v>
      </c>
      <c r="AC27312" s="1" t="s">
        <v>907</v>
      </c>
      <c r="AD27312" s="1" t="s">
        <v>907</v>
      </c>
      <c r="AE27312" s="1" t="s">
        <v>907</v>
      </c>
      <c r="AF27312" s="1" t="s">
        <v>907</v>
      </c>
      <c r="AG27312" s="1" t="s">
        <v>907</v>
      </c>
    </row>
    <row r="27313" spans="1:33" x14ac:dyDescent="0.75">
      <c r="A27313" s="1" t="s">
        <v>124586</v>
      </c>
      <c r="B27313" s="1" t="s">
        <v>124587</v>
      </c>
      <c r="C27313" s="1" t="s">
        <v>2135</v>
      </c>
      <c r="D27313" s="1" t="s">
        <v>60131</v>
      </c>
      <c r="E27313" s="1" t="s">
        <v>124588</v>
      </c>
      <c r="F27313" s="1" t="s">
        <v>38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 s="1" t="s">
        <v>58</v>
      </c>
      <c r="O27313">
        <v>0</v>
      </c>
      <c r="P27313">
        <v>100000</v>
      </c>
      <c r="Q27313">
        <v>0</v>
      </c>
      <c r="R27313" s="1" t="s">
        <v>25307</v>
      </c>
      <c r="S27313">
        <v>0</v>
      </c>
      <c r="T27313" s="1" t="s">
        <v>2135</v>
      </c>
      <c r="U27313" s="1" t="s">
        <v>41</v>
      </c>
      <c r="V27313" s="1" t="s">
        <v>45</v>
      </c>
      <c r="W27313" s="1" t="s">
        <v>45</v>
      </c>
      <c r="X27313" s="1" t="s">
        <v>44</v>
      </c>
      <c r="Y27313" s="1" t="s">
        <v>45</v>
      </c>
      <c r="Z27313">
        <v>0</v>
      </c>
      <c r="AA27313" s="1" t="s">
        <v>157</v>
      </c>
      <c r="AB27313" s="1" t="s">
        <v>91594</v>
      </c>
      <c r="AC27313" s="1" t="s">
        <v>48</v>
      </c>
      <c r="AD27313" s="1" t="s">
        <v>117</v>
      </c>
      <c r="AE27313" s="1" t="s">
        <v>117</v>
      </c>
      <c r="AF27313" s="1" t="s">
        <v>73</v>
      </c>
      <c r="AG27313" s="1" t="s">
        <v>97</v>
      </c>
    </row>
    <row r="27314" spans="1:33" x14ac:dyDescent="0.75">
      <c r="A27314" s="1" t="s">
        <v>124589</v>
      </c>
      <c r="B27314" s="1" t="s">
        <v>124590</v>
      </c>
      <c r="C27314" s="1" t="s">
        <v>114</v>
      </c>
      <c r="D27314" s="1" t="s">
        <v>124591</v>
      </c>
      <c r="E27314" s="1" t="s">
        <v>124592</v>
      </c>
      <c r="F27314" s="1" t="s">
        <v>38</v>
      </c>
      <c r="G27314">
        <v>0</v>
      </c>
      <c r="H27314">
        <v>1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s="1" t="s">
        <v>58</v>
      </c>
      <c r="O27314">
        <v>0</v>
      </c>
      <c r="P27314">
        <v>10000</v>
      </c>
      <c r="Q27314">
        <v>0</v>
      </c>
      <c r="R27314" s="1" t="s">
        <v>49534</v>
      </c>
      <c r="S27314">
        <v>0</v>
      </c>
      <c r="T27314" s="1" t="s">
        <v>114</v>
      </c>
      <c r="U27314" s="1" t="s">
        <v>41</v>
      </c>
      <c r="V27314" s="1" t="s">
        <v>45</v>
      </c>
      <c r="W27314" s="1" t="s">
        <v>45</v>
      </c>
      <c r="X27314" s="1" t="s">
        <v>44</v>
      </c>
      <c r="Y27314" s="1" t="s">
        <v>45</v>
      </c>
      <c r="Z27314">
        <v>0</v>
      </c>
      <c r="AA27314" s="1" t="s">
        <v>94</v>
      </c>
      <c r="AB27314" s="1" t="s">
        <v>3744</v>
      </c>
      <c r="AC27314" s="1" t="s">
        <v>48</v>
      </c>
      <c r="AD27314" s="1" t="s">
        <v>98</v>
      </c>
      <c r="AE27314" s="1" t="s">
        <v>117</v>
      </c>
      <c r="AF27314" s="1" t="s">
        <v>117</v>
      </c>
      <c r="AG27314" s="1" t="s">
        <v>99</v>
      </c>
    </row>
    <row r="27315" spans="1:33" x14ac:dyDescent="0.75">
      <c r="A27315" s="1" t="s">
        <v>124593</v>
      </c>
      <c r="B27315" s="1" t="s">
        <v>124594</v>
      </c>
      <c r="C27315" s="1" t="s">
        <v>1653</v>
      </c>
      <c r="D27315" s="1" t="s">
        <v>124595</v>
      </c>
      <c r="E27315" s="1" t="s">
        <v>124596</v>
      </c>
      <c r="F27315" s="1" t="s">
        <v>38</v>
      </c>
      <c r="G27315">
        <v>1</v>
      </c>
      <c r="H27315">
        <v>1</v>
      </c>
      <c r="I27315">
        <v>0</v>
      </c>
      <c r="J27315">
        <v>0</v>
      </c>
      <c r="K27315">
        <v>0</v>
      </c>
      <c r="L27315">
        <v>0</v>
      </c>
      <c r="M27315">
        <v>1</v>
      </c>
      <c r="N27315" s="1" t="s">
        <v>58</v>
      </c>
      <c r="O27315">
        <v>0</v>
      </c>
      <c r="P27315">
        <v>500000</v>
      </c>
      <c r="Q27315">
        <v>0</v>
      </c>
      <c r="R27315" s="1" t="s">
        <v>124597</v>
      </c>
      <c r="S27315">
        <v>0</v>
      </c>
      <c r="T27315" s="1" t="s">
        <v>1440</v>
      </c>
      <c r="U27315" s="1" t="s">
        <v>1653</v>
      </c>
      <c r="V27315" s="1" t="s">
        <v>59</v>
      </c>
      <c r="W27315" s="1" t="s">
        <v>1815</v>
      </c>
      <c r="X27315" s="1" t="s">
        <v>44</v>
      </c>
      <c r="Y27315" s="1" t="s">
        <v>45</v>
      </c>
      <c r="Z27315">
        <v>0</v>
      </c>
      <c r="AA27315" s="1" t="s">
        <v>79</v>
      </c>
      <c r="AB27315" s="1" t="s">
        <v>103038</v>
      </c>
      <c r="AC27315" s="1" t="s">
        <v>48</v>
      </c>
      <c r="AD27315" s="1" t="s">
        <v>249</v>
      </c>
      <c r="AE27315" s="1" t="s">
        <v>73</v>
      </c>
      <c r="AF27315" s="1" t="s">
        <v>110</v>
      </c>
      <c r="AG27315" s="1" t="s">
        <v>122</v>
      </c>
    </row>
    <row r="27316" spans="1:33" x14ac:dyDescent="0.75">
      <c r="A27316" s="1" t="s">
        <v>124598</v>
      </c>
      <c r="B27316" s="1" t="s">
        <v>124599</v>
      </c>
      <c r="C27316" s="1" t="s">
        <v>254</v>
      </c>
      <c r="D27316" s="1" t="s">
        <v>124600</v>
      </c>
      <c r="E27316" s="1" t="s">
        <v>124601</v>
      </c>
      <c r="F27316" s="1" t="s">
        <v>38</v>
      </c>
      <c r="G27316">
        <v>1</v>
      </c>
      <c r="H27316">
        <v>1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 s="1" t="s">
        <v>58</v>
      </c>
      <c r="O27316">
        <v>0</v>
      </c>
      <c r="P27316">
        <v>100000</v>
      </c>
      <c r="Q27316">
        <v>0</v>
      </c>
      <c r="R27316" s="1" t="s">
        <v>124602</v>
      </c>
      <c r="S27316">
        <v>0</v>
      </c>
      <c r="T27316" s="1" t="s">
        <v>254</v>
      </c>
      <c r="U27316" s="1" t="s">
        <v>41</v>
      </c>
      <c r="V27316" s="1" t="s">
        <v>1339</v>
      </c>
      <c r="W27316" s="1" t="s">
        <v>1339</v>
      </c>
      <c r="X27316" s="1" t="s">
        <v>44</v>
      </c>
      <c r="Y27316" s="1" t="s">
        <v>45</v>
      </c>
      <c r="Z27316">
        <v>0</v>
      </c>
      <c r="AA27316" s="1" t="s">
        <v>157</v>
      </c>
      <c r="AB27316" s="1" t="s">
        <v>124603</v>
      </c>
      <c r="AC27316" s="1" t="s">
        <v>48</v>
      </c>
      <c r="AD27316" s="1" t="s">
        <v>274</v>
      </c>
      <c r="AE27316" s="1" t="s">
        <v>240</v>
      </c>
      <c r="AF27316" s="1" t="s">
        <v>73</v>
      </c>
      <c r="AG27316" s="1" t="s">
        <v>72</v>
      </c>
    </row>
    <row r="27317" spans="1:33" x14ac:dyDescent="0.75">
      <c r="A27317" s="1" t="s">
        <v>124604</v>
      </c>
      <c r="B27317" s="1" t="s">
        <v>124605</v>
      </c>
      <c r="C27317" s="1" t="s">
        <v>183</v>
      </c>
      <c r="D27317" s="1" t="s">
        <v>124606</v>
      </c>
      <c r="E27317" s="1" t="s">
        <v>124607</v>
      </c>
      <c r="F27317" s="1" t="s">
        <v>38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 s="1" t="s">
        <v>89</v>
      </c>
      <c r="O27317">
        <v>0</v>
      </c>
      <c r="P27317">
        <v>5000</v>
      </c>
      <c r="Q27317">
        <v>0</v>
      </c>
      <c r="R27317" s="1" t="s">
        <v>124608</v>
      </c>
      <c r="S27317">
        <v>0</v>
      </c>
      <c r="T27317" s="1" t="s">
        <v>183</v>
      </c>
      <c r="U27317" s="1" t="s">
        <v>41</v>
      </c>
      <c r="V27317" s="1" t="s">
        <v>45</v>
      </c>
      <c r="W27317" s="1" t="s">
        <v>45</v>
      </c>
      <c r="X27317" s="1" t="s">
        <v>44</v>
      </c>
      <c r="Y27317" s="1" t="s">
        <v>45</v>
      </c>
      <c r="Z27317">
        <v>0</v>
      </c>
      <c r="AA27317" s="1" t="s">
        <v>214</v>
      </c>
      <c r="AB27317" s="1" t="s">
        <v>13271</v>
      </c>
      <c r="AC27317" s="1" t="s">
        <v>48</v>
      </c>
      <c r="AD27317" s="1" t="s">
        <v>81</v>
      </c>
      <c r="AE27317" s="1" t="s">
        <v>139</v>
      </c>
      <c r="AF27317" s="1" t="s">
        <v>216</v>
      </c>
      <c r="AG27317" s="1" t="s">
        <v>139</v>
      </c>
    </row>
    <row r="27318" spans="1:33" x14ac:dyDescent="0.75">
      <c r="A27318" s="1" t="s">
        <v>124609</v>
      </c>
      <c r="B27318" s="1" t="s">
        <v>124610</v>
      </c>
      <c r="C27318" s="1" t="s">
        <v>1335</v>
      </c>
      <c r="D27318" s="1" t="s">
        <v>68106</v>
      </c>
      <c r="E27318" s="1" t="s">
        <v>124611</v>
      </c>
      <c r="F27318" s="1" t="s">
        <v>38</v>
      </c>
      <c r="G27318">
        <v>0</v>
      </c>
      <c r="H27318">
        <v>1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s="1" t="s">
        <v>58</v>
      </c>
      <c r="O27318">
        <v>0</v>
      </c>
      <c r="P27318">
        <v>1000000</v>
      </c>
      <c r="Q27318">
        <v>0</v>
      </c>
      <c r="R27318" s="1" t="s">
        <v>68108</v>
      </c>
      <c r="S27318">
        <v>0</v>
      </c>
      <c r="T27318" s="1" t="s">
        <v>1335</v>
      </c>
      <c r="U27318" s="1" t="s">
        <v>41</v>
      </c>
      <c r="V27318" s="1" t="s">
        <v>45</v>
      </c>
      <c r="W27318" s="1" t="s">
        <v>45</v>
      </c>
      <c r="X27318" s="1" t="s">
        <v>44</v>
      </c>
      <c r="Y27318" s="1" t="s">
        <v>45</v>
      </c>
      <c r="Z27318">
        <v>0</v>
      </c>
      <c r="AA27318" s="1" t="s">
        <v>1033</v>
      </c>
      <c r="AB27318" s="1" t="s">
        <v>124612</v>
      </c>
      <c r="AC27318" s="1" t="s">
        <v>48</v>
      </c>
      <c r="AD27318" s="1" t="s">
        <v>778</v>
      </c>
      <c r="AE27318" s="1" t="s">
        <v>81</v>
      </c>
      <c r="AF27318" s="1" t="s">
        <v>240</v>
      </c>
      <c r="AG27318" s="1" t="s">
        <v>2859</v>
      </c>
    </row>
    <row r="27319" spans="1:33" x14ac:dyDescent="0.75">
      <c r="A27319" s="1" t="s">
        <v>124613</v>
      </c>
      <c r="B27319" s="1" t="s">
        <v>124614</v>
      </c>
      <c r="C27319" s="1" t="s">
        <v>443</v>
      </c>
      <c r="D27319" s="1" t="s">
        <v>124615</v>
      </c>
      <c r="E27319" s="1" t="s">
        <v>124616</v>
      </c>
      <c r="F27319" s="1" t="s">
        <v>38</v>
      </c>
      <c r="G27319">
        <v>0</v>
      </c>
      <c r="H27319">
        <v>1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 s="1" t="s">
        <v>58</v>
      </c>
      <c r="O27319">
        <v>0</v>
      </c>
      <c r="P27319">
        <v>1000000</v>
      </c>
      <c r="Q27319">
        <v>0</v>
      </c>
      <c r="R27319" s="1" t="s">
        <v>1329</v>
      </c>
      <c r="S27319">
        <v>0</v>
      </c>
      <c r="T27319" s="1" t="s">
        <v>443</v>
      </c>
      <c r="U27319" s="1" t="s">
        <v>41</v>
      </c>
      <c r="V27319" s="1" t="s">
        <v>45</v>
      </c>
      <c r="W27319" s="1" t="s">
        <v>45</v>
      </c>
      <c r="X27319" s="1" t="s">
        <v>44</v>
      </c>
      <c r="Y27319" s="1" t="s">
        <v>45</v>
      </c>
      <c r="Z27319">
        <v>0</v>
      </c>
      <c r="AA27319" s="1" t="s">
        <v>70</v>
      </c>
      <c r="AB27319" s="1" t="s">
        <v>124617</v>
      </c>
      <c r="AC27319" s="1" t="s">
        <v>48</v>
      </c>
      <c r="AD27319" s="1" t="s">
        <v>98</v>
      </c>
      <c r="AE27319" s="1" t="s">
        <v>52</v>
      </c>
      <c r="AF27319" s="1" t="s">
        <v>83</v>
      </c>
      <c r="AG27319" s="1" t="s">
        <v>240</v>
      </c>
    </row>
    <row r="27320" spans="1:33" x14ac:dyDescent="0.75">
      <c r="A27320" s="1" t="s">
        <v>124618</v>
      </c>
      <c r="B27320" s="1" t="s">
        <v>124619</v>
      </c>
      <c r="C27320" s="1" t="s">
        <v>254</v>
      </c>
      <c r="D27320" s="1" t="s">
        <v>124620</v>
      </c>
      <c r="E27320" s="1" t="s">
        <v>124621</v>
      </c>
      <c r="F27320" s="1" t="s">
        <v>38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 s="1" t="s">
        <v>58</v>
      </c>
      <c r="O27320">
        <v>0</v>
      </c>
      <c r="P27320">
        <v>10000</v>
      </c>
      <c r="Q27320">
        <v>0</v>
      </c>
      <c r="R27320" s="1" t="s">
        <v>30754</v>
      </c>
      <c r="S27320">
        <v>0</v>
      </c>
      <c r="T27320" s="1" t="s">
        <v>254</v>
      </c>
      <c r="U27320" s="1" t="s">
        <v>41</v>
      </c>
      <c r="V27320" s="1" t="s">
        <v>45</v>
      </c>
      <c r="W27320" s="1" t="s">
        <v>45</v>
      </c>
      <c r="X27320" s="1" t="s">
        <v>44</v>
      </c>
      <c r="Y27320" s="1" t="s">
        <v>45</v>
      </c>
      <c r="Z27320">
        <v>0</v>
      </c>
      <c r="AA27320" s="1" t="s">
        <v>94</v>
      </c>
      <c r="AB27320" s="1" t="s">
        <v>20231</v>
      </c>
      <c r="AC27320" s="1" t="s">
        <v>48</v>
      </c>
      <c r="AD27320" s="1" t="s">
        <v>1795</v>
      </c>
      <c r="AE27320" s="1" t="s">
        <v>111</v>
      </c>
      <c r="AF27320" s="1" t="s">
        <v>72</v>
      </c>
      <c r="AG27320" s="1" t="s">
        <v>867</v>
      </c>
    </row>
    <row r="27321" spans="1:33" x14ac:dyDescent="0.75">
      <c r="A27321" s="1" t="s">
        <v>124622</v>
      </c>
      <c r="B27321" s="1" t="s">
        <v>124623</v>
      </c>
      <c r="C27321" s="1" t="s">
        <v>1874</v>
      </c>
      <c r="D27321" s="1" t="s">
        <v>124624</v>
      </c>
      <c r="E27321" s="1" t="s">
        <v>124625</v>
      </c>
      <c r="F27321" s="1" t="s">
        <v>38</v>
      </c>
      <c r="G27321">
        <v>1</v>
      </c>
      <c r="H27321">
        <v>1</v>
      </c>
      <c r="I27321">
        <v>0</v>
      </c>
      <c r="J27321">
        <v>0</v>
      </c>
      <c r="K27321">
        <v>0</v>
      </c>
      <c r="L27321">
        <v>0</v>
      </c>
      <c r="M27321">
        <v>1</v>
      </c>
      <c r="N27321" s="1" t="s">
        <v>1776</v>
      </c>
      <c r="O27321">
        <v>0</v>
      </c>
      <c r="P27321">
        <v>500000</v>
      </c>
      <c r="Q27321">
        <v>0</v>
      </c>
      <c r="R27321" s="1" t="s">
        <v>124626</v>
      </c>
      <c r="S27321">
        <v>0</v>
      </c>
      <c r="T27321" s="1" t="s">
        <v>1440</v>
      </c>
      <c r="U27321" s="1" t="s">
        <v>1874</v>
      </c>
      <c r="V27321" s="1" t="s">
        <v>1664</v>
      </c>
      <c r="W27321" s="1" t="s">
        <v>3014</v>
      </c>
      <c r="X27321" s="1" t="s">
        <v>124627</v>
      </c>
      <c r="Y27321" s="1" t="s">
        <v>44</v>
      </c>
      <c r="Z27321">
        <v>1</v>
      </c>
      <c r="AA27321" s="1" t="s">
        <v>468</v>
      </c>
      <c r="AB27321" s="1" t="s">
        <v>85921</v>
      </c>
      <c r="AC27321" s="1" t="s">
        <v>48</v>
      </c>
      <c r="AD27321" s="1" t="s">
        <v>152</v>
      </c>
      <c r="AE27321" s="1" t="s">
        <v>189</v>
      </c>
      <c r="AF27321" s="1" t="s">
        <v>240</v>
      </c>
      <c r="AG27321" s="1" t="s">
        <v>660</v>
      </c>
    </row>
    <row r="27322" spans="1:33" x14ac:dyDescent="0.75">
      <c r="A27322" s="1" t="s">
        <v>124628</v>
      </c>
      <c r="B27322" s="1" t="s">
        <v>124629</v>
      </c>
      <c r="C27322" s="1" t="s">
        <v>303</v>
      </c>
      <c r="D27322" s="1" t="s">
        <v>124630</v>
      </c>
      <c r="E27322" s="1" t="s">
        <v>124631</v>
      </c>
      <c r="F27322" s="1" t="s">
        <v>38</v>
      </c>
      <c r="G27322">
        <v>0</v>
      </c>
      <c r="H27322">
        <v>1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s="1" t="s">
        <v>58</v>
      </c>
      <c r="O27322">
        <v>0</v>
      </c>
      <c r="P27322">
        <v>10000</v>
      </c>
      <c r="Q27322">
        <v>0</v>
      </c>
      <c r="R27322" s="1" t="s">
        <v>124632</v>
      </c>
      <c r="S27322">
        <v>0</v>
      </c>
      <c r="T27322" s="1" t="s">
        <v>303</v>
      </c>
      <c r="U27322" s="1" t="s">
        <v>41</v>
      </c>
      <c r="V27322" s="1" t="s">
        <v>45</v>
      </c>
      <c r="W27322" s="1" t="s">
        <v>45</v>
      </c>
      <c r="X27322" s="1" t="s">
        <v>44</v>
      </c>
      <c r="Y27322" s="1" t="s">
        <v>45</v>
      </c>
      <c r="Z27322">
        <v>0</v>
      </c>
      <c r="AA27322" s="1" t="s">
        <v>1033</v>
      </c>
      <c r="AB27322" s="1" t="s">
        <v>189</v>
      </c>
      <c r="AC27322" s="1" t="s">
        <v>48</v>
      </c>
      <c r="AD27322" s="1" t="s">
        <v>98</v>
      </c>
      <c r="AE27322" s="1" t="s">
        <v>98</v>
      </c>
      <c r="AF27322" s="1" t="s">
        <v>319</v>
      </c>
      <c r="AG27322" s="1" t="s">
        <v>643</v>
      </c>
    </row>
    <row r="27323" spans="1:33" x14ac:dyDescent="0.75">
      <c r="A27323" s="1" t="s">
        <v>124633</v>
      </c>
      <c r="B27323" s="1" t="s">
        <v>124634</v>
      </c>
      <c r="C27323" s="1" t="s">
        <v>35</v>
      </c>
      <c r="D27323" s="1" t="s">
        <v>124635</v>
      </c>
      <c r="E27323" s="1" t="s">
        <v>124636</v>
      </c>
      <c r="F27323" s="1" t="s">
        <v>38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 s="1" t="s">
        <v>58</v>
      </c>
      <c r="O27323">
        <v>0</v>
      </c>
      <c r="P27323">
        <v>10000</v>
      </c>
      <c r="Q27323">
        <v>0</v>
      </c>
      <c r="R27323" s="1" t="s">
        <v>124635</v>
      </c>
      <c r="S27323">
        <v>0</v>
      </c>
      <c r="T27323" s="1" t="s">
        <v>35</v>
      </c>
      <c r="U27323" s="1" t="s">
        <v>41</v>
      </c>
      <c r="V27323" s="1" t="s">
        <v>45</v>
      </c>
      <c r="W27323" s="1" t="s">
        <v>45</v>
      </c>
      <c r="X27323" s="1" t="s">
        <v>44</v>
      </c>
      <c r="Y27323" s="1" t="s">
        <v>45</v>
      </c>
      <c r="Z27323">
        <v>0</v>
      </c>
      <c r="AA27323" s="1" t="s">
        <v>231</v>
      </c>
      <c r="AB27323" s="1" t="s">
        <v>29317</v>
      </c>
      <c r="AC27323" s="1" t="s">
        <v>48</v>
      </c>
      <c r="AD27323" s="1" t="s">
        <v>203</v>
      </c>
      <c r="AE27323" s="1" t="s">
        <v>309</v>
      </c>
      <c r="AF27323" s="1" t="s">
        <v>110</v>
      </c>
      <c r="AG27323" s="1" t="s">
        <v>109</v>
      </c>
    </row>
    <row r="27324" spans="1:33" x14ac:dyDescent="0.75">
      <c r="A27324" s="1" t="s">
        <v>124637</v>
      </c>
      <c r="B27324" s="1" t="s">
        <v>124638</v>
      </c>
      <c r="C27324" s="1" t="s">
        <v>254</v>
      </c>
      <c r="D27324" s="1" t="s">
        <v>124639</v>
      </c>
      <c r="E27324" s="1" t="s">
        <v>124640</v>
      </c>
      <c r="F27324" s="1" t="s">
        <v>38</v>
      </c>
      <c r="G27324">
        <v>1</v>
      </c>
      <c r="H27324">
        <v>1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s="1" t="s">
        <v>58</v>
      </c>
      <c r="O27324">
        <v>0</v>
      </c>
      <c r="P27324">
        <v>50000</v>
      </c>
      <c r="Q27324">
        <v>0</v>
      </c>
      <c r="R27324" s="1" t="s">
        <v>124641</v>
      </c>
      <c r="S27324">
        <v>0</v>
      </c>
      <c r="T27324" s="1" t="s">
        <v>254</v>
      </c>
      <c r="U27324" s="1" t="s">
        <v>41</v>
      </c>
      <c r="V27324" s="1" t="s">
        <v>92</v>
      </c>
      <c r="W27324" s="1" t="s">
        <v>92</v>
      </c>
      <c r="X27324" s="1" t="s">
        <v>44</v>
      </c>
      <c r="Y27324" s="1" t="s">
        <v>45</v>
      </c>
      <c r="Z27324">
        <v>0</v>
      </c>
      <c r="AA27324" s="1" t="s">
        <v>284</v>
      </c>
      <c r="AB27324" s="1" t="s">
        <v>34504</v>
      </c>
      <c r="AC27324" s="1" t="s">
        <v>48</v>
      </c>
      <c r="AD27324" s="1" t="s">
        <v>97</v>
      </c>
      <c r="AE27324" s="1" t="s">
        <v>51</v>
      </c>
      <c r="AF27324" s="1" t="s">
        <v>51</v>
      </c>
      <c r="AG27324" s="1" t="s">
        <v>318</v>
      </c>
    </row>
    <row r="27325" spans="1:33" x14ac:dyDescent="0.75">
      <c r="A27325" s="1" t="s">
        <v>124642</v>
      </c>
      <c r="B27325" s="1" t="s">
        <v>124643</v>
      </c>
      <c r="C27325" s="1" t="s">
        <v>1874</v>
      </c>
      <c r="D27325" s="1" t="s">
        <v>124644</v>
      </c>
      <c r="E27325" s="1" t="s">
        <v>124645</v>
      </c>
      <c r="F27325" s="1" t="s">
        <v>38</v>
      </c>
      <c r="G27325">
        <v>1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1</v>
      </c>
      <c r="N27325" s="1" t="s">
        <v>58</v>
      </c>
      <c r="O27325">
        <v>0</v>
      </c>
      <c r="P27325">
        <v>10000</v>
      </c>
      <c r="Q27325">
        <v>0</v>
      </c>
      <c r="R27325" s="1" t="s">
        <v>124646</v>
      </c>
      <c r="S27325">
        <v>0</v>
      </c>
      <c r="T27325" s="1" t="s">
        <v>1440</v>
      </c>
      <c r="U27325" s="1" t="s">
        <v>1874</v>
      </c>
      <c r="V27325" s="1" t="s">
        <v>836</v>
      </c>
      <c r="W27325" s="1" t="s">
        <v>2206</v>
      </c>
      <c r="X27325" s="1" t="s">
        <v>44</v>
      </c>
      <c r="Y27325" s="1" t="s">
        <v>45</v>
      </c>
      <c r="Z27325">
        <v>0</v>
      </c>
      <c r="AA27325" s="1" t="s">
        <v>231</v>
      </c>
      <c r="AB27325" s="1" t="s">
        <v>307</v>
      </c>
      <c r="AC27325" s="1" t="s">
        <v>48</v>
      </c>
      <c r="AD27325" s="1" t="s">
        <v>81</v>
      </c>
      <c r="AE27325" s="1" t="s">
        <v>159</v>
      </c>
      <c r="AF27325" s="1" t="s">
        <v>110</v>
      </c>
      <c r="AG27325" s="1" t="s">
        <v>109</v>
      </c>
    </row>
    <row r="27326" spans="1:33" x14ac:dyDescent="0.75">
      <c r="A27326" s="1" t="s">
        <v>124647</v>
      </c>
      <c r="B27326" s="1" t="s">
        <v>124648</v>
      </c>
      <c r="C27326" s="1" t="s">
        <v>142</v>
      </c>
      <c r="D27326" s="1" t="s">
        <v>124649</v>
      </c>
      <c r="E27326" s="1" t="s">
        <v>124650</v>
      </c>
      <c r="F27326" s="1" t="s">
        <v>38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 s="1" t="s">
        <v>58</v>
      </c>
      <c r="O27326">
        <v>0</v>
      </c>
      <c r="P27326">
        <v>10000</v>
      </c>
      <c r="Q27326">
        <v>0</v>
      </c>
      <c r="R27326" s="1" t="s">
        <v>5222</v>
      </c>
      <c r="S27326">
        <v>0</v>
      </c>
      <c r="T27326" s="1" t="s">
        <v>142</v>
      </c>
      <c r="U27326" s="1" t="s">
        <v>41</v>
      </c>
      <c r="V27326" s="1" t="s">
        <v>45</v>
      </c>
      <c r="W27326" s="1" t="s">
        <v>45</v>
      </c>
      <c r="X27326" s="1" t="s">
        <v>44</v>
      </c>
      <c r="Y27326" s="1" t="s">
        <v>45</v>
      </c>
      <c r="Z27326">
        <v>0</v>
      </c>
      <c r="AA27326" s="1" t="s">
        <v>61</v>
      </c>
      <c r="AB27326" s="1" t="s">
        <v>56227</v>
      </c>
      <c r="AC27326" s="1" t="s">
        <v>48</v>
      </c>
      <c r="AD27326" s="1" t="s">
        <v>98</v>
      </c>
      <c r="AE27326" s="1" t="s">
        <v>159</v>
      </c>
      <c r="AF27326" s="1" t="s">
        <v>122</v>
      </c>
      <c r="AG27326" s="1" t="s">
        <v>81</v>
      </c>
    </row>
    <row r="27327" spans="1:33" x14ac:dyDescent="0.75">
      <c r="A27327" s="1" t="s">
        <v>124651</v>
      </c>
      <c r="B27327" s="1" t="s">
        <v>3604</v>
      </c>
      <c r="C27327" s="1" t="s">
        <v>3605</v>
      </c>
      <c r="D27327" s="1" t="s">
        <v>124652</v>
      </c>
      <c r="E27327" s="1" t="s">
        <v>124653</v>
      </c>
      <c r="F27327" s="1" t="s">
        <v>38</v>
      </c>
      <c r="G27327">
        <v>0</v>
      </c>
      <c r="H27327">
        <v>1</v>
      </c>
      <c r="I27327">
        <v>0</v>
      </c>
      <c r="J27327">
        <v>0</v>
      </c>
      <c r="K27327">
        <v>0</v>
      </c>
      <c r="L27327">
        <v>0</v>
      </c>
      <c r="M27327">
        <v>1</v>
      </c>
      <c r="N27327" s="1" t="s">
        <v>58</v>
      </c>
      <c r="O27327">
        <v>0</v>
      </c>
      <c r="P27327">
        <v>500000</v>
      </c>
      <c r="Q27327">
        <v>0</v>
      </c>
      <c r="R27327" s="1" t="s">
        <v>52702</v>
      </c>
      <c r="S27327">
        <v>0</v>
      </c>
      <c r="T27327" s="1" t="s">
        <v>1440</v>
      </c>
      <c r="U27327" s="1" t="s">
        <v>3605</v>
      </c>
      <c r="V27327" s="1" t="s">
        <v>45</v>
      </c>
      <c r="W27327" s="1" t="s">
        <v>45</v>
      </c>
      <c r="X27327" s="1" t="s">
        <v>44</v>
      </c>
      <c r="Y27327" s="1" t="s">
        <v>45</v>
      </c>
      <c r="Z27327">
        <v>0</v>
      </c>
      <c r="AA27327" s="1" t="s">
        <v>79</v>
      </c>
      <c r="AB27327" s="1" t="s">
        <v>124654</v>
      </c>
      <c r="AC27327" s="1" t="s">
        <v>48</v>
      </c>
      <c r="AD27327" s="1" t="s">
        <v>319</v>
      </c>
      <c r="AE27327" s="1" t="s">
        <v>240</v>
      </c>
      <c r="AF27327" s="1" t="s">
        <v>83</v>
      </c>
      <c r="AG27327" s="1" t="s">
        <v>122</v>
      </c>
    </row>
    <row r="27328" spans="1:33" x14ac:dyDescent="0.75">
      <c r="A27328" s="1" t="s">
        <v>124655</v>
      </c>
      <c r="B27328" s="1" t="s">
        <v>124656</v>
      </c>
      <c r="C27328" s="1" t="s">
        <v>147</v>
      </c>
      <c r="D27328" s="1" t="s">
        <v>124657</v>
      </c>
      <c r="E27328" s="1" t="s">
        <v>124658</v>
      </c>
      <c r="F27328" s="1" t="s">
        <v>38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s="1" t="s">
        <v>58</v>
      </c>
      <c r="O27328">
        <v>0</v>
      </c>
      <c r="P27328">
        <v>1000000</v>
      </c>
      <c r="Q27328">
        <v>0</v>
      </c>
      <c r="R27328" s="1" t="s">
        <v>124659</v>
      </c>
      <c r="S27328">
        <v>0</v>
      </c>
      <c r="T27328" s="1" t="s">
        <v>147</v>
      </c>
      <c r="U27328" s="1" t="s">
        <v>41</v>
      </c>
      <c r="V27328" s="1" t="s">
        <v>45</v>
      </c>
      <c r="W27328" s="1" t="s">
        <v>45</v>
      </c>
      <c r="X27328" s="1" t="s">
        <v>44</v>
      </c>
      <c r="Y27328" s="1" t="s">
        <v>45</v>
      </c>
      <c r="Z27328">
        <v>0</v>
      </c>
      <c r="AA27328" s="1" t="s">
        <v>157</v>
      </c>
      <c r="AB27328" s="1" t="s">
        <v>124660</v>
      </c>
      <c r="AC27328" s="1" t="s">
        <v>48</v>
      </c>
      <c r="AD27328" s="1" t="s">
        <v>49</v>
      </c>
      <c r="AE27328" s="1" t="s">
        <v>82</v>
      </c>
      <c r="AF27328" s="1" t="s">
        <v>122</v>
      </c>
      <c r="AG27328" s="1" t="s">
        <v>138</v>
      </c>
    </row>
    <row r="27329" spans="1:33" x14ac:dyDescent="0.75">
      <c r="A27329" s="1" t="s">
        <v>124661</v>
      </c>
      <c r="B27329" s="1" t="s">
        <v>124662</v>
      </c>
      <c r="C27329" s="1" t="s">
        <v>55</v>
      </c>
      <c r="D27329" s="1" t="s">
        <v>124663</v>
      </c>
      <c r="E27329" s="1" t="s">
        <v>124664</v>
      </c>
      <c r="F27329" s="1" t="s">
        <v>38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1</v>
      </c>
      <c r="M27329">
        <v>0</v>
      </c>
      <c r="N27329" s="1" t="s">
        <v>58</v>
      </c>
      <c r="O27329">
        <v>0</v>
      </c>
      <c r="P27329">
        <v>100000</v>
      </c>
      <c r="Q27329">
        <v>0</v>
      </c>
      <c r="R27329" s="1" t="s">
        <v>124665</v>
      </c>
      <c r="S27329">
        <v>0</v>
      </c>
      <c r="T27329" s="1" t="s">
        <v>55</v>
      </c>
      <c r="U27329" s="1" t="s">
        <v>41</v>
      </c>
      <c r="V27329" s="1" t="s">
        <v>45</v>
      </c>
      <c r="W27329" s="1" t="s">
        <v>45</v>
      </c>
      <c r="X27329" s="1" t="s">
        <v>44</v>
      </c>
      <c r="Y27329" s="1" t="s">
        <v>45</v>
      </c>
      <c r="Z27329">
        <v>0</v>
      </c>
      <c r="AA27329" s="1" t="s">
        <v>94</v>
      </c>
      <c r="AB27329" s="1" t="s">
        <v>23951</v>
      </c>
      <c r="AC27329" s="1" t="s">
        <v>48</v>
      </c>
      <c r="AD27329" s="1" t="s">
        <v>1800</v>
      </c>
      <c r="AE27329" s="1" t="s">
        <v>188</v>
      </c>
      <c r="AF27329" s="1" t="s">
        <v>138</v>
      </c>
      <c r="AG27329" s="1" t="s">
        <v>2021</v>
      </c>
    </row>
    <row r="27330" spans="1:33" x14ac:dyDescent="0.75">
      <c r="A27330" s="1" t="s">
        <v>124666</v>
      </c>
      <c r="B27330" s="1" t="s">
        <v>124667</v>
      </c>
      <c r="C27330" s="1" t="s">
        <v>35</v>
      </c>
      <c r="D27330" s="1" t="s">
        <v>124668</v>
      </c>
      <c r="E27330" s="1" t="s">
        <v>124669</v>
      </c>
      <c r="F27330" s="1" t="s">
        <v>38</v>
      </c>
      <c r="G27330">
        <v>1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 s="1" t="s">
        <v>58</v>
      </c>
      <c r="O27330">
        <v>0</v>
      </c>
      <c r="P27330">
        <v>10000</v>
      </c>
      <c r="Q27330">
        <v>0</v>
      </c>
      <c r="R27330" s="1" t="s">
        <v>124670</v>
      </c>
      <c r="S27330">
        <v>0</v>
      </c>
      <c r="T27330" s="1" t="s">
        <v>35</v>
      </c>
      <c r="U27330" s="1" t="s">
        <v>41</v>
      </c>
      <c r="V27330" s="1" t="s">
        <v>45</v>
      </c>
      <c r="W27330" s="1" t="s">
        <v>45</v>
      </c>
      <c r="X27330" s="1" t="s">
        <v>44</v>
      </c>
      <c r="Y27330" s="1" t="s">
        <v>45</v>
      </c>
      <c r="Z27330">
        <v>0</v>
      </c>
      <c r="AA27330" s="1" t="s">
        <v>247</v>
      </c>
      <c r="AB27330" s="1" t="s">
        <v>6224</v>
      </c>
      <c r="AC27330" s="1" t="s">
        <v>930</v>
      </c>
      <c r="AD27330" s="1" t="s">
        <v>233</v>
      </c>
      <c r="AE27330" s="1" t="s">
        <v>160</v>
      </c>
      <c r="AF27330" s="1" t="s">
        <v>111</v>
      </c>
      <c r="AG27330" s="1" t="s">
        <v>48</v>
      </c>
    </row>
    <row r="27331" spans="1:33" x14ac:dyDescent="0.75">
      <c r="A27331" s="1" t="s">
        <v>124671</v>
      </c>
      <c r="B27331" s="1" t="s">
        <v>124672</v>
      </c>
      <c r="C27331" s="1" t="s">
        <v>254</v>
      </c>
      <c r="D27331" s="1" t="s">
        <v>124673</v>
      </c>
      <c r="E27331" s="1" t="s">
        <v>124674</v>
      </c>
      <c r="F27331" s="1" t="s">
        <v>38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s="1" t="s">
        <v>58</v>
      </c>
      <c r="O27331">
        <v>0</v>
      </c>
      <c r="P27331">
        <v>1000</v>
      </c>
      <c r="Q27331">
        <v>0</v>
      </c>
      <c r="R27331" s="1" t="s">
        <v>124675</v>
      </c>
      <c r="S27331">
        <v>0</v>
      </c>
      <c r="T27331" s="1" t="s">
        <v>254</v>
      </c>
      <c r="U27331" s="1" t="s">
        <v>41</v>
      </c>
      <c r="V27331" s="1" t="s">
        <v>45</v>
      </c>
      <c r="W27331" s="1" t="s">
        <v>45</v>
      </c>
      <c r="X27331" s="1" t="s">
        <v>44</v>
      </c>
      <c r="Y27331" s="1" t="s">
        <v>45</v>
      </c>
      <c r="Z27331">
        <v>0</v>
      </c>
      <c r="AA27331" s="1" t="s">
        <v>356</v>
      </c>
      <c r="AB27331" s="1" t="s">
        <v>111</v>
      </c>
      <c r="AC27331" s="1" t="s">
        <v>48</v>
      </c>
      <c r="AD27331" s="1" t="s">
        <v>216</v>
      </c>
      <c r="AE27331" s="1" t="s">
        <v>216</v>
      </c>
      <c r="AF27331" s="1" t="s">
        <v>50</v>
      </c>
      <c r="AG27331" s="1" t="s">
        <v>50</v>
      </c>
    </row>
    <row r="27332" spans="1:33" x14ac:dyDescent="0.75">
      <c r="A27332" s="1" t="s">
        <v>124676</v>
      </c>
      <c r="B27332" s="1" t="s">
        <v>124677</v>
      </c>
      <c r="C27332" s="1" t="s">
        <v>1624</v>
      </c>
      <c r="D27332" s="1" t="s">
        <v>124678</v>
      </c>
      <c r="E27332" s="1" t="s">
        <v>124679</v>
      </c>
      <c r="F27332" s="1" t="s">
        <v>38</v>
      </c>
      <c r="G27332">
        <v>0</v>
      </c>
      <c r="H27332">
        <v>1</v>
      </c>
      <c r="I27332">
        <v>0</v>
      </c>
      <c r="J27332">
        <v>0</v>
      </c>
      <c r="K27332">
        <v>0</v>
      </c>
      <c r="L27332">
        <v>0</v>
      </c>
      <c r="M27332">
        <v>1</v>
      </c>
      <c r="N27332" s="1" t="s">
        <v>58</v>
      </c>
      <c r="O27332">
        <v>0</v>
      </c>
      <c r="P27332">
        <v>1000000</v>
      </c>
      <c r="Q27332">
        <v>0</v>
      </c>
      <c r="R27332" s="1" t="s">
        <v>124680</v>
      </c>
      <c r="S27332">
        <v>0</v>
      </c>
      <c r="T27332" s="1" t="s">
        <v>1440</v>
      </c>
      <c r="U27332" s="1" t="s">
        <v>1624</v>
      </c>
      <c r="V27332" s="1" t="s">
        <v>45</v>
      </c>
      <c r="W27332" s="1" t="s">
        <v>45</v>
      </c>
      <c r="X27332" s="1" t="s">
        <v>44</v>
      </c>
      <c r="Y27332" s="1" t="s">
        <v>45</v>
      </c>
      <c r="Z27332">
        <v>0</v>
      </c>
      <c r="AA27332" s="1" t="s">
        <v>70</v>
      </c>
      <c r="AB27332" s="1" t="s">
        <v>124681</v>
      </c>
      <c r="AC27332" s="1" t="s">
        <v>48</v>
      </c>
      <c r="AD27332" s="1" t="s">
        <v>52</v>
      </c>
      <c r="AE27332" s="1" t="s">
        <v>82</v>
      </c>
      <c r="AF27332" s="1" t="s">
        <v>83</v>
      </c>
      <c r="AG27332" s="1" t="s">
        <v>63</v>
      </c>
    </row>
    <row r="27333" spans="1:33" x14ac:dyDescent="0.75">
      <c r="A27333" s="1" t="s">
        <v>124682</v>
      </c>
      <c r="B27333" s="1" t="s">
        <v>124683</v>
      </c>
      <c r="C27333" s="1" t="s">
        <v>2135</v>
      </c>
      <c r="D27333" s="1" t="s">
        <v>124684</v>
      </c>
      <c r="E27333" s="1" t="s">
        <v>124685</v>
      </c>
      <c r="F27333" s="1" t="s">
        <v>38</v>
      </c>
      <c r="G27333">
        <v>0</v>
      </c>
      <c r="H27333">
        <v>1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 s="1" t="s">
        <v>58</v>
      </c>
      <c r="O27333">
        <v>0</v>
      </c>
      <c r="P27333">
        <v>10000</v>
      </c>
      <c r="Q27333">
        <v>0</v>
      </c>
      <c r="R27333" s="1" t="s">
        <v>124686</v>
      </c>
      <c r="S27333">
        <v>0</v>
      </c>
      <c r="T27333" s="1" t="s">
        <v>2135</v>
      </c>
      <c r="U27333" s="1" t="s">
        <v>41</v>
      </c>
      <c r="V27333" s="1" t="s">
        <v>45</v>
      </c>
      <c r="W27333" s="1" t="s">
        <v>45</v>
      </c>
      <c r="X27333" s="1" t="s">
        <v>44</v>
      </c>
      <c r="Y27333" s="1" t="s">
        <v>45</v>
      </c>
      <c r="Z27333">
        <v>0</v>
      </c>
      <c r="AA27333" s="1" t="s">
        <v>46</v>
      </c>
      <c r="AB27333" s="1" t="s">
        <v>1219</v>
      </c>
      <c r="AC27333" s="1" t="s">
        <v>48</v>
      </c>
      <c r="AD27333" s="1" t="s">
        <v>49</v>
      </c>
      <c r="AE27333" s="1" t="s">
        <v>122</v>
      </c>
      <c r="AF27333" s="1" t="s">
        <v>139</v>
      </c>
      <c r="AG27333" s="1" t="s">
        <v>117</v>
      </c>
    </row>
    <row r="27334" spans="1:33" x14ac:dyDescent="0.75">
      <c r="A27334" s="1" t="s">
        <v>124687</v>
      </c>
      <c r="B27334" s="1" t="s">
        <v>124688</v>
      </c>
      <c r="C27334" s="1" t="s">
        <v>2267</v>
      </c>
      <c r="D27334" s="1" t="s">
        <v>124689</v>
      </c>
      <c r="E27334" s="1" t="s">
        <v>124690</v>
      </c>
      <c r="F27334" s="1" t="s">
        <v>38</v>
      </c>
      <c r="G27334">
        <v>1</v>
      </c>
      <c r="H27334">
        <v>1</v>
      </c>
      <c r="I27334">
        <v>0</v>
      </c>
      <c r="J27334">
        <v>0</v>
      </c>
      <c r="K27334">
        <v>0</v>
      </c>
      <c r="L27334">
        <v>0</v>
      </c>
      <c r="M27334">
        <v>1</v>
      </c>
      <c r="N27334" s="1" t="s">
        <v>58</v>
      </c>
      <c r="O27334">
        <v>0</v>
      </c>
      <c r="P27334">
        <v>1000000</v>
      </c>
      <c r="Q27334">
        <v>0</v>
      </c>
      <c r="R27334" s="1" t="s">
        <v>31265</v>
      </c>
      <c r="S27334">
        <v>0</v>
      </c>
      <c r="T27334" s="1" t="s">
        <v>1440</v>
      </c>
      <c r="U27334" s="1" t="s">
        <v>2267</v>
      </c>
      <c r="V27334" s="1" t="s">
        <v>59</v>
      </c>
      <c r="W27334" s="1" t="s">
        <v>49324</v>
      </c>
      <c r="X27334" s="1" t="s">
        <v>44</v>
      </c>
      <c r="Y27334" s="1" t="s">
        <v>45</v>
      </c>
      <c r="Z27334">
        <v>0</v>
      </c>
      <c r="AA27334" s="1" t="s">
        <v>46</v>
      </c>
      <c r="AB27334" s="1" t="s">
        <v>124691</v>
      </c>
      <c r="AC27334" s="1" t="s">
        <v>48</v>
      </c>
      <c r="AD27334" s="1" t="s">
        <v>97</v>
      </c>
      <c r="AE27334" s="1" t="s">
        <v>52</v>
      </c>
      <c r="AF27334" s="1" t="s">
        <v>83</v>
      </c>
      <c r="AG27334" s="1" t="s">
        <v>110</v>
      </c>
    </row>
    <row r="27335" spans="1:33" x14ac:dyDescent="0.75">
      <c r="A27335" s="1" t="s">
        <v>124692</v>
      </c>
      <c r="B27335" s="1" t="s">
        <v>124693</v>
      </c>
      <c r="C27335" s="1" t="s">
        <v>35</v>
      </c>
      <c r="D27335" s="1" t="s">
        <v>124694</v>
      </c>
      <c r="E27335" s="1" t="s">
        <v>124695</v>
      </c>
      <c r="F27335" s="1" t="s">
        <v>38</v>
      </c>
      <c r="G27335">
        <v>0</v>
      </c>
      <c r="H27335">
        <v>1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 s="1" t="s">
        <v>827</v>
      </c>
      <c r="O27335">
        <v>0</v>
      </c>
      <c r="P27335">
        <v>50000</v>
      </c>
      <c r="Q27335">
        <v>0</v>
      </c>
      <c r="R27335" s="1" t="s">
        <v>124696</v>
      </c>
      <c r="S27335">
        <v>0</v>
      </c>
      <c r="T27335" s="1" t="s">
        <v>35</v>
      </c>
      <c r="U27335" s="1" t="s">
        <v>41</v>
      </c>
      <c r="V27335" s="1" t="s">
        <v>45</v>
      </c>
      <c r="W27335" s="1" t="s">
        <v>45</v>
      </c>
      <c r="X27335" s="1" t="s">
        <v>44</v>
      </c>
      <c r="Y27335" s="1" t="s">
        <v>45</v>
      </c>
      <c r="Z27335">
        <v>0</v>
      </c>
      <c r="AA27335" s="1" t="s">
        <v>107</v>
      </c>
      <c r="AB27335" s="1" t="s">
        <v>48</v>
      </c>
      <c r="AC27335" s="1" t="s">
        <v>48</v>
      </c>
      <c r="AD27335" s="1" t="s">
        <v>138</v>
      </c>
      <c r="AE27335" s="1" t="s">
        <v>138</v>
      </c>
      <c r="AF27335" s="1" t="s">
        <v>122</v>
      </c>
      <c r="AG27335" s="1" t="s">
        <v>160</v>
      </c>
    </row>
    <row r="27336" spans="1:33" x14ac:dyDescent="0.75">
      <c r="A27336" s="1" t="s">
        <v>124697</v>
      </c>
      <c r="B27336" s="1" t="s">
        <v>124698</v>
      </c>
      <c r="C27336" s="1" t="s">
        <v>1482</v>
      </c>
      <c r="D27336" s="1" t="s">
        <v>121628</v>
      </c>
      <c r="E27336" s="1" t="s">
        <v>124699</v>
      </c>
      <c r="F27336" s="1" t="s">
        <v>38</v>
      </c>
      <c r="G27336">
        <v>1</v>
      </c>
      <c r="H27336">
        <v>1</v>
      </c>
      <c r="I27336">
        <v>0</v>
      </c>
      <c r="J27336">
        <v>0</v>
      </c>
      <c r="K27336">
        <v>0</v>
      </c>
      <c r="L27336">
        <v>0</v>
      </c>
      <c r="M27336">
        <v>1</v>
      </c>
      <c r="N27336" s="1" t="s">
        <v>58</v>
      </c>
      <c r="O27336">
        <v>0</v>
      </c>
      <c r="P27336">
        <v>10000</v>
      </c>
      <c r="Q27336">
        <v>0</v>
      </c>
      <c r="R27336" s="1" t="s">
        <v>124700</v>
      </c>
      <c r="S27336">
        <v>0</v>
      </c>
      <c r="T27336" s="1" t="s">
        <v>1440</v>
      </c>
      <c r="U27336" s="1" t="s">
        <v>1482</v>
      </c>
      <c r="V27336" s="1" t="s">
        <v>92</v>
      </c>
      <c r="W27336" s="1" t="s">
        <v>92</v>
      </c>
      <c r="X27336" s="1" t="s">
        <v>44</v>
      </c>
      <c r="Y27336" s="1" t="s">
        <v>45</v>
      </c>
      <c r="Z27336">
        <v>0</v>
      </c>
      <c r="AA27336" s="1" t="s">
        <v>70</v>
      </c>
      <c r="AB27336" s="1" t="s">
        <v>14615</v>
      </c>
      <c r="AC27336" s="1" t="s">
        <v>48</v>
      </c>
      <c r="AD27336" s="1" t="s">
        <v>159</v>
      </c>
      <c r="AE27336" s="1" t="s">
        <v>98</v>
      </c>
      <c r="AF27336" s="1" t="s">
        <v>117</v>
      </c>
      <c r="AG27336" s="1" t="s">
        <v>52</v>
      </c>
    </row>
    <row r="27337" spans="1:33" x14ac:dyDescent="0.75">
      <c r="A27337" s="1" t="s">
        <v>124701</v>
      </c>
      <c r="B27337" s="1" t="s">
        <v>124702</v>
      </c>
      <c r="C27337" s="1" t="s">
        <v>1335</v>
      </c>
      <c r="D27337" s="1" t="s">
        <v>119570</v>
      </c>
      <c r="E27337" s="1" t="s">
        <v>124703</v>
      </c>
      <c r="F27337" s="1" t="s">
        <v>38</v>
      </c>
      <c r="G27337">
        <v>0</v>
      </c>
      <c r="H27337">
        <v>1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 s="1" t="s">
        <v>58</v>
      </c>
      <c r="O27337">
        <v>0</v>
      </c>
      <c r="P27337">
        <v>5000</v>
      </c>
      <c r="Q27337">
        <v>0</v>
      </c>
      <c r="R27337" s="1" t="s">
        <v>124704</v>
      </c>
      <c r="S27337">
        <v>0</v>
      </c>
      <c r="T27337" s="1" t="s">
        <v>1335</v>
      </c>
      <c r="U27337" s="1" t="s">
        <v>41</v>
      </c>
      <c r="V27337" s="1" t="s">
        <v>45</v>
      </c>
      <c r="W27337" s="1" t="s">
        <v>45</v>
      </c>
      <c r="X27337" s="1" t="s">
        <v>44</v>
      </c>
      <c r="Y27337" s="1" t="s">
        <v>45</v>
      </c>
      <c r="Z27337">
        <v>0</v>
      </c>
      <c r="AA27337" s="1" t="s">
        <v>61</v>
      </c>
      <c r="AB27337" s="1" t="s">
        <v>249</v>
      </c>
      <c r="AC27337" s="1" t="s">
        <v>48</v>
      </c>
      <c r="AD27337" s="1" t="s">
        <v>96</v>
      </c>
      <c r="AE27337" s="1" t="s">
        <v>240</v>
      </c>
      <c r="AF27337" s="1" t="s">
        <v>73</v>
      </c>
      <c r="AG27337" s="1" t="s">
        <v>73</v>
      </c>
    </row>
    <row r="27338" spans="1:33" x14ac:dyDescent="0.75">
      <c r="A27338" s="1" t="s">
        <v>124705</v>
      </c>
      <c r="B27338" s="1" t="s">
        <v>124706</v>
      </c>
      <c r="C27338" s="1" t="s">
        <v>332</v>
      </c>
      <c r="D27338" s="1" t="s">
        <v>124707</v>
      </c>
      <c r="E27338" s="1" t="s">
        <v>124708</v>
      </c>
      <c r="F27338" s="1" t="s">
        <v>38</v>
      </c>
      <c r="G27338">
        <v>0</v>
      </c>
      <c r="H27338">
        <v>1</v>
      </c>
      <c r="I27338">
        <v>1</v>
      </c>
      <c r="J27338">
        <v>0</v>
      </c>
      <c r="K27338">
        <v>0</v>
      </c>
      <c r="L27338">
        <v>1</v>
      </c>
      <c r="M27338">
        <v>0</v>
      </c>
      <c r="N27338" s="1" t="s">
        <v>58</v>
      </c>
      <c r="O27338">
        <v>0</v>
      </c>
      <c r="P27338">
        <v>10000000</v>
      </c>
      <c r="Q27338">
        <v>0</v>
      </c>
      <c r="R27338" s="1" t="s">
        <v>124709</v>
      </c>
      <c r="S27338">
        <v>0</v>
      </c>
      <c r="T27338" s="1" t="s">
        <v>332</v>
      </c>
      <c r="U27338" s="1" t="s">
        <v>41</v>
      </c>
      <c r="V27338" s="1" t="s">
        <v>45</v>
      </c>
      <c r="W27338" s="1" t="s">
        <v>45</v>
      </c>
      <c r="X27338" s="1" t="s">
        <v>1375</v>
      </c>
      <c r="Y27338" s="1" t="s">
        <v>45</v>
      </c>
      <c r="Z27338">
        <v>0</v>
      </c>
      <c r="AA27338" s="1" t="s">
        <v>70</v>
      </c>
      <c r="AB27338" s="1" t="s">
        <v>124710</v>
      </c>
      <c r="AC27338" s="1" t="s">
        <v>48</v>
      </c>
      <c r="AD27338" s="1" t="s">
        <v>138</v>
      </c>
      <c r="AE27338" s="1" t="s">
        <v>122</v>
      </c>
      <c r="AF27338" s="1" t="s">
        <v>139</v>
      </c>
      <c r="AG27338" s="1" t="s">
        <v>240</v>
      </c>
    </row>
    <row r="27339" spans="1:33" x14ac:dyDescent="0.75">
      <c r="A27339" s="1" t="s">
        <v>124711</v>
      </c>
      <c r="B27339" s="1" t="s">
        <v>124712</v>
      </c>
      <c r="C27339" s="1" t="s">
        <v>142</v>
      </c>
      <c r="D27339" s="1" t="s">
        <v>50055</v>
      </c>
      <c r="E27339" s="1" t="s">
        <v>124713</v>
      </c>
      <c r="F27339" s="1" t="s">
        <v>38</v>
      </c>
      <c r="G27339">
        <v>1</v>
      </c>
      <c r="H27339">
        <v>0</v>
      </c>
      <c r="I27339">
        <v>0</v>
      </c>
      <c r="J27339">
        <v>1</v>
      </c>
      <c r="K27339">
        <v>0</v>
      </c>
      <c r="L27339">
        <v>1</v>
      </c>
      <c r="M27339">
        <v>0</v>
      </c>
      <c r="N27339" s="1" t="s">
        <v>58</v>
      </c>
      <c r="O27339">
        <v>0</v>
      </c>
      <c r="P27339">
        <v>5000</v>
      </c>
      <c r="Q27339">
        <v>0</v>
      </c>
      <c r="R27339" s="1" t="s">
        <v>50055</v>
      </c>
      <c r="S27339">
        <v>0</v>
      </c>
      <c r="T27339" s="1" t="s">
        <v>142</v>
      </c>
      <c r="U27339" s="1" t="s">
        <v>41</v>
      </c>
      <c r="V27339" s="1" t="s">
        <v>45</v>
      </c>
      <c r="W27339" s="1" t="s">
        <v>45</v>
      </c>
      <c r="X27339" s="1" t="s">
        <v>44</v>
      </c>
      <c r="Y27339" s="1" t="s">
        <v>45</v>
      </c>
      <c r="Z27339">
        <v>0</v>
      </c>
      <c r="AA27339" s="1" t="s">
        <v>70</v>
      </c>
      <c r="AB27339" s="1" t="s">
        <v>249</v>
      </c>
      <c r="AC27339" s="1" t="s">
        <v>48</v>
      </c>
      <c r="AD27339" s="1" t="s">
        <v>205</v>
      </c>
      <c r="AE27339" s="1" t="s">
        <v>82</v>
      </c>
      <c r="AF27339" s="1" t="s">
        <v>83</v>
      </c>
      <c r="AG27339" s="1" t="s">
        <v>240</v>
      </c>
    </row>
    <row r="27340" spans="1:33" x14ac:dyDescent="0.75">
      <c r="A27340" s="1" t="s">
        <v>124714</v>
      </c>
      <c r="B27340" s="1" t="s">
        <v>124715</v>
      </c>
      <c r="C27340" s="1" t="s">
        <v>254</v>
      </c>
      <c r="D27340" s="1" t="s">
        <v>124716</v>
      </c>
      <c r="E27340" s="1" t="s">
        <v>124717</v>
      </c>
      <c r="F27340" s="1" t="s">
        <v>38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1</v>
      </c>
      <c r="M27340">
        <v>0</v>
      </c>
      <c r="N27340" s="1" t="s">
        <v>58</v>
      </c>
      <c r="O27340">
        <v>0</v>
      </c>
      <c r="P27340">
        <v>10000</v>
      </c>
      <c r="Q27340">
        <v>0</v>
      </c>
      <c r="R27340" s="1" t="s">
        <v>124718</v>
      </c>
      <c r="S27340">
        <v>0</v>
      </c>
      <c r="T27340" s="1" t="s">
        <v>254</v>
      </c>
      <c r="U27340" s="1" t="s">
        <v>41</v>
      </c>
      <c r="V27340" s="1" t="s">
        <v>45</v>
      </c>
      <c r="W27340" s="1" t="s">
        <v>45</v>
      </c>
      <c r="X27340" s="1" t="s">
        <v>44</v>
      </c>
      <c r="Y27340" s="1" t="s">
        <v>45</v>
      </c>
      <c r="Z27340">
        <v>0</v>
      </c>
      <c r="AA27340" s="1" t="s">
        <v>364</v>
      </c>
      <c r="AB27340" s="1" t="s">
        <v>241</v>
      </c>
      <c r="AC27340" s="1" t="s">
        <v>48</v>
      </c>
      <c r="AD27340" s="1" t="s">
        <v>286</v>
      </c>
      <c r="AE27340" s="1" t="s">
        <v>286</v>
      </c>
      <c r="AF27340" s="1" t="s">
        <v>52</v>
      </c>
      <c r="AG27340" s="1" t="s">
        <v>206</v>
      </c>
    </row>
    <row r="27341" spans="1:33" x14ac:dyDescent="0.75">
      <c r="A27341" s="1" t="s">
        <v>124719</v>
      </c>
      <c r="B27341" s="1" t="s">
        <v>124720</v>
      </c>
      <c r="C27341" s="1" t="s">
        <v>1452</v>
      </c>
      <c r="D27341" s="1" t="s">
        <v>124721</v>
      </c>
      <c r="E27341" s="1" t="s">
        <v>124722</v>
      </c>
      <c r="F27341" s="1" t="s">
        <v>38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 s="1" t="s">
        <v>58</v>
      </c>
      <c r="O27341">
        <v>0</v>
      </c>
      <c r="P27341">
        <v>50000</v>
      </c>
      <c r="Q27341">
        <v>0</v>
      </c>
      <c r="R27341" s="1" t="s">
        <v>124723</v>
      </c>
      <c r="S27341">
        <v>0</v>
      </c>
      <c r="T27341" s="1" t="s">
        <v>1452</v>
      </c>
      <c r="U27341" s="1" t="s">
        <v>41</v>
      </c>
      <c r="V27341" s="1" t="s">
        <v>45</v>
      </c>
      <c r="W27341" s="1" t="s">
        <v>45</v>
      </c>
      <c r="X27341" s="1" t="s">
        <v>44</v>
      </c>
      <c r="Y27341" s="1" t="s">
        <v>45</v>
      </c>
      <c r="Z27341">
        <v>0</v>
      </c>
      <c r="AA27341" s="1" t="s">
        <v>284</v>
      </c>
      <c r="AB27341" s="1" t="s">
        <v>88078</v>
      </c>
      <c r="AC27341" s="1" t="s">
        <v>48</v>
      </c>
      <c r="AD27341" s="1" t="s">
        <v>948</v>
      </c>
      <c r="AE27341" s="1" t="s">
        <v>240</v>
      </c>
      <c r="AF27341" s="1" t="s">
        <v>98</v>
      </c>
      <c r="AG27341" s="1" t="s">
        <v>319</v>
      </c>
    </row>
    <row r="27342" spans="1:33" x14ac:dyDescent="0.75">
      <c r="A27342" s="1" t="s">
        <v>124724</v>
      </c>
      <c r="B27342" s="1" t="s">
        <v>124725</v>
      </c>
      <c r="C27342" s="1" t="s">
        <v>254</v>
      </c>
      <c r="D27342" s="1" t="s">
        <v>752</v>
      </c>
      <c r="E27342" s="1" t="s">
        <v>124726</v>
      </c>
      <c r="F27342" s="1" t="s">
        <v>38</v>
      </c>
      <c r="G27342">
        <v>0</v>
      </c>
      <c r="H27342">
        <v>1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 s="1" t="s">
        <v>58</v>
      </c>
      <c r="O27342">
        <v>0</v>
      </c>
      <c r="P27342">
        <v>5000000</v>
      </c>
      <c r="Q27342">
        <v>0</v>
      </c>
      <c r="R27342" s="1" t="s">
        <v>23024</v>
      </c>
      <c r="S27342">
        <v>0</v>
      </c>
      <c r="T27342" s="1" t="s">
        <v>254</v>
      </c>
      <c r="U27342" s="1" t="s">
        <v>41</v>
      </c>
      <c r="V27342" s="1" t="s">
        <v>45</v>
      </c>
      <c r="W27342" s="1" t="s">
        <v>45</v>
      </c>
      <c r="X27342" s="1" t="s">
        <v>44</v>
      </c>
      <c r="Y27342" s="1" t="s">
        <v>45</v>
      </c>
      <c r="Z27342">
        <v>0</v>
      </c>
      <c r="AA27342" s="1" t="s">
        <v>79</v>
      </c>
      <c r="AB27342" s="1" t="s">
        <v>124727</v>
      </c>
      <c r="AC27342" s="1" t="s">
        <v>48</v>
      </c>
      <c r="AD27342" s="1" t="s">
        <v>111</v>
      </c>
      <c r="AE27342" s="1" t="s">
        <v>159</v>
      </c>
      <c r="AF27342" s="1" t="s">
        <v>83</v>
      </c>
      <c r="AG27342" s="1" t="s">
        <v>82</v>
      </c>
    </row>
    <row r="27343" spans="1:33" x14ac:dyDescent="0.75">
      <c r="A27343" s="1" t="s">
        <v>124728</v>
      </c>
      <c r="B27343" s="1" t="s">
        <v>124729</v>
      </c>
      <c r="C27343" s="1" t="s">
        <v>799</v>
      </c>
      <c r="D27343" s="1" t="s">
        <v>124730</v>
      </c>
      <c r="E27343" s="1" t="s">
        <v>124731</v>
      </c>
      <c r="F27343" s="1" t="s">
        <v>38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 s="1" t="s">
        <v>58</v>
      </c>
      <c r="O27343">
        <v>0</v>
      </c>
      <c r="P27343">
        <v>10000</v>
      </c>
      <c r="Q27343">
        <v>0</v>
      </c>
      <c r="R27343" s="1" t="s">
        <v>124730</v>
      </c>
      <c r="S27343">
        <v>0</v>
      </c>
      <c r="T27343" s="1" t="s">
        <v>799</v>
      </c>
      <c r="U27343" s="1" t="s">
        <v>41</v>
      </c>
      <c r="V27343" s="1" t="s">
        <v>45</v>
      </c>
      <c r="W27343" s="1" t="s">
        <v>45</v>
      </c>
      <c r="X27343" s="1" t="s">
        <v>44</v>
      </c>
      <c r="Y27343" s="1" t="s">
        <v>45</v>
      </c>
      <c r="Z27343">
        <v>0</v>
      </c>
      <c r="AA27343" s="1" t="s">
        <v>356</v>
      </c>
      <c r="AB27343" s="1" t="s">
        <v>56227</v>
      </c>
      <c r="AC27343" s="1" t="s">
        <v>48</v>
      </c>
      <c r="AD27343" s="1" t="s">
        <v>52</v>
      </c>
      <c r="AE27343" s="1" t="s">
        <v>51</v>
      </c>
      <c r="AF27343" s="1" t="s">
        <v>216</v>
      </c>
      <c r="AG27343" s="1" t="s">
        <v>122</v>
      </c>
    </row>
    <row r="27344" spans="1:33" x14ac:dyDescent="0.75">
      <c r="A27344" s="1" t="s">
        <v>124732</v>
      </c>
      <c r="B27344" s="1" t="s">
        <v>124733</v>
      </c>
      <c r="C27344" s="1" t="s">
        <v>303</v>
      </c>
      <c r="D27344" s="1" t="s">
        <v>22893</v>
      </c>
      <c r="E27344" s="1" t="s">
        <v>124734</v>
      </c>
      <c r="F27344" s="1" t="s">
        <v>38</v>
      </c>
      <c r="G27344">
        <v>1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s="1" t="s">
        <v>58</v>
      </c>
      <c r="O27344">
        <v>0</v>
      </c>
      <c r="P27344">
        <v>10000</v>
      </c>
      <c r="Q27344">
        <v>0</v>
      </c>
      <c r="R27344" s="1" t="s">
        <v>124735</v>
      </c>
      <c r="S27344">
        <v>0</v>
      </c>
      <c r="T27344" s="1" t="s">
        <v>303</v>
      </c>
      <c r="U27344" s="1" t="s">
        <v>41</v>
      </c>
      <c r="V27344" s="1" t="s">
        <v>3014</v>
      </c>
      <c r="W27344" s="1" t="s">
        <v>2043</v>
      </c>
      <c r="X27344" s="1" t="s">
        <v>44</v>
      </c>
      <c r="Y27344" s="1" t="s">
        <v>45</v>
      </c>
      <c r="Z27344">
        <v>0</v>
      </c>
      <c r="AA27344" s="1" t="s">
        <v>201</v>
      </c>
      <c r="AB27344" s="1" t="s">
        <v>58119</v>
      </c>
      <c r="AC27344" s="1" t="s">
        <v>48</v>
      </c>
      <c r="AD27344" s="1" t="s">
        <v>470</v>
      </c>
      <c r="AE27344" s="1" t="s">
        <v>97</v>
      </c>
      <c r="AF27344" s="1" t="s">
        <v>189</v>
      </c>
      <c r="AG27344" s="1" t="s">
        <v>241</v>
      </c>
    </row>
    <row r="27345" spans="1:33" x14ac:dyDescent="0.75">
      <c r="A27345" s="1" t="s">
        <v>124736</v>
      </c>
      <c r="B27345" s="1" t="s">
        <v>124737</v>
      </c>
      <c r="C27345" s="1" t="s">
        <v>155</v>
      </c>
      <c r="D27345" s="1" t="s">
        <v>122121</v>
      </c>
      <c r="E27345" s="1" t="s">
        <v>124738</v>
      </c>
      <c r="F27345" s="1" t="s">
        <v>38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1</v>
      </c>
      <c r="M27345">
        <v>0</v>
      </c>
      <c r="N27345" s="1" t="s">
        <v>58</v>
      </c>
      <c r="O27345">
        <v>0</v>
      </c>
      <c r="P27345">
        <v>5000</v>
      </c>
      <c r="Q27345">
        <v>0</v>
      </c>
      <c r="R27345" s="1" t="s">
        <v>124739</v>
      </c>
      <c r="S27345">
        <v>0</v>
      </c>
      <c r="T27345" s="1" t="s">
        <v>155</v>
      </c>
      <c r="U27345" s="1" t="s">
        <v>41</v>
      </c>
      <c r="V27345" s="1" t="s">
        <v>45</v>
      </c>
      <c r="W27345" s="1" t="s">
        <v>45</v>
      </c>
      <c r="X27345" s="1" t="s">
        <v>44</v>
      </c>
      <c r="Y27345" s="1" t="s">
        <v>45</v>
      </c>
      <c r="Z27345">
        <v>0</v>
      </c>
      <c r="AA27345" s="1" t="s">
        <v>641</v>
      </c>
      <c r="AB27345" s="1" t="s">
        <v>1233</v>
      </c>
      <c r="AC27345" s="1" t="s">
        <v>658</v>
      </c>
      <c r="AD27345" s="1" t="s">
        <v>948</v>
      </c>
      <c r="AE27345" s="1" t="s">
        <v>223</v>
      </c>
      <c r="AF27345" s="1" t="s">
        <v>319</v>
      </c>
      <c r="AG27345" s="1" t="s">
        <v>48</v>
      </c>
    </row>
    <row r="27346" spans="1:33" x14ac:dyDescent="0.75">
      <c r="A27346" s="1" t="s">
        <v>124740</v>
      </c>
      <c r="B27346" s="1" t="s">
        <v>124741</v>
      </c>
      <c r="C27346" s="1" t="s">
        <v>1624</v>
      </c>
      <c r="D27346" s="1" t="s">
        <v>124742</v>
      </c>
      <c r="E27346" s="1" t="s">
        <v>124743</v>
      </c>
      <c r="F27346" s="1" t="s">
        <v>38</v>
      </c>
      <c r="G27346">
        <v>1</v>
      </c>
      <c r="H27346">
        <v>1</v>
      </c>
      <c r="I27346">
        <v>0</v>
      </c>
      <c r="J27346">
        <v>0</v>
      </c>
      <c r="K27346">
        <v>0</v>
      </c>
      <c r="L27346">
        <v>0</v>
      </c>
      <c r="M27346">
        <v>1</v>
      </c>
      <c r="N27346" s="1" t="s">
        <v>827</v>
      </c>
      <c r="O27346">
        <v>0</v>
      </c>
      <c r="P27346">
        <v>100000</v>
      </c>
      <c r="Q27346">
        <v>0</v>
      </c>
      <c r="R27346" s="1" t="s">
        <v>27334</v>
      </c>
      <c r="S27346">
        <v>0</v>
      </c>
      <c r="T27346" s="1" t="s">
        <v>1440</v>
      </c>
      <c r="U27346" s="1" t="s">
        <v>1624</v>
      </c>
      <c r="V27346" s="1" t="s">
        <v>1339</v>
      </c>
      <c r="W27346" s="1" t="s">
        <v>5776</v>
      </c>
      <c r="X27346" s="1" t="s">
        <v>44</v>
      </c>
      <c r="Y27346" s="1" t="s">
        <v>45</v>
      </c>
      <c r="Z27346">
        <v>0</v>
      </c>
      <c r="AA27346" s="1" t="s">
        <v>284</v>
      </c>
      <c r="AB27346" s="1" t="s">
        <v>87742</v>
      </c>
      <c r="AC27346" s="1" t="s">
        <v>48</v>
      </c>
      <c r="AD27346" s="1" t="s">
        <v>309</v>
      </c>
      <c r="AE27346" s="1" t="s">
        <v>240</v>
      </c>
      <c r="AF27346" s="1" t="s">
        <v>73</v>
      </c>
      <c r="AG27346" s="1" t="s">
        <v>233</v>
      </c>
    </row>
    <row r="27347" spans="1:33" x14ac:dyDescent="0.75">
      <c r="A27347" s="1" t="s">
        <v>124744</v>
      </c>
      <c r="B27347" s="1" t="s">
        <v>124745</v>
      </c>
      <c r="C27347" s="1" t="s">
        <v>86</v>
      </c>
      <c r="D27347" s="1" t="s">
        <v>124746</v>
      </c>
      <c r="E27347" s="1" t="s">
        <v>124747</v>
      </c>
      <c r="F27347" s="1" t="s">
        <v>38</v>
      </c>
      <c r="G27347">
        <v>1</v>
      </c>
      <c r="H27347">
        <v>0</v>
      </c>
      <c r="I27347">
        <v>0</v>
      </c>
      <c r="J27347">
        <v>1</v>
      </c>
      <c r="K27347">
        <v>0</v>
      </c>
      <c r="L27347">
        <v>1</v>
      </c>
      <c r="M27347">
        <v>0</v>
      </c>
      <c r="N27347" s="1" t="s">
        <v>89</v>
      </c>
      <c r="O27347">
        <v>0</v>
      </c>
      <c r="P27347">
        <v>100000</v>
      </c>
      <c r="Q27347">
        <v>0</v>
      </c>
      <c r="R27347" s="1" t="s">
        <v>124748</v>
      </c>
      <c r="S27347">
        <v>0</v>
      </c>
      <c r="T27347" s="1" t="s">
        <v>86</v>
      </c>
      <c r="U27347" s="1" t="s">
        <v>41</v>
      </c>
      <c r="V27347" s="1" t="s">
        <v>553</v>
      </c>
      <c r="W27347" s="1" t="s">
        <v>489</v>
      </c>
      <c r="X27347" s="1" t="s">
        <v>44</v>
      </c>
      <c r="Y27347" s="1" t="s">
        <v>45</v>
      </c>
      <c r="Z27347">
        <v>0</v>
      </c>
      <c r="AA27347" s="1" t="s">
        <v>194</v>
      </c>
      <c r="AB27347" s="1" t="s">
        <v>124749</v>
      </c>
      <c r="AC27347" s="1" t="s">
        <v>48</v>
      </c>
      <c r="AD27347" s="1" t="s">
        <v>111</v>
      </c>
      <c r="AE27347" s="1" t="s">
        <v>49</v>
      </c>
      <c r="AF27347" s="1" t="s">
        <v>82</v>
      </c>
      <c r="AG27347" s="1" t="s">
        <v>234</v>
      </c>
    </row>
    <row r="27348" spans="1:33" x14ac:dyDescent="0.75">
      <c r="A27348" s="1" t="s">
        <v>124750</v>
      </c>
      <c r="B27348" s="1" t="s">
        <v>124751</v>
      </c>
      <c r="C27348" s="1" t="s">
        <v>254</v>
      </c>
      <c r="D27348" s="1" t="s">
        <v>124752</v>
      </c>
      <c r="E27348" s="1" t="s">
        <v>124753</v>
      </c>
      <c r="F27348" s="1" t="s">
        <v>38</v>
      </c>
      <c r="G27348">
        <v>0</v>
      </c>
      <c r="H27348">
        <v>1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s="1" t="s">
        <v>58</v>
      </c>
      <c r="O27348">
        <v>0</v>
      </c>
      <c r="P27348">
        <v>100000</v>
      </c>
      <c r="Q27348">
        <v>0</v>
      </c>
      <c r="R27348" s="1" t="s">
        <v>4060</v>
      </c>
      <c r="S27348">
        <v>0</v>
      </c>
      <c r="T27348" s="1" t="s">
        <v>443</v>
      </c>
      <c r="U27348" s="1" t="s">
        <v>41</v>
      </c>
      <c r="V27348" s="1" t="s">
        <v>45</v>
      </c>
      <c r="W27348" s="1" t="s">
        <v>45</v>
      </c>
      <c r="X27348" s="1" t="s">
        <v>44</v>
      </c>
      <c r="Y27348" s="1" t="s">
        <v>45</v>
      </c>
      <c r="Z27348">
        <v>0</v>
      </c>
      <c r="AA27348" s="1" t="s">
        <v>79</v>
      </c>
      <c r="AB27348" s="1" t="s">
        <v>124754</v>
      </c>
      <c r="AC27348" s="1" t="s">
        <v>48</v>
      </c>
      <c r="AD27348" s="1" t="s">
        <v>63</v>
      </c>
      <c r="AE27348" s="1" t="s">
        <v>52</v>
      </c>
      <c r="AF27348" s="1" t="s">
        <v>83</v>
      </c>
      <c r="AG27348" s="1" t="s">
        <v>73</v>
      </c>
    </row>
    <row r="27349" spans="1:33" x14ac:dyDescent="0.75">
      <c r="A27349" s="1" t="s">
        <v>124755</v>
      </c>
      <c r="B27349" s="1" t="s">
        <v>124756</v>
      </c>
      <c r="C27349" s="1" t="s">
        <v>1660</v>
      </c>
      <c r="D27349" s="1" t="s">
        <v>124757</v>
      </c>
      <c r="E27349" s="1" t="s">
        <v>124758</v>
      </c>
      <c r="F27349" s="1" t="s">
        <v>38</v>
      </c>
      <c r="G27349">
        <v>1</v>
      </c>
      <c r="H27349">
        <v>1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 s="1" t="s">
        <v>1776</v>
      </c>
      <c r="O27349">
        <v>0</v>
      </c>
      <c r="P27349">
        <v>1000000</v>
      </c>
      <c r="Q27349">
        <v>0</v>
      </c>
      <c r="R27349" s="1" t="s">
        <v>124759</v>
      </c>
      <c r="S27349">
        <v>0</v>
      </c>
      <c r="T27349" s="1" t="s">
        <v>1440</v>
      </c>
      <c r="U27349" s="1" t="s">
        <v>1660</v>
      </c>
      <c r="V27349" s="1" t="s">
        <v>553</v>
      </c>
      <c r="W27349" s="1" t="s">
        <v>17245</v>
      </c>
      <c r="X27349" s="1" t="s">
        <v>44</v>
      </c>
      <c r="Y27349" s="1" t="s">
        <v>45</v>
      </c>
      <c r="Z27349">
        <v>0</v>
      </c>
      <c r="AA27349" s="1" t="s">
        <v>194</v>
      </c>
      <c r="AB27349" s="1" t="s">
        <v>124760</v>
      </c>
      <c r="AC27349" s="1" t="s">
        <v>48</v>
      </c>
      <c r="AD27349" s="1" t="s">
        <v>96</v>
      </c>
      <c r="AE27349" s="1" t="s">
        <v>63</v>
      </c>
      <c r="AF27349" s="1" t="s">
        <v>117</v>
      </c>
      <c r="AG27349" s="1" t="s">
        <v>152</v>
      </c>
    </row>
    <row r="27350" spans="1:33" x14ac:dyDescent="0.75">
      <c r="A27350" s="1" t="s">
        <v>124761</v>
      </c>
      <c r="B27350" s="1" t="s">
        <v>124762</v>
      </c>
      <c r="C27350" s="1" t="s">
        <v>155</v>
      </c>
      <c r="D27350" s="1" t="s">
        <v>2435</v>
      </c>
      <c r="E27350" s="1" t="s">
        <v>124763</v>
      </c>
      <c r="F27350" s="1" t="s">
        <v>38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 s="1" t="s">
        <v>58</v>
      </c>
      <c r="O27350">
        <v>0</v>
      </c>
      <c r="P27350">
        <v>1000000</v>
      </c>
      <c r="Q27350">
        <v>0</v>
      </c>
      <c r="R27350" s="1" t="s">
        <v>77</v>
      </c>
      <c r="S27350">
        <v>0</v>
      </c>
      <c r="T27350" s="1" t="s">
        <v>155</v>
      </c>
      <c r="U27350" s="1" t="s">
        <v>41</v>
      </c>
      <c r="V27350" s="1" t="s">
        <v>45</v>
      </c>
      <c r="W27350" s="1" t="s">
        <v>45</v>
      </c>
      <c r="X27350" s="1" t="s">
        <v>44</v>
      </c>
      <c r="Y27350" s="1" t="s">
        <v>45</v>
      </c>
      <c r="Z27350">
        <v>0</v>
      </c>
      <c r="AA27350" s="1" t="s">
        <v>46</v>
      </c>
      <c r="AB27350" s="1" t="s">
        <v>124764</v>
      </c>
      <c r="AC27350" s="1" t="s">
        <v>48</v>
      </c>
      <c r="AD27350" s="1" t="s">
        <v>73</v>
      </c>
      <c r="AE27350" s="1" t="s">
        <v>110</v>
      </c>
      <c r="AF27350" s="1" t="s">
        <v>83</v>
      </c>
      <c r="AG27350" s="1" t="s">
        <v>117</v>
      </c>
    </row>
    <row r="27351" spans="1:33" x14ac:dyDescent="0.75">
      <c r="A27351" s="1" t="s">
        <v>124765</v>
      </c>
      <c r="B27351" s="1" t="s">
        <v>124766</v>
      </c>
      <c r="C27351" s="1" t="s">
        <v>142</v>
      </c>
      <c r="D27351" s="1" t="s">
        <v>17635</v>
      </c>
      <c r="E27351" s="1" t="s">
        <v>124767</v>
      </c>
      <c r="F27351" s="1" t="s">
        <v>38</v>
      </c>
      <c r="G27351">
        <v>1</v>
      </c>
      <c r="H27351">
        <v>1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 s="1" t="s">
        <v>58</v>
      </c>
      <c r="O27351">
        <v>0</v>
      </c>
      <c r="P27351">
        <v>1000</v>
      </c>
      <c r="Q27351">
        <v>0</v>
      </c>
      <c r="R27351" s="1" t="s">
        <v>17637</v>
      </c>
      <c r="S27351">
        <v>0</v>
      </c>
      <c r="T27351" s="1" t="s">
        <v>142</v>
      </c>
      <c r="U27351" s="1" t="s">
        <v>41</v>
      </c>
      <c r="V27351" s="1" t="s">
        <v>1990</v>
      </c>
      <c r="W27351" s="1" t="s">
        <v>1990</v>
      </c>
      <c r="X27351" s="1" t="s">
        <v>44</v>
      </c>
      <c r="Y27351" s="1" t="s">
        <v>45</v>
      </c>
      <c r="Z27351">
        <v>0</v>
      </c>
      <c r="AA27351" s="1" t="s">
        <v>907</v>
      </c>
      <c r="AB27351" s="1" t="s">
        <v>907</v>
      </c>
      <c r="AC27351" s="1" t="s">
        <v>907</v>
      </c>
      <c r="AD27351" s="1" t="s">
        <v>907</v>
      </c>
      <c r="AE27351" s="1" t="s">
        <v>907</v>
      </c>
      <c r="AF27351" s="1" t="s">
        <v>907</v>
      </c>
      <c r="AG27351" s="1" t="s">
        <v>907</v>
      </c>
    </row>
    <row r="27352" spans="1:33" x14ac:dyDescent="0.75">
      <c r="A27352" s="1" t="s">
        <v>124768</v>
      </c>
      <c r="B27352" s="1" t="s">
        <v>124769</v>
      </c>
      <c r="C27352" s="1" t="s">
        <v>254</v>
      </c>
      <c r="D27352" s="1" t="s">
        <v>64674</v>
      </c>
      <c r="E27352" s="1" t="s">
        <v>124770</v>
      </c>
      <c r="F27352" s="1" t="s">
        <v>38</v>
      </c>
      <c r="G27352">
        <v>0</v>
      </c>
      <c r="H27352">
        <v>1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 s="1" t="s">
        <v>58</v>
      </c>
      <c r="O27352">
        <v>0</v>
      </c>
      <c r="P27352">
        <v>100000</v>
      </c>
      <c r="Q27352">
        <v>0</v>
      </c>
      <c r="R27352" s="1" t="s">
        <v>92661</v>
      </c>
      <c r="S27352">
        <v>0</v>
      </c>
      <c r="T27352" s="1" t="s">
        <v>254</v>
      </c>
      <c r="U27352" s="1" t="s">
        <v>41</v>
      </c>
      <c r="V27352" s="1" t="s">
        <v>45</v>
      </c>
      <c r="W27352" s="1" t="s">
        <v>45</v>
      </c>
      <c r="X27352" s="1" t="s">
        <v>44</v>
      </c>
      <c r="Y27352" s="1" t="s">
        <v>45</v>
      </c>
      <c r="Z27352">
        <v>0</v>
      </c>
      <c r="AA27352" s="1" t="s">
        <v>70</v>
      </c>
      <c r="AB27352" s="1" t="s">
        <v>34968</v>
      </c>
      <c r="AC27352" s="1" t="s">
        <v>48</v>
      </c>
      <c r="AD27352" s="1" t="s">
        <v>319</v>
      </c>
      <c r="AE27352" s="1" t="s">
        <v>63</v>
      </c>
      <c r="AF27352" s="1" t="s">
        <v>83</v>
      </c>
      <c r="AG27352" s="1" t="s">
        <v>82</v>
      </c>
    </row>
    <row r="27353" spans="1:33" x14ac:dyDescent="0.75">
      <c r="A27353" s="1" t="s">
        <v>124771</v>
      </c>
      <c r="B27353" s="1" t="s">
        <v>124772</v>
      </c>
      <c r="C27353" s="1" t="s">
        <v>86</v>
      </c>
      <c r="D27353" s="1" t="s">
        <v>124773</v>
      </c>
      <c r="E27353" s="1" t="s">
        <v>124774</v>
      </c>
      <c r="F27353" s="1" t="s">
        <v>38</v>
      </c>
      <c r="G27353">
        <v>0</v>
      </c>
      <c r="H27353">
        <v>1</v>
      </c>
      <c r="I27353">
        <v>0</v>
      </c>
      <c r="J27353">
        <v>0</v>
      </c>
      <c r="K27353">
        <v>0</v>
      </c>
      <c r="L27353">
        <v>1</v>
      </c>
      <c r="M27353">
        <v>0</v>
      </c>
      <c r="N27353" s="1" t="s">
        <v>39</v>
      </c>
      <c r="O27353">
        <v>1</v>
      </c>
      <c r="P27353">
        <v>100</v>
      </c>
      <c r="Q27353">
        <v>0</v>
      </c>
      <c r="R27353" s="1" t="s">
        <v>124775</v>
      </c>
      <c r="S27353">
        <v>0</v>
      </c>
      <c r="T27353" s="1" t="s">
        <v>86</v>
      </c>
      <c r="U27353" s="1" t="s">
        <v>41</v>
      </c>
      <c r="V27353" s="1" t="s">
        <v>45</v>
      </c>
      <c r="W27353" s="1" t="s">
        <v>45</v>
      </c>
      <c r="X27353" s="1" t="s">
        <v>44</v>
      </c>
      <c r="Y27353" s="1" t="s">
        <v>45</v>
      </c>
      <c r="Z27353">
        <v>0</v>
      </c>
      <c r="AA27353" s="1" t="s">
        <v>136</v>
      </c>
      <c r="AB27353" s="1" t="s">
        <v>122</v>
      </c>
      <c r="AC27353" s="1" t="s">
        <v>48</v>
      </c>
      <c r="AD27353" s="1" t="s">
        <v>2366</v>
      </c>
      <c r="AE27353" s="1" t="s">
        <v>216</v>
      </c>
      <c r="AF27353" s="1" t="s">
        <v>216</v>
      </c>
      <c r="AG27353" s="1" t="s">
        <v>216</v>
      </c>
    </row>
    <row r="27354" spans="1:33" x14ac:dyDescent="0.75">
      <c r="A27354" s="1" t="s">
        <v>124776</v>
      </c>
      <c r="B27354" s="1" t="s">
        <v>124777</v>
      </c>
      <c r="C27354" s="1" t="s">
        <v>2016</v>
      </c>
      <c r="D27354" s="1" t="s">
        <v>124778</v>
      </c>
      <c r="E27354" s="1" t="s">
        <v>124779</v>
      </c>
      <c r="F27354" s="1" t="s">
        <v>38</v>
      </c>
      <c r="G27354">
        <v>1</v>
      </c>
      <c r="H27354">
        <v>1</v>
      </c>
      <c r="I27354">
        <v>0</v>
      </c>
      <c r="J27354">
        <v>0</v>
      </c>
      <c r="K27354">
        <v>0</v>
      </c>
      <c r="L27354">
        <v>0</v>
      </c>
      <c r="M27354">
        <v>1</v>
      </c>
      <c r="N27354" s="1" t="s">
        <v>58</v>
      </c>
      <c r="O27354">
        <v>0</v>
      </c>
      <c r="P27354">
        <v>10000000</v>
      </c>
      <c r="Q27354">
        <v>0</v>
      </c>
      <c r="R27354" s="1" t="s">
        <v>124780</v>
      </c>
      <c r="S27354">
        <v>0</v>
      </c>
      <c r="T27354" s="1" t="s">
        <v>1440</v>
      </c>
      <c r="U27354" s="1" t="s">
        <v>2016</v>
      </c>
      <c r="V27354" s="1" t="s">
        <v>59</v>
      </c>
      <c r="W27354" s="1" t="s">
        <v>837</v>
      </c>
      <c r="X27354" s="1" t="s">
        <v>44</v>
      </c>
      <c r="Y27354" s="1" t="s">
        <v>45</v>
      </c>
      <c r="Z27354">
        <v>0</v>
      </c>
      <c r="AA27354" s="1" t="s">
        <v>46</v>
      </c>
      <c r="AB27354" s="1" t="s">
        <v>124781</v>
      </c>
      <c r="AC27354" s="1" t="s">
        <v>48</v>
      </c>
      <c r="AD27354" s="1" t="s">
        <v>49</v>
      </c>
      <c r="AE27354" s="1" t="s">
        <v>110</v>
      </c>
      <c r="AF27354" s="1" t="s">
        <v>51</v>
      </c>
      <c r="AG27354" s="1" t="s">
        <v>82</v>
      </c>
    </row>
    <row r="27355" spans="1:33" x14ac:dyDescent="0.75">
      <c r="A27355" s="1" t="s">
        <v>124782</v>
      </c>
      <c r="B27355" s="1" t="s">
        <v>124783</v>
      </c>
      <c r="C27355" s="1" t="s">
        <v>443</v>
      </c>
      <c r="D27355" s="1" t="s">
        <v>32936</v>
      </c>
      <c r="E27355" s="1" t="s">
        <v>124784</v>
      </c>
      <c r="F27355" s="1" t="s">
        <v>38</v>
      </c>
      <c r="G27355">
        <v>0</v>
      </c>
      <c r="H27355">
        <v>1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 s="1" t="s">
        <v>58</v>
      </c>
      <c r="O27355">
        <v>0</v>
      </c>
      <c r="P27355">
        <v>10000</v>
      </c>
      <c r="Q27355">
        <v>0</v>
      </c>
      <c r="R27355" s="1" t="s">
        <v>4996</v>
      </c>
      <c r="S27355">
        <v>0</v>
      </c>
      <c r="T27355" s="1" t="s">
        <v>443</v>
      </c>
      <c r="U27355" s="1" t="s">
        <v>41</v>
      </c>
      <c r="V27355" s="1" t="s">
        <v>45</v>
      </c>
      <c r="W27355" s="1" t="s">
        <v>45</v>
      </c>
      <c r="X27355" s="1" t="s">
        <v>44</v>
      </c>
      <c r="Y27355" s="1" t="s">
        <v>45</v>
      </c>
      <c r="Z27355">
        <v>0</v>
      </c>
      <c r="AA27355" s="1" t="s">
        <v>79</v>
      </c>
      <c r="AB27355" s="1" t="s">
        <v>1219</v>
      </c>
      <c r="AC27355" s="1" t="s">
        <v>48</v>
      </c>
      <c r="AD27355" s="1" t="s">
        <v>81</v>
      </c>
      <c r="AE27355" s="1" t="s">
        <v>73</v>
      </c>
      <c r="AF27355" s="1" t="s">
        <v>51</v>
      </c>
      <c r="AG27355" s="1" t="s">
        <v>73</v>
      </c>
    </row>
    <row r="27356" spans="1:33" x14ac:dyDescent="0.75">
      <c r="A27356" s="1" t="s">
        <v>124785</v>
      </c>
      <c r="B27356" s="1" t="s">
        <v>124786</v>
      </c>
      <c r="C27356" s="1" t="s">
        <v>303</v>
      </c>
      <c r="D27356" s="1" t="s">
        <v>124787</v>
      </c>
      <c r="E27356" s="1" t="s">
        <v>124788</v>
      </c>
      <c r="F27356" s="1" t="s">
        <v>38</v>
      </c>
      <c r="G27356">
        <v>0</v>
      </c>
      <c r="H27356">
        <v>1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 s="1" t="s">
        <v>827</v>
      </c>
      <c r="O27356">
        <v>0</v>
      </c>
      <c r="P27356">
        <v>1000000</v>
      </c>
      <c r="Q27356">
        <v>0</v>
      </c>
      <c r="R27356" s="1" t="s">
        <v>124789</v>
      </c>
      <c r="S27356">
        <v>0</v>
      </c>
      <c r="T27356" s="1" t="s">
        <v>303</v>
      </c>
      <c r="U27356" s="1" t="s">
        <v>41</v>
      </c>
      <c r="V27356" s="1" t="s">
        <v>45</v>
      </c>
      <c r="W27356" s="1" t="s">
        <v>45</v>
      </c>
      <c r="X27356" s="1" t="s">
        <v>44</v>
      </c>
      <c r="Y27356" s="1" t="s">
        <v>45</v>
      </c>
      <c r="Z27356">
        <v>0</v>
      </c>
      <c r="AA27356" s="1" t="s">
        <v>356</v>
      </c>
      <c r="AB27356" s="1" t="s">
        <v>124790</v>
      </c>
      <c r="AC27356" s="1" t="s">
        <v>48</v>
      </c>
      <c r="AD27356" s="1" t="s">
        <v>72</v>
      </c>
      <c r="AE27356" s="1" t="s">
        <v>83</v>
      </c>
      <c r="AF27356" s="1" t="s">
        <v>216</v>
      </c>
      <c r="AG27356" s="1" t="s">
        <v>139</v>
      </c>
    </row>
    <row r="27357" spans="1:33" x14ac:dyDescent="0.75">
      <c r="A27357" s="1" t="s">
        <v>124791</v>
      </c>
      <c r="B27357" s="1" t="s">
        <v>124792</v>
      </c>
      <c r="C27357" s="1" t="s">
        <v>2135</v>
      </c>
      <c r="D27357" s="1" t="s">
        <v>124793</v>
      </c>
      <c r="E27357" s="1" t="s">
        <v>124794</v>
      </c>
      <c r="F27357" s="1" t="s">
        <v>38</v>
      </c>
      <c r="G27357">
        <v>0</v>
      </c>
      <c r="H27357">
        <v>1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s="1" t="s">
        <v>58</v>
      </c>
      <c r="O27357">
        <v>0</v>
      </c>
      <c r="P27357">
        <v>5000</v>
      </c>
      <c r="Q27357">
        <v>0</v>
      </c>
      <c r="R27357" s="1" t="s">
        <v>124795</v>
      </c>
      <c r="S27357">
        <v>0</v>
      </c>
      <c r="T27357" s="1" t="s">
        <v>2135</v>
      </c>
      <c r="U27357" s="1" t="s">
        <v>41</v>
      </c>
      <c r="V27357" s="1" t="s">
        <v>45</v>
      </c>
      <c r="W27357" s="1" t="s">
        <v>45</v>
      </c>
      <c r="X27357" s="1" t="s">
        <v>44</v>
      </c>
      <c r="Y27357" s="1" t="s">
        <v>45</v>
      </c>
      <c r="Z27357">
        <v>0</v>
      </c>
      <c r="AA27357" s="1" t="s">
        <v>157</v>
      </c>
      <c r="AB27357" s="1" t="s">
        <v>111</v>
      </c>
      <c r="AC27357" s="1" t="s">
        <v>48</v>
      </c>
      <c r="AD27357" s="1" t="s">
        <v>1034</v>
      </c>
      <c r="AE27357" s="1" t="s">
        <v>180</v>
      </c>
      <c r="AF27357" s="1" t="s">
        <v>216</v>
      </c>
      <c r="AG27357" s="1" t="s">
        <v>73</v>
      </c>
    </row>
    <row r="27358" spans="1:33" x14ac:dyDescent="0.75">
      <c r="A27358" s="1" t="s">
        <v>124796</v>
      </c>
      <c r="B27358" s="1" t="s">
        <v>124797</v>
      </c>
      <c r="C27358" s="1" t="s">
        <v>142</v>
      </c>
      <c r="D27358" s="1" t="s">
        <v>124798</v>
      </c>
      <c r="E27358" s="1" t="s">
        <v>124799</v>
      </c>
      <c r="F27358" s="1" t="s">
        <v>38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 s="1" t="s">
        <v>58</v>
      </c>
      <c r="O27358">
        <v>0</v>
      </c>
      <c r="P27358">
        <v>100000</v>
      </c>
      <c r="Q27358">
        <v>0</v>
      </c>
      <c r="R27358" s="1" t="s">
        <v>80572</v>
      </c>
      <c r="S27358">
        <v>0</v>
      </c>
      <c r="T27358" s="1" t="s">
        <v>142</v>
      </c>
      <c r="U27358" s="1" t="s">
        <v>41</v>
      </c>
      <c r="V27358" s="1" t="s">
        <v>45</v>
      </c>
      <c r="W27358" s="1" t="s">
        <v>45</v>
      </c>
      <c r="X27358" s="1" t="s">
        <v>44</v>
      </c>
      <c r="Y27358" s="1" t="s">
        <v>45</v>
      </c>
      <c r="Z27358">
        <v>0</v>
      </c>
      <c r="AA27358" s="1" t="s">
        <v>966</v>
      </c>
      <c r="AB27358" s="1" t="s">
        <v>43187</v>
      </c>
      <c r="AC27358" s="1" t="s">
        <v>48</v>
      </c>
      <c r="AD27358" s="1" t="s">
        <v>96</v>
      </c>
      <c r="AE27358" s="1" t="s">
        <v>98</v>
      </c>
      <c r="AF27358" s="1" t="s">
        <v>109</v>
      </c>
      <c r="AG27358" s="1" t="s">
        <v>830</v>
      </c>
    </row>
    <row r="27359" spans="1:33" x14ac:dyDescent="0.75">
      <c r="A27359" s="1" t="s">
        <v>124800</v>
      </c>
      <c r="B27359" s="1" t="s">
        <v>124801</v>
      </c>
      <c r="C27359" s="1" t="s">
        <v>147</v>
      </c>
      <c r="D27359" s="1" t="s">
        <v>124802</v>
      </c>
      <c r="E27359" s="1" t="s">
        <v>124803</v>
      </c>
      <c r="F27359" s="1" t="s">
        <v>38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 s="1" t="s">
        <v>58</v>
      </c>
      <c r="O27359">
        <v>0</v>
      </c>
      <c r="P27359">
        <v>5000</v>
      </c>
      <c r="Q27359">
        <v>0</v>
      </c>
      <c r="R27359" s="1" t="s">
        <v>124802</v>
      </c>
      <c r="S27359">
        <v>0</v>
      </c>
      <c r="T27359" s="1" t="s">
        <v>147</v>
      </c>
      <c r="U27359" s="1" t="s">
        <v>41</v>
      </c>
      <c r="V27359" s="1" t="s">
        <v>45</v>
      </c>
      <c r="W27359" s="1" t="s">
        <v>45</v>
      </c>
      <c r="X27359" s="1" t="s">
        <v>44</v>
      </c>
      <c r="Y27359" s="1" t="s">
        <v>45</v>
      </c>
      <c r="Z27359">
        <v>0</v>
      </c>
      <c r="AA27359" s="1" t="s">
        <v>966</v>
      </c>
      <c r="AB27359" s="1" t="s">
        <v>250</v>
      </c>
      <c r="AC27359" s="1" t="s">
        <v>48</v>
      </c>
      <c r="AD27359" s="1" t="s">
        <v>152</v>
      </c>
      <c r="AE27359" s="1" t="s">
        <v>206</v>
      </c>
      <c r="AF27359" s="1" t="s">
        <v>206</v>
      </c>
      <c r="AG27359" s="1" t="s">
        <v>99</v>
      </c>
    </row>
    <row r="27360" spans="1:33" x14ac:dyDescent="0.75">
      <c r="A27360" s="1" t="s">
        <v>124804</v>
      </c>
      <c r="B27360" s="1" t="s">
        <v>124805</v>
      </c>
      <c r="C27360" s="1" t="s">
        <v>1874</v>
      </c>
      <c r="D27360" s="1" t="s">
        <v>26674</v>
      </c>
      <c r="E27360" s="1" t="s">
        <v>124806</v>
      </c>
      <c r="F27360" s="1" t="s">
        <v>38</v>
      </c>
      <c r="G27360">
        <v>0</v>
      </c>
      <c r="H27360">
        <v>1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 s="1" t="s">
        <v>827</v>
      </c>
      <c r="O27360">
        <v>0</v>
      </c>
      <c r="P27360">
        <v>1000000</v>
      </c>
      <c r="Q27360">
        <v>0</v>
      </c>
      <c r="R27360" s="1" t="s">
        <v>124807</v>
      </c>
      <c r="S27360">
        <v>0</v>
      </c>
      <c r="T27360" s="1" t="s">
        <v>1440</v>
      </c>
      <c r="U27360" s="1" t="s">
        <v>1874</v>
      </c>
      <c r="V27360" s="1" t="s">
        <v>45</v>
      </c>
      <c r="W27360" s="1" t="s">
        <v>45</v>
      </c>
      <c r="X27360" s="1" t="s">
        <v>44</v>
      </c>
      <c r="Y27360" s="1" t="s">
        <v>45</v>
      </c>
      <c r="Z27360">
        <v>0</v>
      </c>
      <c r="AA27360" s="1" t="s">
        <v>214</v>
      </c>
      <c r="AB27360" s="1" t="s">
        <v>124808</v>
      </c>
      <c r="AC27360" s="1" t="s">
        <v>48</v>
      </c>
      <c r="AD27360" s="1" t="s">
        <v>159</v>
      </c>
      <c r="AE27360" s="1" t="s">
        <v>83</v>
      </c>
      <c r="AF27360" s="1" t="s">
        <v>216</v>
      </c>
      <c r="AG27360" s="1" t="s">
        <v>139</v>
      </c>
    </row>
    <row r="27361" spans="1:33" x14ac:dyDescent="0.75">
      <c r="A27361" s="1" t="s">
        <v>124809</v>
      </c>
      <c r="B27361" s="1" t="s">
        <v>124810</v>
      </c>
      <c r="C27361" s="1" t="s">
        <v>443</v>
      </c>
      <c r="D27361" s="1" t="s">
        <v>124811</v>
      </c>
      <c r="E27361" s="1" t="s">
        <v>124812</v>
      </c>
      <c r="F27361" s="1" t="s">
        <v>38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 s="1" t="s">
        <v>58</v>
      </c>
      <c r="O27361">
        <v>0</v>
      </c>
      <c r="P27361">
        <v>1000000</v>
      </c>
      <c r="Q27361">
        <v>0</v>
      </c>
      <c r="R27361" s="1" t="s">
        <v>124813</v>
      </c>
      <c r="S27361">
        <v>0</v>
      </c>
      <c r="T27361" s="1" t="s">
        <v>443</v>
      </c>
      <c r="U27361" s="1" t="s">
        <v>41</v>
      </c>
      <c r="V27361" s="1" t="s">
        <v>45</v>
      </c>
      <c r="W27361" s="1" t="s">
        <v>45</v>
      </c>
      <c r="X27361" s="1" t="s">
        <v>44</v>
      </c>
      <c r="Y27361" s="1" t="s">
        <v>45</v>
      </c>
      <c r="Z27361">
        <v>0</v>
      </c>
      <c r="AA27361" s="1" t="s">
        <v>2632</v>
      </c>
      <c r="AB27361" s="1" t="s">
        <v>124814</v>
      </c>
      <c r="AC27361" s="1" t="s">
        <v>867</v>
      </c>
      <c r="AD27361" s="1" t="s">
        <v>117</v>
      </c>
      <c r="AE27361" s="1" t="s">
        <v>73</v>
      </c>
      <c r="AF27361" s="1" t="s">
        <v>51</v>
      </c>
      <c r="AG27361" s="1" t="s">
        <v>48</v>
      </c>
    </row>
    <row r="27362" spans="1:33" x14ac:dyDescent="0.75">
      <c r="A27362" s="1" t="s">
        <v>124815</v>
      </c>
      <c r="B27362" s="1" t="s">
        <v>124816</v>
      </c>
      <c r="C27362" s="1" t="s">
        <v>1653</v>
      </c>
      <c r="D27362" s="1" t="s">
        <v>124817</v>
      </c>
      <c r="E27362" s="1" t="s">
        <v>124818</v>
      </c>
      <c r="F27362" s="1" t="s">
        <v>38</v>
      </c>
      <c r="G27362">
        <v>0</v>
      </c>
      <c r="H27362">
        <v>1</v>
      </c>
      <c r="I27362">
        <v>0</v>
      </c>
      <c r="J27362">
        <v>0</v>
      </c>
      <c r="K27362">
        <v>0</v>
      </c>
      <c r="L27362">
        <v>0</v>
      </c>
      <c r="M27362">
        <v>1</v>
      </c>
      <c r="N27362" s="1" t="s">
        <v>58</v>
      </c>
      <c r="O27362">
        <v>0</v>
      </c>
      <c r="P27362">
        <v>5000000</v>
      </c>
      <c r="Q27362">
        <v>0</v>
      </c>
      <c r="R27362" s="1" t="s">
        <v>124817</v>
      </c>
      <c r="S27362">
        <v>0</v>
      </c>
      <c r="T27362" s="1" t="s">
        <v>1440</v>
      </c>
      <c r="U27362" s="1" t="s">
        <v>1653</v>
      </c>
      <c r="V27362" s="1" t="s">
        <v>45</v>
      </c>
      <c r="W27362" s="1" t="s">
        <v>45</v>
      </c>
      <c r="X27362" s="1" t="s">
        <v>44</v>
      </c>
      <c r="Y27362" s="1" t="s">
        <v>45</v>
      </c>
      <c r="Z27362">
        <v>0</v>
      </c>
      <c r="AA27362" s="1" t="s">
        <v>136</v>
      </c>
      <c r="AB27362" s="1" t="s">
        <v>124819</v>
      </c>
      <c r="AC27362" s="1" t="s">
        <v>48</v>
      </c>
      <c r="AD27362" s="1" t="s">
        <v>299</v>
      </c>
      <c r="AE27362" s="1" t="s">
        <v>122</v>
      </c>
      <c r="AF27362" s="1" t="s">
        <v>139</v>
      </c>
      <c r="AG27362" s="1" t="s">
        <v>50</v>
      </c>
    </row>
    <row r="27363" spans="1:33" x14ac:dyDescent="0.75">
      <c r="A27363" s="1" t="s">
        <v>124820</v>
      </c>
      <c r="B27363" s="1" t="s">
        <v>124821</v>
      </c>
      <c r="C27363" s="1" t="s">
        <v>312</v>
      </c>
      <c r="D27363" s="1" t="s">
        <v>124822</v>
      </c>
      <c r="E27363" s="1" t="s">
        <v>124823</v>
      </c>
      <c r="F27363" s="1" t="s">
        <v>38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s="1" t="s">
        <v>58</v>
      </c>
      <c r="O27363">
        <v>0</v>
      </c>
      <c r="P27363">
        <v>50000</v>
      </c>
      <c r="Q27363">
        <v>0</v>
      </c>
      <c r="R27363" s="1" t="s">
        <v>124824</v>
      </c>
      <c r="S27363">
        <v>0</v>
      </c>
      <c r="T27363" s="1" t="s">
        <v>312</v>
      </c>
      <c r="U27363" s="1" t="s">
        <v>41</v>
      </c>
      <c r="V27363" s="1" t="s">
        <v>45</v>
      </c>
      <c r="W27363" s="1" t="s">
        <v>45</v>
      </c>
      <c r="X27363" s="1" t="s">
        <v>44</v>
      </c>
      <c r="Y27363" s="1" t="s">
        <v>45</v>
      </c>
      <c r="Z27363">
        <v>0</v>
      </c>
      <c r="AA27363" s="1" t="s">
        <v>306</v>
      </c>
      <c r="AB27363" s="1" t="s">
        <v>50474</v>
      </c>
      <c r="AC27363" s="1" t="s">
        <v>366</v>
      </c>
      <c r="AD27363" s="1" t="s">
        <v>300</v>
      </c>
      <c r="AE27363" s="1" t="s">
        <v>138</v>
      </c>
      <c r="AF27363" s="1" t="s">
        <v>63</v>
      </c>
      <c r="AG27363" s="1" t="s">
        <v>48</v>
      </c>
    </row>
    <row r="27364" spans="1:33" x14ac:dyDescent="0.75">
      <c r="A27364" s="1" t="s">
        <v>124825</v>
      </c>
      <c r="B27364" s="1" t="s">
        <v>124826</v>
      </c>
      <c r="C27364" s="1" t="s">
        <v>163</v>
      </c>
      <c r="D27364" s="1" t="s">
        <v>124827</v>
      </c>
      <c r="E27364" s="1" t="s">
        <v>124828</v>
      </c>
      <c r="F27364" s="1" t="s">
        <v>38</v>
      </c>
      <c r="G27364">
        <v>0</v>
      </c>
      <c r="H27364">
        <v>1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s="1" t="s">
        <v>58</v>
      </c>
      <c r="O27364">
        <v>0</v>
      </c>
      <c r="P27364">
        <v>100000</v>
      </c>
      <c r="Q27364">
        <v>0</v>
      </c>
      <c r="R27364" s="1" t="s">
        <v>124829</v>
      </c>
      <c r="S27364">
        <v>0</v>
      </c>
      <c r="T27364" s="1" t="s">
        <v>163</v>
      </c>
      <c r="U27364" s="1" t="s">
        <v>41</v>
      </c>
      <c r="V27364" s="1" t="s">
        <v>45</v>
      </c>
      <c r="W27364" s="1" t="s">
        <v>45</v>
      </c>
      <c r="X27364" s="1" t="s">
        <v>44</v>
      </c>
      <c r="Y27364" s="1" t="s">
        <v>45</v>
      </c>
      <c r="Z27364">
        <v>0</v>
      </c>
      <c r="AA27364" s="1" t="s">
        <v>966</v>
      </c>
      <c r="AB27364" s="1" t="s">
        <v>43048</v>
      </c>
      <c r="AC27364" s="1" t="s">
        <v>48</v>
      </c>
      <c r="AD27364" s="1" t="s">
        <v>299</v>
      </c>
      <c r="AE27364" s="1" t="s">
        <v>299</v>
      </c>
      <c r="AF27364" s="1" t="s">
        <v>240</v>
      </c>
      <c r="AG27364" s="1" t="s">
        <v>1155</v>
      </c>
    </row>
    <row r="27365" spans="1:33" x14ac:dyDescent="0.75">
      <c r="A27365" s="1" t="s">
        <v>124830</v>
      </c>
      <c r="B27365" s="1" t="s">
        <v>124831</v>
      </c>
      <c r="C27365" s="1" t="s">
        <v>1549</v>
      </c>
      <c r="D27365" s="1" t="s">
        <v>53688</v>
      </c>
      <c r="E27365" s="1" t="s">
        <v>124832</v>
      </c>
      <c r="F27365" s="1" t="s">
        <v>38</v>
      </c>
      <c r="G27365">
        <v>1</v>
      </c>
      <c r="H27365">
        <v>1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 s="1" t="s">
        <v>58</v>
      </c>
      <c r="O27365">
        <v>0</v>
      </c>
      <c r="P27365">
        <v>1000000</v>
      </c>
      <c r="Q27365">
        <v>0</v>
      </c>
      <c r="R27365" s="1" t="s">
        <v>53690</v>
      </c>
      <c r="S27365">
        <v>0</v>
      </c>
      <c r="T27365" s="1" t="s">
        <v>1440</v>
      </c>
      <c r="U27365" s="1" t="s">
        <v>1549</v>
      </c>
      <c r="V27365" s="1" t="s">
        <v>1609</v>
      </c>
      <c r="W27365" s="1" t="s">
        <v>124833</v>
      </c>
      <c r="X27365" s="1" t="s">
        <v>44</v>
      </c>
      <c r="Y27365" s="1" t="s">
        <v>45</v>
      </c>
      <c r="Z27365">
        <v>0</v>
      </c>
      <c r="AA27365" s="1" t="s">
        <v>79</v>
      </c>
      <c r="AB27365" s="1" t="s">
        <v>124834</v>
      </c>
      <c r="AC27365" s="1" t="s">
        <v>48</v>
      </c>
      <c r="AD27365" s="1" t="s">
        <v>300</v>
      </c>
      <c r="AE27365" s="1" t="s">
        <v>98</v>
      </c>
      <c r="AF27365" s="1" t="s">
        <v>51</v>
      </c>
      <c r="AG27365" s="1" t="s">
        <v>122</v>
      </c>
    </row>
    <row r="27366" spans="1:33" x14ac:dyDescent="0.75">
      <c r="A27366" s="1" t="s">
        <v>124835</v>
      </c>
      <c r="B27366" s="1" t="s">
        <v>124836</v>
      </c>
      <c r="C27366" s="1" t="s">
        <v>1624</v>
      </c>
      <c r="D27366" s="1" t="s">
        <v>124837</v>
      </c>
      <c r="E27366" s="1" t="s">
        <v>124838</v>
      </c>
      <c r="F27366" s="1" t="s">
        <v>38</v>
      </c>
      <c r="G27366">
        <v>1</v>
      </c>
      <c r="H27366">
        <v>1</v>
      </c>
      <c r="I27366">
        <v>0</v>
      </c>
      <c r="J27366">
        <v>0</v>
      </c>
      <c r="K27366">
        <v>0</v>
      </c>
      <c r="L27366">
        <v>0</v>
      </c>
      <c r="M27366">
        <v>1</v>
      </c>
      <c r="N27366" s="1" t="s">
        <v>1776</v>
      </c>
      <c r="O27366">
        <v>0</v>
      </c>
      <c r="P27366">
        <v>100000</v>
      </c>
      <c r="Q27366">
        <v>0</v>
      </c>
      <c r="R27366" s="1" t="s">
        <v>124839</v>
      </c>
      <c r="S27366">
        <v>0</v>
      </c>
      <c r="T27366" s="1" t="s">
        <v>1440</v>
      </c>
      <c r="U27366" s="1" t="s">
        <v>1624</v>
      </c>
      <c r="V27366" s="1" t="s">
        <v>1339</v>
      </c>
      <c r="W27366" s="1" t="s">
        <v>213</v>
      </c>
      <c r="X27366" s="1" t="s">
        <v>44</v>
      </c>
      <c r="Y27366" s="1" t="s">
        <v>45</v>
      </c>
      <c r="Z27366">
        <v>0</v>
      </c>
      <c r="AA27366" s="1" t="s">
        <v>641</v>
      </c>
      <c r="AB27366" s="1" t="s">
        <v>124840</v>
      </c>
      <c r="AC27366" s="1" t="s">
        <v>48</v>
      </c>
      <c r="AD27366" s="1" t="s">
        <v>205</v>
      </c>
      <c r="AE27366" s="1" t="s">
        <v>1234</v>
      </c>
      <c r="AF27366" s="1" t="s">
        <v>180</v>
      </c>
      <c r="AG27366" s="1" t="s">
        <v>2214</v>
      </c>
    </row>
    <row r="27367" spans="1:33" x14ac:dyDescent="0.75">
      <c r="A27367" s="1" t="s">
        <v>124841</v>
      </c>
      <c r="B27367" s="1" t="s">
        <v>124842</v>
      </c>
      <c r="C27367" s="1" t="s">
        <v>1624</v>
      </c>
      <c r="D27367" s="1" t="s">
        <v>124843</v>
      </c>
      <c r="E27367" s="1" t="s">
        <v>124844</v>
      </c>
      <c r="F27367" s="1" t="s">
        <v>38</v>
      </c>
      <c r="G27367">
        <v>1</v>
      </c>
      <c r="H27367">
        <v>1</v>
      </c>
      <c r="I27367">
        <v>0</v>
      </c>
      <c r="J27367">
        <v>0</v>
      </c>
      <c r="K27367">
        <v>0</v>
      </c>
      <c r="L27367">
        <v>0</v>
      </c>
      <c r="M27367">
        <v>1</v>
      </c>
      <c r="N27367" s="1" t="s">
        <v>58</v>
      </c>
      <c r="O27367">
        <v>0</v>
      </c>
      <c r="P27367">
        <v>1000000</v>
      </c>
      <c r="Q27367">
        <v>0</v>
      </c>
      <c r="R27367" s="1" t="s">
        <v>124843</v>
      </c>
      <c r="S27367">
        <v>0</v>
      </c>
      <c r="T27367" s="1" t="s">
        <v>1440</v>
      </c>
      <c r="U27367" s="1" t="s">
        <v>1624</v>
      </c>
      <c r="V27367" s="1" t="s">
        <v>59</v>
      </c>
      <c r="W27367" s="1" t="s">
        <v>1596</v>
      </c>
      <c r="X27367" s="1" t="s">
        <v>44</v>
      </c>
      <c r="Y27367" s="1" t="s">
        <v>45</v>
      </c>
      <c r="Z27367">
        <v>0</v>
      </c>
      <c r="AA27367" s="1" t="s">
        <v>79</v>
      </c>
      <c r="AB27367" s="1" t="s">
        <v>124845</v>
      </c>
      <c r="AC27367" s="1" t="s">
        <v>48</v>
      </c>
      <c r="AD27367" s="1" t="s">
        <v>63</v>
      </c>
      <c r="AE27367" s="1" t="s">
        <v>110</v>
      </c>
      <c r="AF27367" s="1" t="s">
        <v>122</v>
      </c>
      <c r="AG27367" s="1" t="s">
        <v>73</v>
      </c>
    </row>
    <row r="27368" spans="1:33" x14ac:dyDescent="0.75">
      <c r="A27368" s="1" t="s">
        <v>124846</v>
      </c>
      <c r="B27368" s="1" t="s">
        <v>124847</v>
      </c>
      <c r="C27368" s="1" t="s">
        <v>55</v>
      </c>
      <c r="D27368" s="1" t="s">
        <v>62023</v>
      </c>
      <c r="E27368" s="1" t="s">
        <v>124848</v>
      </c>
      <c r="F27368" s="1" t="s">
        <v>38</v>
      </c>
      <c r="G27368">
        <v>0</v>
      </c>
      <c r="H27368">
        <v>1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 s="1" t="s">
        <v>58</v>
      </c>
      <c r="O27368">
        <v>0</v>
      </c>
      <c r="P27368">
        <v>5000000</v>
      </c>
      <c r="Q27368">
        <v>0</v>
      </c>
      <c r="R27368" s="1" t="s">
        <v>62023</v>
      </c>
      <c r="S27368">
        <v>0</v>
      </c>
      <c r="T27368" s="1" t="s">
        <v>55</v>
      </c>
      <c r="U27368" s="1" t="s">
        <v>41</v>
      </c>
      <c r="V27368" s="1" t="s">
        <v>45</v>
      </c>
      <c r="W27368" s="1" t="s">
        <v>45</v>
      </c>
      <c r="X27368" s="1" t="s">
        <v>44</v>
      </c>
      <c r="Y27368" s="1" t="s">
        <v>45</v>
      </c>
      <c r="Z27368">
        <v>0</v>
      </c>
      <c r="AA27368" s="1" t="s">
        <v>356</v>
      </c>
      <c r="AB27368" s="1" t="s">
        <v>124849</v>
      </c>
      <c r="AC27368" s="1" t="s">
        <v>48</v>
      </c>
      <c r="AD27368" s="1" t="s">
        <v>49</v>
      </c>
      <c r="AE27368" s="1" t="s">
        <v>83</v>
      </c>
      <c r="AF27368" s="1" t="s">
        <v>139</v>
      </c>
      <c r="AG27368" s="1" t="s">
        <v>51</v>
      </c>
    </row>
    <row r="27369" spans="1:33" x14ac:dyDescent="0.75">
      <c r="A27369" s="1" t="s">
        <v>124850</v>
      </c>
      <c r="B27369" s="1" t="s">
        <v>79533</v>
      </c>
      <c r="C27369" s="1" t="s">
        <v>2414</v>
      </c>
      <c r="D27369" s="1" t="s">
        <v>124851</v>
      </c>
      <c r="E27369" s="1" t="s">
        <v>124852</v>
      </c>
      <c r="F27369" s="1" t="s">
        <v>38</v>
      </c>
      <c r="G27369">
        <v>1</v>
      </c>
      <c r="H27369">
        <v>1</v>
      </c>
      <c r="I27369">
        <v>0</v>
      </c>
      <c r="J27369">
        <v>0</v>
      </c>
      <c r="K27369">
        <v>0</v>
      </c>
      <c r="L27369">
        <v>1</v>
      </c>
      <c r="M27369">
        <v>1</v>
      </c>
      <c r="N27369" s="1" t="s">
        <v>58</v>
      </c>
      <c r="O27369">
        <v>0</v>
      </c>
      <c r="P27369">
        <v>50000</v>
      </c>
      <c r="Q27369">
        <v>0</v>
      </c>
      <c r="R27369" s="1" t="s">
        <v>124853</v>
      </c>
      <c r="S27369">
        <v>0</v>
      </c>
      <c r="T27369" s="1" t="s">
        <v>1440</v>
      </c>
      <c r="U27369" s="1" t="s">
        <v>2414</v>
      </c>
      <c r="V27369" s="1" t="s">
        <v>1339</v>
      </c>
      <c r="W27369" s="1" t="s">
        <v>1339</v>
      </c>
      <c r="X27369" s="1" t="s">
        <v>44</v>
      </c>
      <c r="Y27369" s="1" t="s">
        <v>45</v>
      </c>
      <c r="Z27369">
        <v>0</v>
      </c>
      <c r="AA27369" s="1" t="s">
        <v>107</v>
      </c>
      <c r="AB27369" s="1" t="s">
        <v>19637</v>
      </c>
      <c r="AC27369" s="1" t="s">
        <v>48</v>
      </c>
      <c r="AD27369" s="1" t="s">
        <v>366</v>
      </c>
      <c r="AE27369" s="1" t="s">
        <v>188</v>
      </c>
      <c r="AF27369" s="1" t="s">
        <v>117</v>
      </c>
      <c r="AG27369" s="1" t="s">
        <v>97</v>
      </c>
    </row>
    <row r="27370" spans="1:33" x14ac:dyDescent="0.75">
      <c r="A27370" s="1" t="s">
        <v>124854</v>
      </c>
      <c r="B27370" s="1" t="s">
        <v>124855</v>
      </c>
      <c r="C27370" s="1" t="s">
        <v>5115</v>
      </c>
      <c r="D27370" s="1" t="s">
        <v>124856</v>
      </c>
      <c r="E27370" s="1" t="s">
        <v>124857</v>
      </c>
      <c r="F27370" s="1" t="s">
        <v>38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1</v>
      </c>
      <c r="N27370" s="1" t="s">
        <v>58</v>
      </c>
      <c r="O27370">
        <v>0</v>
      </c>
      <c r="P27370">
        <v>100000</v>
      </c>
      <c r="Q27370">
        <v>0</v>
      </c>
      <c r="R27370" s="1" t="s">
        <v>124858</v>
      </c>
      <c r="S27370">
        <v>0</v>
      </c>
      <c r="T27370" s="1" t="s">
        <v>1440</v>
      </c>
      <c r="U27370" s="1" t="s">
        <v>5115</v>
      </c>
      <c r="V27370" s="1" t="s">
        <v>45</v>
      </c>
      <c r="W27370" s="1" t="s">
        <v>45</v>
      </c>
      <c r="X27370" s="1" t="s">
        <v>44</v>
      </c>
      <c r="Y27370" s="1" t="s">
        <v>45</v>
      </c>
      <c r="Z27370">
        <v>0</v>
      </c>
      <c r="AA27370" s="1" t="s">
        <v>136</v>
      </c>
      <c r="AB27370" s="1" t="s">
        <v>46235</v>
      </c>
      <c r="AC27370" s="1" t="s">
        <v>48</v>
      </c>
      <c r="AD27370" s="1" t="s">
        <v>81</v>
      </c>
      <c r="AE27370" s="1" t="s">
        <v>122</v>
      </c>
      <c r="AF27370" s="1" t="s">
        <v>83</v>
      </c>
      <c r="AG27370" s="1" t="s">
        <v>50</v>
      </c>
    </row>
    <row r="27371" spans="1:33" x14ac:dyDescent="0.75">
      <c r="A27371" s="1" t="s">
        <v>124859</v>
      </c>
      <c r="B27371" s="1" t="s">
        <v>124860</v>
      </c>
      <c r="C27371" s="1" t="s">
        <v>35</v>
      </c>
      <c r="D27371" s="1" t="s">
        <v>124861</v>
      </c>
      <c r="E27371" s="1" t="s">
        <v>124862</v>
      </c>
      <c r="F27371" s="1" t="s">
        <v>38</v>
      </c>
      <c r="G27371">
        <v>0</v>
      </c>
      <c r="H27371">
        <v>1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 s="1" t="s">
        <v>827</v>
      </c>
      <c r="O27371">
        <v>0</v>
      </c>
      <c r="P27371">
        <v>500000</v>
      </c>
      <c r="Q27371">
        <v>0</v>
      </c>
      <c r="R27371" s="1" t="s">
        <v>124863</v>
      </c>
      <c r="S27371">
        <v>0</v>
      </c>
      <c r="T27371" s="1" t="s">
        <v>35</v>
      </c>
      <c r="U27371" s="1" t="s">
        <v>41</v>
      </c>
      <c r="V27371" s="1" t="s">
        <v>45</v>
      </c>
      <c r="W27371" s="1" t="s">
        <v>45</v>
      </c>
      <c r="X27371" s="1" t="s">
        <v>44</v>
      </c>
      <c r="Y27371" s="1" t="s">
        <v>45</v>
      </c>
      <c r="Z27371">
        <v>0</v>
      </c>
      <c r="AA27371" s="1" t="s">
        <v>79</v>
      </c>
      <c r="AB27371" s="1" t="s">
        <v>48246</v>
      </c>
      <c r="AC27371" s="1" t="s">
        <v>48</v>
      </c>
      <c r="AD27371" s="1" t="s">
        <v>72</v>
      </c>
      <c r="AE27371" s="1" t="s">
        <v>159</v>
      </c>
      <c r="AF27371" s="1" t="s">
        <v>51</v>
      </c>
      <c r="AG27371" s="1" t="s">
        <v>117</v>
      </c>
    </row>
    <row r="27372" spans="1:33" x14ac:dyDescent="0.75">
      <c r="A27372" s="1" t="s">
        <v>124864</v>
      </c>
      <c r="B27372" s="1" t="s">
        <v>124865</v>
      </c>
      <c r="C27372" s="1" t="s">
        <v>5115</v>
      </c>
      <c r="D27372" s="1" t="s">
        <v>124866</v>
      </c>
      <c r="E27372" s="1" t="s">
        <v>124867</v>
      </c>
      <c r="F27372" s="1" t="s">
        <v>38</v>
      </c>
      <c r="G27372">
        <v>1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1</v>
      </c>
      <c r="N27372" s="1" t="s">
        <v>58</v>
      </c>
      <c r="O27372">
        <v>0</v>
      </c>
      <c r="P27372">
        <v>100000</v>
      </c>
      <c r="Q27372">
        <v>0</v>
      </c>
      <c r="R27372" s="1" t="s">
        <v>124868</v>
      </c>
      <c r="S27372">
        <v>0</v>
      </c>
      <c r="T27372" s="1" t="s">
        <v>1440</v>
      </c>
      <c r="U27372" s="1" t="s">
        <v>5115</v>
      </c>
      <c r="V27372" s="1" t="s">
        <v>6283</v>
      </c>
      <c r="W27372" s="1" t="s">
        <v>6283</v>
      </c>
      <c r="X27372" s="1" t="s">
        <v>44</v>
      </c>
      <c r="Y27372" s="1" t="s">
        <v>45</v>
      </c>
      <c r="Z27372">
        <v>0</v>
      </c>
      <c r="AA27372" s="1" t="s">
        <v>61</v>
      </c>
      <c r="AB27372" s="1" t="s">
        <v>16085</v>
      </c>
      <c r="AC27372" s="1" t="s">
        <v>48</v>
      </c>
      <c r="AD27372" s="1" t="s">
        <v>97</v>
      </c>
      <c r="AE27372" s="1" t="s">
        <v>117</v>
      </c>
      <c r="AF27372" s="1" t="s">
        <v>83</v>
      </c>
      <c r="AG27372" s="1" t="s">
        <v>97</v>
      </c>
    </row>
    <row r="27373" spans="1:33" x14ac:dyDescent="0.75">
      <c r="A27373" s="1" t="s">
        <v>124869</v>
      </c>
      <c r="B27373" s="1" t="s">
        <v>124870</v>
      </c>
      <c r="C27373" s="1" t="s">
        <v>155</v>
      </c>
      <c r="D27373" s="1" t="s">
        <v>124871</v>
      </c>
      <c r="E27373" s="1" t="s">
        <v>124872</v>
      </c>
      <c r="F27373" s="1" t="s">
        <v>38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 s="1" t="s">
        <v>58</v>
      </c>
      <c r="O27373">
        <v>0</v>
      </c>
      <c r="P27373">
        <v>100</v>
      </c>
      <c r="Q27373">
        <v>0</v>
      </c>
      <c r="R27373" s="1" t="s">
        <v>124873</v>
      </c>
      <c r="S27373">
        <v>0</v>
      </c>
      <c r="T27373" s="1" t="s">
        <v>155</v>
      </c>
      <c r="U27373" s="1" t="s">
        <v>41</v>
      </c>
      <c r="V27373" s="1" t="s">
        <v>45</v>
      </c>
      <c r="W27373" s="1" t="s">
        <v>45</v>
      </c>
      <c r="X27373" s="1" t="s">
        <v>44</v>
      </c>
      <c r="Y27373" s="1" t="s">
        <v>45</v>
      </c>
      <c r="Z27373">
        <v>0</v>
      </c>
      <c r="AA27373" s="1" t="s">
        <v>4759</v>
      </c>
      <c r="AB27373" s="1" t="s">
        <v>122</v>
      </c>
      <c r="AC27373" s="1" t="s">
        <v>48</v>
      </c>
      <c r="AD27373" s="1" t="s">
        <v>216</v>
      </c>
      <c r="AE27373" s="1" t="s">
        <v>216</v>
      </c>
      <c r="AF27373" s="1" t="s">
        <v>216</v>
      </c>
      <c r="AG27373" s="1" t="s">
        <v>216</v>
      </c>
    </row>
    <row r="27374" spans="1:33" x14ac:dyDescent="0.75">
      <c r="A27374" s="1" t="s">
        <v>124874</v>
      </c>
      <c r="B27374" s="1" t="s">
        <v>124875</v>
      </c>
      <c r="C27374" s="1" t="s">
        <v>2135</v>
      </c>
      <c r="D27374" s="1" t="s">
        <v>124876</v>
      </c>
      <c r="E27374" s="1" t="s">
        <v>124877</v>
      </c>
      <c r="F27374" s="1" t="s">
        <v>38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s="1" t="s">
        <v>58</v>
      </c>
      <c r="O27374">
        <v>0</v>
      </c>
      <c r="P27374">
        <v>50</v>
      </c>
      <c r="Q27374">
        <v>0</v>
      </c>
      <c r="R27374" s="1" t="s">
        <v>124878</v>
      </c>
      <c r="S27374">
        <v>0</v>
      </c>
      <c r="T27374" s="1" t="s">
        <v>2135</v>
      </c>
      <c r="U27374" s="1" t="s">
        <v>41</v>
      </c>
      <c r="V27374" s="1" t="s">
        <v>45</v>
      </c>
      <c r="W27374" s="1" t="s">
        <v>45</v>
      </c>
      <c r="X27374" s="1" t="s">
        <v>44</v>
      </c>
      <c r="Y27374" s="1" t="s">
        <v>45</v>
      </c>
      <c r="Z27374">
        <v>0</v>
      </c>
      <c r="AA27374" s="1" t="s">
        <v>907</v>
      </c>
      <c r="AB27374" s="1" t="s">
        <v>907</v>
      </c>
      <c r="AC27374" s="1" t="s">
        <v>907</v>
      </c>
      <c r="AD27374" s="1" t="s">
        <v>907</v>
      </c>
      <c r="AE27374" s="1" t="s">
        <v>907</v>
      </c>
      <c r="AF27374" s="1" t="s">
        <v>907</v>
      </c>
      <c r="AG27374" s="1" t="s">
        <v>907</v>
      </c>
    </row>
    <row r="27375" spans="1:33" x14ac:dyDescent="0.75">
      <c r="A27375" s="1" t="s">
        <v>124879</v>
      </c>
      <c r="B27375" s="1" t="s">
        <v>124880</v>
      </c>
      <c r="C27375" s="1" t="s">
        <v>254</v>
      </c>
      <c r="D27375" s="1" t="s">
        <v>124639</v>
      </c>
      <c r="E27375" s="1" t="s">
        <v>124881</v>
      </c>
      <c r="F27375" s="1" t="s">
        <v>38</v>
      </c>
      <c r="G27375">
        <v>0</v>
      </c>
      <c r="H27375">
        <v>1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s="1" t="s">
        <v>58</v>
      </c>
      <c r="O27375">
        <v>0</v>
      </c>
      <c r="P27375">
        <v>100000</v>
      </c>
      <c r="Q27375">
        <v>0</v>
      </c>
      <c r="R27375" s="1" t="s">
        <v>124641</v>
      </c>
      <c r="S27375">
        <v>0</v>
      </c>
      <c r="T27375" s="1" t="s">
        <v>254</v>
      </c>
      <c r="U27375" s="1" t="s">
        <v>41</v>
      </c>
      <c r="V27375" s="1" t="s">
        <v>45</v>
      </c>
      <c r="W27375" s="1" t="s">
        <v>45</v>
      </c>
      <c r="X27375" s="1" t="s">
        <v>44</v>
      </c>
      <c r="Y27375" s="1" t="s">
        <v>45</v>
      </c>
      <c r="Z27375">
        <v>0</v>
      </c>
      <c r="AA27375" s="1" t="s">
        <v>231</v>
      </c>
      <c r="AB27375" s="1" t="s">
        <v>2906</v>
      </c>
      <c r="AC27375" s="1" t="s">
        <v>48</v>
      </c>
      <c r="AD27375" s="1" t="s">
        <v>52</v>
      </c>
      <c r="AE27375" s="1" t="s">
        <v>50</v>
      </c>
      <c r="AF27375" s="1" t="s">
        <v>50</v>
      </c>
      <c r="AG27375" s="1" t="s">
        <v>234</v>
      </c>
    </row>
    <row r="27376" spans="1:33" x14ac:dyDescent="0.75">
      <c r="A27376" s="1" t="s">
        <v>124882</v>
      </c>
      <c r="B27376" s="1" t="s">
        <v>124883</v>
      </c>
      <c r="C27376" s="1" t="s">
        <v>254</v>
      </c>
      <c r="D27376" s="1" t="s">
        <v>124884</v>
      </c>
      <c r="E27376" s="1" t="s">
        <v>124885</v>
      </c>
      <c r="F27376" s="1" t="s">
        <v>38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 s="1" t="s">
        <v>58</v>
      </c>
      <c r="O27376">
        <v>0</v>
      </c>
      <c r="P27376">
        <v>10000</v>
      </c>
      <c r="Q27376">
        <v>0</v>
      </c>
      <c r="R27376" s="1" t="s">
        <v>124886</v>
      </c>
      <c r="S27376">
        <v>0</v>
      </c>
      <c r="T27376" s="1" t="s">
        <v>254</v>
      </c>
      <c r="U27376" s="1" t="s">
        <v>41</v>
      </c>
      <c r="V27376" s="1" t="s">
        <v>45</v>
      </c>
      <c r="W27376" s="1" t="s">
        <v>45</v>
      </c>
      <c r="X27376" s="1" t="s">
        <v>44</v>
      </c>
      <c r="Y27376" s="1" t="s">
        <v>45</v>
      </c>
      <c r="Z27376">
        <v>0</v>
      </c>
      <c r="AA27376" s="1" t="s">
        <v>641</v>
      </c>
      <c r="AB27376" s="1" t="s">
        <v>14007</v>
      </c>
      <c r="AC27376" s="1" t="s">
        <v>48</v>
      </c>
      <c r="AD27376" s="1" t="s">
        <v>97</v>
      </c>
      <c r="AE27376" s="1" t="s">
        <v>300</v>
      </c>
      <c r="AF27376" s="1" t="s">
        <v>319</v>
      </c>
      <c r="AG27376" s="1" t="s">
        <v>1219</v>
      </c>
    </row>
    <row r="27377" spans="1:33" x14ac:dyDescent="0.75">
      <c r="A27377" s="1" t="s">
        <v>124887</v>
      </c>
      <c r="B27377" s="1" t="s">
        <v>124888</v>
      </c>
      <c r="C27377" s="1" t="s">
        <v>131</v>
      </c>
      <c r="D27377" s="1" t="s">
        <v>124889</v>
      </c>
      <c r="E27377" s="1" t="s">
        <v>124890</v>
      </c>
      <c r="F27377" s="1" t="s">
        <v>38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 s="1" t="s">
        <v>58</v>
      </c>
      <c r="O27377">
        <v>0</v>
      </c>
      <c r="P27377">
        <v>100</v>
      </c>
      <c r="Q27377">
        <v>0</v>
      </c>
      <c r="R27377" s="1" t="s">
        <v>211</v>
      </c>
      <c r="S27377">
        <v>0</v>
      </c>
      <c r="T27377" s="1" t="s">
        <v>131</v>
      </c>
      <c r="U27377" s="1" t="s">
        <v>41</v>
      </c>
      <c r="V27377" s="1" t="s">
        <v>45</v>
      </c>
      <c r="W27377" s="1" t="s">
        <v>45</v>
      </c>
      <c r="X27377" s="1" t="s">
        <v>44</v>
      </c>
      <c r="Y27377" s="1" t="s">
        <v>45</v>
      </c>
      <c r="Z27377">
        <v>0</v>
      </c>
      <c r="AA27377" s="1" t="s">
        <v>1088</v>
      </c>
      <c r="AB27377" s="1" t="s">
        <v>52</v>
      </c>
      <c r="AC27377" s="1" t="s">
        <v>2366</v>
      </c>
      <c r="AD27377" s="1" t="s">
        <v>109</v>
      </c>
      <c r="AE27377" s="1" t="s">
        <v>109</v>
      </c>
      <c r="AF27377" s="1" t="s">
        <v>2366</v>
      </c>
      <c r="AG27377" s="1" t="s">
        <v>48</v>
      </c>
    </row>
    <row r="27378" spans="1:33" x14ac:dyDescent="0.75">
      <c r="A27378" s="1" t="s">
        <v>124891</v>
      </c>
      <c r="B27378" s="1" t="s">
        <v>124892</v>
      </c>
      <c r="C27378" s="1" t="s">
        <v>35</v>
      </c>
      <c r="D27378" s="1" t="s">
        <v>124893</v>
      </c>
      <c r="E27378" s="1" t="s">
        <v>124894</v>
      </c>
      <c r="F27378" s="1" t="s">
        <v>38</v>
      </c>
      <c r="G27378">
        <v>0</v>
      </c>
      <c r="H27378">
        <v>1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 s="1" t="s">
        <v>827</v>
      </c>
      <c r="O27378">
        <v>0</v>
      </c>
      <c r="P27378">
        <v>1000000</v>
      </c>
      <c r="Q27378">
        <v>0</v>
      </c>
      <c r="R27378" s="1" t="s">
        <v>124895</v>
      </c>
      <c r="S27378">
        <v>0</v>
      </c>
      <c r="T27378" s="1" t="s">
        <v>35</v>
      </c>
      <c r="U27378" s="1" t="s">
        <v>41</v>
      </c>
      <c r="V27378" s="1" t="s">
        <v>45</v>
      </c>
      <c r="W27378" s="1" t="s">
        <v>45</v>
      </c>
      <c r="X27378" s="1" t="s">
        <v>44</v>
      </c>
      <c r="Y27378" s="1" t="s">
        <v>45</v>
      </c>
      <c r="Z27378">
        <v>0</v>
      </c>
      <c r="AA27378" s="1" t="s">
        <v>136</v>
      </c>
      <c r="AB27378" s="1" t="s">
        <v>124896</v>
      </c>
      <c r="AC27378" s="1" t="s">
        <v>48</v>
      </c>
      <c r="AD27378" s="1" t="s">
        <v>63</v>
      </c>
      <c r="AE27378" s="1" t="s">
        <v>110</v>
      </c>
      <c r="AF27378" s="1" t="s">
        <v>139</v>
      </c>
      <c r="AG27378" s="1" t="s">
        <v>122</v>
      </c>
    </row>
    <row r="27379" spans="1:33" x14ac:dyDescent="0.75">
      <c r="A27379" s="1" t="s">
        <v>124897</v>
      </c>
      <c r="B27379" s="1" t="s">
        <v>124898</v>
      </c>
      <c r="C27379" s="1" t="s">
        <v>35</v>
      </c>
      <c r="D27379" s="1" t="s">
        <v>124899</v>
      </c>
      <c r="E27379" s="1" t="s">
        <v>124900</v>
      </c>
      <c r="F27379" s="1" t="s">
        <v>38</v>
      </c>
      <c r="G27379">
        <v>1</v>
      </c>
      <c r="H27379">
        <v>0</v>
      </c>
      <c r="I27379">
        <v>0</v>
      </c>
      <c r="J27379">
        <v>0</v>
      </c>
      <c r="K27379">
        <v>0</v>
      </c>
      <c r="L27379">
        <v>1</v>
      </c>
      <c r="M27379">
        <v>0</v>
      </c>
      <c r="N27379" s="1" t="s">
        <v>58</v>
      </c>
      <c r="O27379">
        <v>0</v>
      </c>
      <c r="P27379">
        <v>10000</v>
      </c>
      <c r="Q27379">
        <v>0</v>
      </c>
      <c r="R27379" s="1" t="s">
        <v>124901</v>
      </c>
      <c r="S27379">
        <v>0</v>
      </c>
      <c r="T27379" s="1" t="s">
        <v>35</v>
      </c>
      <c r="U27379" s="1" t="s">
        <v>41</v>
      </c>
      <c r="V27379" s="1" t="s">
        <v>45</v>
      </c>
      <c r="W27379" s="1" t="s">
        <v>45</v>
      </c>
      <c r="X27379" s="1" t="s">
        <v>44</v>
      </c>
      <c r="Y27379" s="1" t="s">
        <v>45</v>
      </c>
      <c r="Z27379">
        <v>0</v>
      </c>
      <c r="AA27379" s="1" t="s">
        <v>70</v>
      </c>
      <c r="AB27379" s="1" t="s">
        <v>3044</v>
      </c>
      <c r="AC27379" s="1" t="s">
        <v>48</v>
      </c>
      <c r="AD27379" s="1" t="s">
        <v>160</v>
      </c>
      <c r="AE27379" s="1" t="s">
        <v>49</v>
      </c>
      <c r="AF27379" s="1" t="s">
        <v>82</v>
      </c>
      <c r="AG27379" s="1" t="s">
        <v>82</v>
      </c>
    </row>
    <row r="27380" spans="1:33" x14ac:dyDescent="0.75">
      <c r="A27380" s="1" t="s">
        <v>124902</v>
      </c>
      <c r="B27380" s="1" t="s">
        <v>124903</v>
      </c>
      <c r="C27380" s="1" t="s">
        <v>1549</v>
      </c>
      <c r="D27380" s="1" t="s">
        <v>124904</v>
      </c>
      <c r="E27380" s="1" t="s">
        <v>124905</v>
      </c>
      <c r="F27380" s="1" t="s">
        <v>38</v>
      </c>
      <c r="G27380">
        <v>1</v>
      </c>
      <c r="H27380">
        <v>1</v>
      </c>
      <c r="I27380">
        <v>0</v>
      </c>
      <c r="J27380">
        <v>0</v>
      </c>
      <c r="K27380">
        <v>0</v>
      </c>
      <c r="L27380">
        <v>0</v>
      </c>
      <c r="M27380">
        <v>1</v>
      </c>
      <c r="N27380" s="1" t="s">
        <v>58</v>
      </c>
      <c r="O27380">
        <v>0</v>
      </c>
      <c r="P27380">
        <v>500000</v>
      </c>
      <c r="Q27380">
        <v>0</v>
      </c>
      <c r="R27380" s="1" t="s">
        <v>124906</v>
      </c>
      <c r="S27380">
        <v>0</v>
      </c>
      <c r="T27380" s="1" t="s">
        <v>1440</v>
      </c>
      <c r="U27380" s="1" t="s">
        <v>1549</v>
      </c>
      <c r="V27380" s="1" t="s">
        <v>92</v>
      </c>
      <c r="W27380" s="1" t="s">
        <v>1628</v>
      </c>
      <c r="X27380" s="1" t="s">
        <v>44</v>
      </c>
      <c r="Y27380" s="1" t="s">
        <v>45</v>
      </c>
      <c r="Z27380">
        <v>0</v>
      </c>
      <c r="AA27380" s="1" t="s">
        <v>356</v>
      </c>
      <c r="AB27380" s="1" t="s">
        <v>80432</v>
      </c>
      <c r="AC27380" s="1" t="s">
        <v>48</v>
      </c>
      <c r="AD27380" s="1" t="s">
        <v>72</v>
      </c>
      <c r="AE27380" s="1" t="s">
        <v>122</v>
      </c>
      <c r="AF27380" s="1" t="s">
        <v>139</v>
      </c>
      <c r="AG27380" s="1" t="s">
        <v>51</v>
      </c>
    </row>
    <row r="27381" spans="1:33" x14ac:dyDescent="0.75">
      <c r="A27381" s="1" t="s">
        <v>124907</v>
      </c>
      <c r="B27381" s="1" t="s">
        <v>124908</v>
      </c>
      <c r="C27381" s="1" t="s">
        <v>1335</v>
      </c>
      <c r="D27381" s="1" t="s">
        <v>124909</v>
      </c>
      <c r="E27381" s="1" t="s">
        <v>124910</v>
      </c>
      <c r="F27381" s="1" t="s">
        <v>38</v>
      </c>
      <c r="G27381">
        <v>1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 s="1" t="s">
        <v>58</v>
      </c>
      <c r="O27381">
        <v>0</v>
      </c>
      <c r="P27381">
        <v>10000</v>
      </c>
      <c r="Q27381">
        <v>0</v>
      </c>
      <c r="R27381" s="1" t="s">
        <v>124909</v>
      </c>
      <c r="S27381">
        <v>0</v>
      </c>
      <c r="T27381" s="1" t="s">
        <v>1335</v>
      </c>
      <c r="U27381" s="1" t="s">
        <v>41</v>
      </c>
      <c r="V27381" s="1" t="s">
        <v>1172</v>
      </c>
      <c r="W27381" s="1" t="s">
        <v>623</v>
      </c>
      <c r="X27381" s="1" t="s">
        <v>44</v>
      </c>
      <c r="Y27381" s="1" t="s">
        <v>45</v>
      </c>
      <c r="Z27381">
        <v>0</v>
      </c>
      <c r="AA27381" s="1" t="s">
        <v>306</v>
      </c>
      <c r="AB27381" s="1" t="s">
        <v>5281</v>
      </c>
      <c r="AC27381" s="1" t="s">
        <v>4306</v>
      </c>
      <c r="AD27381" s="1" t="s">
        <v>286</v>
      </c>
      <c r="AE27381" s="1" t="s">
        <v>83</v>
      </c>
      <c r="AF27381" s="1" t="s">
        <v>63</v>
      </c>
      <c r="AG27381" s="1" t="s">
        <v>48</v>
      </c>
    </row>
    <row r="27382" spans="1:33" x14ac:dyDescent="0.75">
      <c r="A27382" s="1" t="s">
        <v>124911</v>
      </c>
      <c r="B27382" s="1" t="s">
        <v>124912</v>
      </c>
      <c r="C27382" s="1" t="s">
        <v>163</v>
      </c>
      <c r="D27382" s="1" t="s">
        <v>124913</v>
      </c>
      <c r="E27382" s="1" t="s">
        <v>124914</v>
      </c>
      <c r="F27382" s="1" t="s">
        <v>38</v>
      </c>
      <c r="G27382">
        <v>1</v>
      </c>
      <c r="H27382">
        <v>1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s="1" t="s">
        <v>58</v>
      </c>
      <c r="O27382">
        <v>0</v>
      </c>
      <c r="P27382">
        <v>1000000</v>
      </c>
      <c r="Q27382">
        <v>0</v>
      </c>
      <c r="R27382" s="1" t="s">
        <v>124915</v>
      </c>
      <c r="S27382">
        <v>0</v>
      </c>
      <c r="T27382" s="1" t="s">
        <v>163</v>
      </c>
      <c r="U27382" s="1" t="s">
        <v>41</v>
      </c>
      <c r="V27382" s="1" t="s">
        <v>1815</v>
      </c>
      <c r="W27382" s="1" t="s">
        <v>1331</v>
      </c>
      <c r="X27382" s="1" t="s">
        <v>44</v>
      </c>
      <c r="Y27382" s="1" t="s">
        <v>45</v>
      </c>
      <c r="Z27382">
        <v>0</v>
      </c>
      <c r="AA27382" s="1" t="s">
        <v>356</v>
      </c>
      <c r="AB27382" s="1" t="s">
        <v>124916</v>
      </c>
      <c r="AC27382" s="1" t="s">
        <v>48</v>
      </c>
      <c r="AD27382" s="1" t="s">
        <v>189</v>
      </c>
      <c r="AE27382" s="1" t="s">
        <v>51</v>
      </c>
      <c r="AF27382" s="1" t="s">
        <v>216</v>
      </c>
      <c r="AG27382" s="1" t="s">
        <v>139</v>
      </c>
    </row>
    <row r="27383" spans="1:33" x14ac:dyDescent="0.75">
      <c r="A27383" s="1" t="s">
        <v>124917</v>
      </c>
      <c r="B27383" s="1" t="s">
        <v>124918</v>
      </c>
      <c r="C27383" s="1" t="s">
        <v>1335</v>
      </c>
      <c r="D27383" s="1" t="s">
        <v>124919</v>
      </c>
      <c r="E27383" s="1" t="s">
        <v>124920</v>
      </c>
      <c r="F27383" s="1" t="s">
        <v>38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s="1" t="s">
        <v>58</v>
      </c>
      <c r="O27383">
        <v>0</v>
      </c>
      <c r="P27383">
        <v>1000</v>
      </c>
      <c r="Q27383">
        <v>0</v>
      </c>
      <c r="R27383" s="1" t="s">
        <v>124921</v>
      </c>
      <c r="S27383">
        <v>0</v>
      </c>
      <c r="T27383" s="1" t="s">
        <v>1335</v>
      </c>
      <c r="U27383" s="1" t="s">
        <v>41</v>
      </c>
      <c r="V27383" s="1" t="s">
        <v>45</v>
      </c>
      <c r="W27383" s="1" t="s">
        <v>45</v>
      </c>
      <c r="X27383" s="1" t="s">
        <v>44</v>
      </c>
      <c r="Y27383" s="1" t="s">
        <v>45</v>
      </c>
      <c r="Z27383">
        <v>0</v>
      </c>
      <c r="AA27383" s="1" t="s">
        <v>356</v>
      </c>
      <c r="AB27383" s="1" t="s">
        <v>72</v>
      </c>
      <c r="AC27383" s="1" t="s">
        <v>48</v>
      </c>
      <c r="AD27383" s="1" t="s">
        <v>110</v>
      </c>
      <c r="AE27383" s="1" t="s">
        <v>216</v>
      </c>
      <c r="AF27383" s="1" t="s">
        <v>216</v>
      </c>
      <c r="AG27383" s="1" t="s">
        <v>110</v>
      </c>
    </row>
    <row r="27384" spans="1:33" x14ac:dyDescent="0.75">
      <c r="A27384" s="1" t="s">
        <v>124922</v>
      </c>
      <c r="B27384" s="1" t="s">
        <v>124923</v>
      </c>
      <c r="C27384" s="1" t="s">
        <v>3689</v>
      </c>
      <c r="D27384" s="1" t="s">
        <v>124924</v>
      </c>
      <c r="E27384" s="1" t="s">
        <v>124925</v>
      </c>
      <c r="F27384" s="1" t="s">
        <v>38</v>
      </c>
      <c r="G27384">
        <v>1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s="1" t="s">
        <v>58</v>
      </c>
      <c r="O27384">
        <v>0</v>
      </c>
      <c r="P27384">
        <v>10000</v>
      </c>
      <c r="Q27384">
        <v>0</v>
      </c>
      <c r="R27384" s="1" t="s">
        <v>124926</v>
      </c>
      <c r="S27384">
        <v>0</v>
      </c>
      <c r="T27384" s="1" t="s">
        <v>3689</v>
      </c>
      <c r="U27384" s="1" t="s">
        <v>41</v>
      </c>
      <c r="V27384" s="1" t="s">
        <v>45</v>
      </c>
      <c r="W27384" s="1" t="s">
        <v>45</v>
      </c>
      <c r="X27384" s="1" t="s">
        <v>44</v>
      </c>
      <c r="Y27384" s="1" t="s">
        <v>45</v>
      </c>
      <c r="Z27384">
        <v>0</v>
      </c>
      <c r="AA27384" s="1" t="s">
        <v>94</v>
      </c>
      <c r="AB27384" s="1" t="s">
        <v>23510</v>
      </c>
      <c r="AC27384" s="1" t="s">
        <v>48</v>
      </c>
      <c r="AD27384" s="1" t="s">
        <v>204</v>
      </c>
      <c r="AE27384" s="1" t="s">
        <v>234</v>
      </c>
      <c r="AF27384" s="1" t="s">
        <v>159</v>
      </c>
      <c r="AG27384" s="1" t="s">
        <v>660</v>
      </c>
    </row>
    <row r="27385" spans="1:33" x14ac:dyDescent="0.75">
      <c r="A27385" s="1" t="s">
        <v>124927</v>
      </c>
      <c r="B27385" s="1" t="s">
        <v>124928</v>
      </c>
      <c r="C27385" s="1" t="s">
        <v>3689</v>
      </c>
      <c r="D27385" s="1" t="s">
        <v>124929</v>
      </c>
      <c r="E27385" s="1" t="s">
        <v>124930</v>
      </c>
      <c r="F27385" s="1" t="s">
        <v>38</v>
      </c>
      <c r="G27385">
        <v>0</v>
      </c>
      <c r="H27385">
        <v>1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 s="1" t="s">
        <v>58</v>
      </c>
      <c r="O27385">
        <v>0</v>
      </c>
      <c r="P27385">
        <v>100000</v>
      </c>
      <c r="Q27385">
        <v>0</v>
      </c>
      <c r="R27385" s="1" t="s">
        <v>124931</v>
      </c>
      <c r="S27385">
        <v>0</v>
      </c>
      <c r="T27385" s="1" t="s">
        <v>3689</v>
      </c>
      <c r="U27385" s="1" t="s">
        <v>41</v>
      </c>
      <c r="V27385" s="1" t="s">
        <v>45</v>
      </c>
      <c r="W27385" s="1" t="s">
        <v>45</v>
      </c>
      <c r="X27385" s="1" t="s">
        <v>44</v>
      </c>
      <c r="Y27385" s="1" t="s">
        <v>45</v>
      </c>
      <c r="Z27385">
        <v>0</v>
      </c>
      <c r="AA27385" s="1" t="s">
        <v>46</v>
      </c>
      <c r="AB27385" s="1" t="s">
        <v>31940</v>
      </c>
      <c r="AC27385" s="1" t="s">
        <v>48</v>
      </c>
      <c r="AD27385" s="1" t="s">
        <v>81</v>
      </c>
      <c r="AE27385" s="1" t="s">
        <v>50</v>
      </c>
      <c r="AF27385" s="1" t="s">
        <v>51</v>
      </c>
      <c r="AG27385" s="1" t="s">
        <v>52</v>
      </c>
    </row>
    <row r="27386" spans="1:33" x14ac:dyDescent="0.75">
      <c r="A27386" s="1" t="s">
        <v>124932</v>
      </c>
      <c r="B27386" s="1" t="s">
        <v>124933</v>
      </c>
      <c r="C27386" s="1" t="s">
        <v>303</v>
      </c>
      <c r="D27386" s="1" t="s">
        <v>124934</v>
      </c>
      <c r="E27386" s="1" t="s">
        <v>124935</v>
      </c>
      <c r="F27386" s="1" t="s">
        <v>38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 s="1" t="s">
        <v>58</v>
      </c>
      <c r="O27386">
        <v>0</v>
      </c>
      <c r="P27386">
        <v>100000</v>
      </c>
      <c r="Q27386">
        <v>0</v>
      </c>
      <c r="R27386" s="1" t="s">
        <v>124936</v>
      </c>
      <c r="S27386">
        <v>0</v>
      </c>
      <c r="T27386" s="1" t="s">
        <v>303</v>
      </c>
      <c r="U27386" s="1" t="s">
        <v>41</v>
      </c>
      <c r="V27386" s="1" t="s">
        <v>45</v>
      </c>
      <c r="W27386" s="1" t="s">
        <v>45</v>
      </c>
      <c r="X27386" s="1" t="s">
        <v>44</v>
      </c>
      <c r="Y27386" s="1" t="s">
        <v>45</v>
      </c>
      <c r="Z27386">
        <v>0</v>
      </c>
      <c r="AA27386" s="1" t="s">
        <v>61</v>
      </c>
      <c r="AB27386" s="1" t="s">
        <v>5740</v>
      </c>
      <c r="AC27386" s="1" t="s">
        <v>48</v>
      </c>
      <c r="AD27386" s="1" t="s">
        <v>660</v>
      </c>
      <c r="AE27386" s="1" t="s">
        <v>98</v>
      </c>
      <c r="AF27386" s="1" t="s">
        <v>98</v>
      </c>
      <c r="AG27386" s="1" t="s">
        <v>73</v>
      </c>
    </row>
    <row r="27387" spans="1:33" x14ac:dyDescent="0.75">
      <c r="A27387" s="1" t="s">
        <v>124937</v>
      </c>
      <c r="B27387" s="1" t="s">
        <v>124938</v>
      </c>
      <c r="C27387" s="1" t="s">
        <v>55</v>
      </c>
      <c r="D27387" s="1" t="s">
        <v>74013</v>
      </c>
      <c r="E27387" s="1" t="s">
        <v>124939</v>
      </c>
      <c r="F27387" s="1" t="s">
        <v>38</v>
      </c>
      <c r="G27387">
        <v>0</v>
      </c>
      <c r="H27387">
        <v>1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 s="1" t="s">
        <v>58</v>
      </c>
      <c r="O27387">
        <v>0</v>
      </c>
      <c r="P27387">
        <v>1000000</v>
      </c>
      <c r="Q27387">
        <v>0</v>
      </c>
      <c r="R27387" s="1" t="s">
        <v>74015</v>
      </c>
      <c r="S27387">
        <v>0</v>
      </c>
      <c r="T27387" s="1" t="s">
        <v>55</v>
      </c>
      <c r="U27387" s="1" t="s">
        <v>41</v>
      </c>
      <c r="V27387" s="1" t="s">
        <v>45</v>
      </c>
      <c r="W27387" s="1" t="s">
        <v>45</v>
      </c>
      <c r="X27387" s="1" t="s">
        <v>44</v>
      </c>
      <c r="Y27387" s="1" t="s">
        <v>45</v>
      </c>
      <c r="Z27387">
        <v>0</v>
      </c>
      <c r="AA27387" s="1" t="s">
        <v>194</v>
      </c>
      <c r="AB27387" s="1" t="s">
        <v>46061</v>
      </c>
      <c r="AC27387" s="1" t="s">
        <v>48</v>
      </c>
      <c r="AD27387" s="1" t="s">
        <v>63</v>
      </c>
      <c r="AE27387" s="1" t="s">
        <v>63</v>
      </c>
      <c r="AF27387" s="1" t="s">
        <v>73</v>
      </c>
      <c r="AG27387" s="1" t="s">
        <v>250</v>
      </c>
    </row>
    <row r="27388" spans="1:33" x14ac:dyDescent="0.75">
      <c r="A27388" s="1" t="s">
        <v>124940</v>
      </c>
      <c r="B27388" s="1" t="s">
        <v>124941</v>
      </c>
      <c r="C27388" s="1" t="s">
        <v>254</v>
      </c>
      <c r="D27388" s="1" t="s">
        <v>1694</v>
      </c>
      <c r="E27388" s="1" t="s">
        <v>124942</v>
      </c>
      <c r="F27388" s="1" t="s">
        <v>38</v>
      </c>
      <c r="G27388">
        <v>1</v>
      </c>
      <c r="H27388">
        <v>1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 s="1" t="s">
        <v>58</v>
      </c>
      <c r="O27388">
        <v>0</v>
      </c>
      <c r="P27388">
        <v>500000</v>
      </c>
      <c r="Q27388">
        <v>0</v>
      </c>
      <c r="R27388" s="1" t="s">
        <v>1696</v>
      </c>
      <c r="S27388">
        <v>0</v>
      </c>
      <c r="T27388" s="1" t="s">
        <v>254</v>
      </c>
      <c r="U27388" s="1" t="s">
        <v>41</v>
      </c>
      <c r="V27388" s="1" t="s">
        <v>59</v>
      </c>
      <c r="W27388" s="1" t="s">
        <v>59</v>
      </c>
      <c r="X27388" s="1" t="s">
        <v>44</v>
      </c>
      <c r="Y27388" s="1" t="s">
        <v>45</v>
      </c>
      <c r="Z27388">
        <v>0</v>
      </c>
      <c r="AA27388" s="1" t="s">
        <v>79</v>
      </c>
      <c r="AB27388" s="1" t="s">
        <v>70522</v>
      </c>
      <c r="AC27388" s="1" t="s">
        <v>48</v>
      </c>
      <c r="AD27388" s="1" t="s">
        <v>778</v>
      </c>
      <c r="AE27388" s="1" t="s">
        <v>82</v>
      </c>
      <c r="AF27388" s="1" t="s">
        <v>83</v>
      </c>
      <c r="AG27388" s="1" t="s">
        <v>82</v>
      </c>
    </row>
    <row r="27389" spans="1:33" x14ac:dyDescent="0.75">
      <c r="A27389" s="1" t="s">
        <v>124943</v>
      </c>
      <c r="B27389" s="1" t="s">
        <v>124944</v>
      </c>
      <c r="C27389" s="1" t="s">
        <v>312</v>
      </c>
      <c r="D27389" s="1" t="s">
        <v>124945</v>
      </c>
      <c r="E27389" s="1" t="s">
        <v>124946</v>
      </c>
      <c r="F27389" s="1" t="s">
        <v>38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 s="1" t="s">
        <v>58</v>
      </c>
      <c r="O27389">
        <v>0</v>
      </c>
      <c r="P27389">
        <v>100000</v>
      </c>
      <c r="Q27389">
        <v>0</v>
      </c>
      <c r="R27389" s="1" t="s">
        <v>124947</v>
      </c>
      <c r="S27389">
        <v>0</v>
      </c>
      <c r="T27389" s="1" t="s">
        <v>312</v>
      </c>
      <c r="U27389" s="1" t="s">
        <v>41</v>
      </c>
      <c r="V27389" s="1" t="s">
        <v>45</v>
      </c>
      <c r="W27389" s="1" t="s">
        <v>45</v>
      </c>
      <c r="X27389" s="1" t="s">
        <v>1375</v>
      </c>
      <c r="Y27389" s="1" t="s">
        <v>45</v>
      </c>
      <c r="Z27389">
        <v>0</v>
      </c>
      <c r="AA27389" s="1" t="s">
        <v>46</v>
      </c>
      <c r="AB27389" s="1" t="s">
        <v>6881</v>
      </c>
      <c r="AC27389" s="1" t="s">
        <v>48</v>
      </c>
      <c r="AD27389" s="1" t="s">
        <v>49</v>
      </c>
      <c r="AE27389" s="1" t="s">
        <v>83</v>
      </c>
      <c r="AF27389" s="1" t="s">
        <v>50</v>
      </c>
      <c r="AG27389" s="1" t="s">
        <v>117</v>
      </c>
    </row>
    <row r="27390" spans="1:33" x14ac:dyDescent="0.75">
      <c r="A27390" s="1" t="s">
        <v>124948</v>
      </c>
      <c r="B27390" s="1" t="s">
        <v>124949</v>
      </c>
      <c r="C27390" s="1" t="s">
        <v>3689</v>
      </c>
      <c r="D27390" s="1" t="s">
        <v>15522</v>
      </c>
      <c r="E27390" s="1" t="s">
        <v>20234</v>
      </c>
      <c r="F27390" s="1" t="s">
        <v>38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 s="1" t="s">
        <v>58</v>
      </c>
      <c r="O27390">
        <v>0</v>
      </c>
      <c r="P27390">
        <v>100</v>
      </c>
      <c r="Q27390">
        <v>0</v>
      </c>
      <c r="R27390" s="1" t="s">
        <v>15524</v>
      </c>
      <c r="S27390">
        <v>0</v>
      </c>
      <c r="T27390" s="1" t="s">
        <v>3689</v>
      </c>
      <c r="U27390" s="1" t="s">
        <v>41</v>
      </c>
      <c r="V27390" s="1" t="s">
        <v>45</v>
      </c>
      <c r="W27390" s="1" t="s">
        <v>45</v>
      </c>
      <c r="X27390" s="1" t="s">
        <v>44</v>
      </c>
      <c r="Y27390" s="1" t="s">
        <v>45</v>
      </c>
      <c r="Z27390">
        <v>0</v>
      </c>
      <c r="AA27390" s="1" t="s">
        <v>1033</v>
      </c>
      <c r="AB27390" s="1" t="s">
        <v>82</v>
      </c>
      <c r="AC27390" s="1" t="s">
        <v>48</v>
      </c>
      <c r="AD27390" s="1" t="s">
        <v>48</v>
      </c>
      <c r="AE27390" s="1" t="s">
        <v>216</v>
      </c>
      <c r="AF27390" s="1" t="s">
        <v>1233</v>
      </c>
      <c r="AG27390" s="1" t="s">
        <v>48</v>
      </c>
    </row>
    <row r="27391" spans="1:33" x14ac:dyDescent="0.75">
      <c r="A27391" s="1" t="s">
        <v>124950</v>
      </c>
      <c r="B27391" s="1" t="s">
        <v>124951</v>
      </c>
      <c r="C27391" s="1" t="s">
        <v>35</v>
      </c>
      <c r="D27391" s="1" t="s">
        <v>124952</v>
      </c>
      <c r="E27391" s="1" t="s">
        <v>124953</v>
      </c>
      <c r="F27391" s="1" t="s">
        <v>38</v>
      </c>
      <c r="G27391">
        <v>0</v>
      </c>
      <c r="H27391">
        <v>1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 s="1" t="s">
        <v>58</v>
      </c>
      <c r="O27391">
        <v>0</v>
      </c>
      <c r="P27391">
        <v>1000000</v>
      </c>
      <c r="Q27391">
        <v>0</v>
      </c>
      <c r="R27391" s="1" t="s">
        <v>124954</v>
      </c>
      <c r="S27391">
        <v>0</v>
      </c>
      <c r="T27391" s="1" t="s">
        <v>35</v>
      </c>
      <c r="U27391" s="1" t="s">
        <v>41</v>
      </c>
      <c r="V27391" s="1" t="s">
        <v>45</v>
      </c>
      <c r="W27391" s="1" t="s">
        <v>45</v>
      </c>
      <c r="X27391" s="1" t="s">
        <v>44</v>
      </c>
      <c r="Y27391" s="1" t="s">
        <v>45</v>
      </c>
      <c r="Z27391">
        <v>0</v>
      </c>
      <c r="AA27391" s="1" t="s">
        <v>247</v>
      </c>
      <c r="AB27391" s="1" t="s">
        <v>34017</v>
      </c>
      <c r="AC27391" s="1" t="s">
        <v>930</v>
      </c>
      <c r="AD27391" s="1" t="s">
        <v>97</v>
      </c>
      <c r="AE27391" s="1" t="s">
        <v>73</v>
      </c>
      <c r="AF27391" s="1" t="s">
        <v>159</v>
      </c>
      <c r="AG27391" s="1" t="s">
        <v>48</v>
      </c>
    </row>
    <row r="27392" spans="1:33" x14ac:dyDescent="0.75">
      <c r="A27392" s="1" t="s">
        <v>124955</v>
      </c>
      <c r="B27392" s="1" t="s">
        <v>124956</v>
      </c>
      <c r="C27392" s="1" t="s">
        <v>142</v>
      </c>
      <c r="D27392" s="1" t="s">
        <v>66094</v>
      </c>
      <c r="E27392" s="1" t="s">
        <v>124957</v>
      </c>
      <c r="F27392" s="1" t="s">
        <v>38</v>
      </c>
      <c r="G27392">
        <v>0</v>
      </c>
      <c r="H27392">
        <v>0</v>
      </c>
      <c r="I27392">
        <v>0</v>
      </c>
      <c r="J27392">
        <v>1</v>
      </c>
      <c r="K27392">
        <v>0</v>
      </c>
      <c r="L27392">
        <v>1</v>
      </c>
      <c r="M27392">
        <v>0</v>
      </c>
      <c r="N27392" s="1" t="s">
        <v>58</v>
      </c>
      <c r="O27392">
        <v>0</v>
      </c>
      <c r="P27392">
        <v>100000</v>
      </c>
      <c r="Q27392">
        <v>0</v>
      </c>
      <c r="R27392" s="1" t="s">
        <v>124958</v>
      </c>
      <c r="S27392">
        <v>0</v>
      </c>
      <c r="T27392" s="1" t="s">
        <v>142</v>
      </c>
      <c r="U27392" s="1" t="s">
        <v>41</v>
      </c>
      <c r="V27392" s="1" t="s">
        <v>45</v>
      </c>
      <c r="W27392" s="1" t="s">
        <v>45</v>
      </c>
      <c r="X27392" s="1" t="s">
        <v>44</v>
      </c>
      <c r="Y27392" s="1" t="s">
        <v>45</v>
      </c>
      <c r="Z27392">
        <v>0</v>
      </c>
      <c r="AA27392" s="1" t="s">
        <v>201</v>
      </c>
      <c r="AB27392" s="1" t="s">
        <v>7252</v>
      </c>
      <c r="AC27392" s="1" t="s">
        <v>48</v>
      </c>
      <c r="AD27392" s="1" t="s">
        <v>204</v>
      </c>
      <c r="AE27392" s="1" t="s">
        <v>397</v>
      </c>
      <c r="AF27392" s="1" t="s">
        <v>152</v>
      </c>
      <c r="AG27392" s="1" t="s">
        <v>206</v>
      </c>
    </row>
    <row r="27393" spans="1:33" x14ac:dyDescent="0.75">
      <c r="A27393" s="1" t="s">
        <v>124959</v>
      </c>
      <c r="B27393" s="1" t="s">
        <v>124960</v>
      </c>
      <c r="C27393" s="1" t="s">
        <v>254</v>
      </c>
      <c r="D27393" s="1" t="s">
        <v>120294</v>
      </c>
      <c r="E27393" s="1" t="s">
        <v>124961</v>
      </c>
      <c r="F27393" s="1" t="s">
        <v>38</v>
      </c>
      <c r="G27393">
        <v>0</v>
      </c>
      <c r="H27393">
        <v>1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 s="1" t="s">
        <v>58</v>
      </c>
      <c r="O27393">
        <v>0</v>
      </c>
      <c r="P27393">
        <v>500000</v>
      </c>
      <c r="Q27393">
        <v>0</v>
      </c>
      <c r="R27393" s="1" t="s">
        <v>40154</v>
      </c>
      <c r="S27393">
        <v>0</v>
      </c>
      <c r="T27393" s="1" t="s">
        <v>254</v>
      </c>
      <c r="U27393" s="1" t="s">
        <v>41</v>
      </c>
      <c r="V27393" s="1" t="s">
        <v>45</v>
      </c>
      <c r="W27393" s="1" t="s">
        <v>45</v>
      </c>
      <c r="X27393" s="1" t="s">
        <v>44</v>
      </c>
      <c r="Y27393" s="1" t="s">
        <v>45</v>
      </c>
      <c r="Z27393">
        <v>0</v>
      </c>
      <c r="AA27393" s="1" t="s">
        <v>70</v>
      </c>
      <c r="AB27393" s="1" t="s">
        <v>49015</v>
      </c>
      <c r="AC27393" s="1" t="s">
        <v>48</v>
      </c>
      <c r="AD27393" s="1" t="s">
        <v>299</v>
      </c>
      <c r="AE27393" s="1" t="s">
        <v>49</v>
      </c>
      <c r="AF27393" s="1" t="s">
        <v>139</v>
      </c>
      <c r="AG27393" s="1" t="s">
        <v>159</v>
      </c>
    </row>
    <row r="27394" spans="1:33" x14ac:dyDescent="0.75">
      <c r="A27394" s="1" t="s">
        <v>124962</v>
      </c>
      <c r="B27394" s="1" t="s">
        <v>124963</v>
      </c>
      <c r="C27394" s="1" t="s">
        <v>175</v>
      </c>
      <c r="D27394" s="1" t="s">
        <v>124964</v>
      </c>
      <c r="E27394" s="1" t="s">
        <v>124965</v>
      </c>
      <c r="F27394" s="1" t="s">
        <v>38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 s="1" t="s">
        <v>58</v>
      </c>
      <c r="O27394">
        <v>0</v>
      </c>
      <c r="P27394">
        <v>100000</v>
      </c>
      <c r="Q27394">
        <v>0</v>
      </c>
      <c r="R27394" s="1" t="s">
        <v>124964</v>
      </c>
      <c r="S27394">
        <v>0</v>
      </c>
      <c r="T27394" s="1" t="s">
        <v>175</v>
      </c>
      <c r="U27394" s="1" t="s">
        <v>41</v>
      </c>
      <c r="V27394" s="1" t="s">
        <v>45</v>
      </c>
      <c r="W27394" s="1" t="s">
        <v>45</v>
      </c>
      <c r="X27394" s="1" t="s">
        <v>44</v>
      </c>
      <c r="Y27394" s="1" t="s">
        <v>45</v>
      </c>
      <c r="Z27394">
        <v>0</v>
      </c>
      <c r="AA27394" s="1" t="s">
        <v>46</v>
      </c>
      <c r="AB27394" s="1" t="s">
        <v>47291</v>
      </c>
      <c r="AC27394" s="1" t="s">
        <v>48</v>
      </c>
      <c r="AD27394" s="1" t="s">
        <v>72</v>
      </c>
      <c r="AE27394" s="1" t="s">
        <v>82</v>
      </c>
      <c r="AF27394" s="1" t="s">
        <v>139</v>
      </c>
      <c r="AG27394" s="1" t="s">
        <v>122</v>
      </c>
    </row>
    <row r="27395" spans="1:33" x14ac:dyDescent="0.75">
      <c r="A27395" s="1" t="s">
        <v>124966</v>
      </c>
      <c r="B27395" s="1" t="s">
        <v>124967</v>
      </c>
      <c r="C27395" s="1" t="s">
        <v>55</v>
      </c>
      <c r="D27395" s="1" t="s">
        <v>124968</v>
      </c>
      <c r="E27395" s="1" t="s">
        <v>124969</v>
      </c>
      <c r="F27395" s="1" t="s">
        <v>38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1</v>
      </c>
      <c r="M27395">
        <v>0</v>
      </c>
      <c r="N27395" s="1" t="s">
        <v>58</v>
      </c>
      <c r="O27395">
        <v>0</v>
      </c>
      <c r="P27395">
        <v>50000000</v>
      </c>
      <c r="Q27395">
        <v>0</v>
      </c>
      <c r="R27395" s="1" t="s">
        <v>124970</v>
      </c>
      <c r="S27395">
        <v>0</v>
      </c>
      <c r="T27395" s="1" t="s">
        <v>55</v>
      </c>
      <c r="U27395" s="1" t="s">
        <v>41</v>
      </c>
      <c r="V27395" s="1" t="s">
        <v>45</v>
      </c>
      <c r="W27395" s="1" t="s">
        <v>45</v>
      </c>
      <c r="X27395" s="1" t="s">
        <v>44</v>
      </c>
      <c r="Y27395" s="1" t="s">
        <v>45</v>
      </c>
      <c r="Z27395">
        <v>0</v>
      </c>
      <c r="AA27395" s="1" t="s">
        <v>61</v>
      </c>
      <c r="AB27395" s="1" t="s">
        <v>124971</v>
      </c>
      <c r="AC27395" s="1" t="s">
        <v>48</v>
      </c>
      <c r="AD27395" s="1" t="s">
        <v>63</v>
      </c>
      <c r="AE27395" s="1" t="s">
        <v>52</v>
      </c>
      <c r="AF27395" s="1" t="s">
        <v>50</v>
      </c>
      <c r="AG27395" s="1" t="s">
        <v>81</v>
      </c>
    </row>
    <row r="27396" spans="1:33" x14ac:dyDescent="0.75">
      <c r="A27396" s="1" t="s">
        <v>124972</v>
      </c>
      <c r="B27396" s="1" t="s">
        <v>124973</v>
      </c>
      <c r="C27396" s="1" t="s">
        <v>35</v>
      </c>
      <c r="D27396" s="1" t="s">
        <v>124974</v>
      </c>
      <c r="E27396" s="1" t="s">
        <v>124975</v>
      </c>
      <c r="F27396" s="1" t="s">
        <v>38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 s="1" t="s">
        <v>58</v>
      </c>
      <c r="O27396">
        <v>0</v>
      </c>
      <c r="P27396">
        <v>50000</v>
      </c>
      <c r="Q27396">
        <v>0</v>
      </c>
      <c r="R27396" s="1" t="s">
        <v>124976</v>
      </c>
      <c r="S27396">
        <v>0</v>
      </c>
      <c r="T27396" s="1" t="s">
        <v>35</v>
      </c>
      <c r="U27396" s="1" t="s">
        <v>41</v>
      </c>
      <c r="V27396" s="1" t="s">
        <v>45</v>
      </c>
      <c r="W27396" s="1" t="s">
        <v>45</v>
      </c>
      <c r="X27396" s="1" t="s">
        <v>44</v>
      </c>
      <c r="Y27396" s="1" t="s">
        <v>45</v>
      </c>
      <c r="Z27396">
        <v>0</v>
      </c>
      <c r="AA27396" s="1" t="s">
        <v>1407</v>
      </c>
      <c r="AB27396" s="1" t="s">
        <v>34782</v>
      </c>
      <c r="AC27396" s="1" t="s">
        <v>2021</v>
      </c>
      <c r="AD27396" s="1" t="s">
        <v>50</v>
      </c>
      <c r="AE27396" s="1" t="s">
        <v>216</v>
      </c>
      <c r="AF27396" s="1" t="s">
        <v>50</v>
      </c>
      <c r="AG27396" s="1" t="s">
        <v>48</v>
      </c>
    </row>
    <row r="27397" spans="1:33" x14ac:dyDescent="0.75">
      <c r="A27397" s="1" t="s">
        <v>124977</v>
      </c>
      <c r="B27397" s="1" t="s">
        <v>124978</v>
      </c>
      <c r="C27397" s="1" t="s">
        <v>1549</v>
      </c>
      <c r="D27397" s="1" t="s">
        <v>124979</v>
      </c>
      <c r="E27397" s="1" t="s">
        <v>124980</v>
      </c>
      <c r="F27397" s="1" t="s">
        <v>38</v>
      </c>
      <c r="G27397">
        <v>0</v>
      </c>
      <c r="H27397">
        <v>1</v>
      </c>
      <c r="I27397">
        <v>0</v>
      </c>
      <c r="J27397">
        <v>0</v>
      </c>
      <c r="K27397">
        <v>0</v>
      </c>
      <c r="L27397">
        <v>0</v>
      </c>
      <c r="M27397">
        <v>1</v>
      </c>
      <c r="N27397" s="1" t="s">
        <v>58</v>
      </c>
      <c r="O27397">
        <v>0</v>
      </c>
      <c r="P27397">
        <v>1000</v>
      </c>
      <c r="Q27397">
        <v>0</v>
      </c>
      <c r="R27397" s="1" t="s">
        <v>17462</v>
      </c>
      <c r="S27397">
        <v>0</v>
      </c>
      <c r="T27397" s="1" t="s">
        <v>1440</v>
      </c>
      <c r="U27397" s="1" t="s">
        <v>1549</v>
      </c>
      <c r="V27397" s="1" t="s">
        <v>45</v>
      </c>
      <c r="W27397" s="1" t="s">
        <v>45</v>
      </c>
      <c r="X27397" s="1" t="s">
        <v>44</v>
      </c>
      <c r="Y27397" s="1" t="s">
        <v>45</v>
      </c>
      <c r="Z27397">
        <v>0</v>
      </c>
      <c r="AA27397" s="1" t="s">
        <v>194</v>
      </c>
      <c r="AB27397" s="1" t="s">
        <v>72</v>
      </c>
      <c r="AC27397" s="1" t="s">
        <v>48</v>
      </c>
      <c r="AD27397" s="1" t="s">
        <v>216</v>
      </c>
      <c r="AE27397" s="1" t="s">
        <v>216</v>
      </c>
      <c r="AF27397" s="1" t="s">
        <v>216</v>
      </c>
      <c r="AG27397" s="1" t="s">
        <v>1233</v>
      </c>
    </row>
    <row r="27398" spans="1:33" x14ac:dyDescent="0.75">
      <c r="A27398" s="1" t="s">
        <v>124981</v>
      </c>
      <c r="B27398" s="1" t="s">
        <v>124982</v>
      </c>
      <c r="C27398" s="1" t="s">
        <v>1335</v>
      </c>
      <c r="D27398" s="1" t="s">
        <v>53524</v>
      </c>
      <c r="E27398" s="1" t="s">
        <v>124983</v>
      </c>
      <c r="F27398" s="1" t="s">
        <v>38</v>
      </c>
      <c r="G27398">
        <v>0</v>
      </c>
      <c r="H27398">
        <v>1</v>
      </c>
      <c r="I27398">
        <v>0</v>
      </c>
      <c r="J27398">
        <v>0</v>
      </c>
      <c r="K27398">
        <v>0</v>
      </c>
      <c r="L27398">
        <v>0</v>
      </c>
      <c r="M27398">
        <v>1</v>
      </c>
      <c r="N27398" s="1" t="s">
        <v>58</v>
      </c>
      <c r="O27398">
        <v>0</v>
      </c>
      <c r="P27398">
        <v>1000000</v>
      </c>
      <c r="Q27398">
        <v>0</v>
      </c>
      <c r="R27398" s="1" t="s">
        <v>53524</v>
      </c>
      <c r="S27398">
        <v>0</v>
      </c>
      <c r="T27398" s="1" t="s">
        <v>1440</v>
      </c>
      <c r="U27398" s="1" t="s">
        <v>1335</v>
      </c>
      <c r="V27398" s="1" t="s">
        <v>45</v>
      </c>
      <c r="W27398" s="1" t="s">
        <v>45</v>
      </c>
      <c r="X27398" s="1" t="s">
        <v>44</v>
      </c>
      <c r="Y27398" s="1" t="s">
        <v>45</v>
      </c>
      <c r="Z27398">
        <v>0</v>
      </c>
      <c r="AA27398" s="1" t="s">
        <v>966</v>
      </c>
      <c r="AB27398" s="1" t="s">
        <v>45877</v>
      </c>
      <c r="AC27398" s="1" t="s">
        <v>48</v>
      </c>
      <c r="AD27398" s="1" t="s">
        <v>240</v>
      </c>
      <c r="AE27398" s="1" t="s">
        <v>72</v>
      </c>
      <c r="AF27398" s="1" t="s">
        <v>160</v>
      </c>
      <c r="AG27398" s="1" t="s">
        <v>3483</v>
      </c>
    </row>
    <row r="27399" spans="1:33" x14ac:dyDescent="0.75">
      <c r="A27399" s="1" t="s">
        <v>124984</v>
      </c>
      <c r="B27399" s="1" t="s">
        <v>124985</v>
      </c>
      <c r="C27399" s="1" t="s">
        <v>147</v>
      </c>
      <c r="D27399" s="1" t="s">
        <v>124986</v>
      </c>
      <c r="E27399" s="1" t="s">
        <v>124987</v>
      </c>
      <c r="F27399" s="1" t="s">
        <v>38</v>
      </c>
      <c r="G27399">
        <v>1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 s="1" t="s">
        <v>58</v>
      </c>
      <c r="O27399">
        <v>0</v>
      </c>
      <c r="P27399">
        <v>1000</v>
      </c>
      <c r="Q27399">
        <v>0</v>
      </c>
      <c r="R27399" s="1" t="s">
        <v>124986</v>
      </c>
      <c r="S27399">
        <v>0</v>
      </c>
      <c r="T27399" s="1" t="s">
        <v>147</v>
      </c>
      <c r="U27399" s="1" t="s">
        <v>41</v>
      </c>
      <c r="V27399" s="1" t="s">
        <v>45</v>
      </c>
      <c r="W27399" s="1" t="s">
        <v>45</v>
      </c>
      <c r="X27399" s="1" t="s">
        <v>44</v>
      </c>
      <c r="Y27399" s="1" t="s">
        <v>45</v>
      </c>
      <c r="Z27399">
        <v>0</v>
      </c>
      <c r="AA27399" s="1" t="s">
        <v>468</v>
      </c>
      <c r="AB27399" s="1" t="s">
        <v>337</v>
      </c>
      <c r="AC27399" s="1" t="s">
        <v>48</v>
      </c>
      <c r="AD27399" s="1" t="s">
        <v>180</v>
      </c>
      <c r="AE27399" s="1" t="s">
        <v>73</v>
      </c>
      <c r="AF27399" s="1" t="s">
        <v>73</v>
      </c>
      <c r="AG27399" s="1" t="s">
        <v>1233</v>
      </c>
    </row>
    <row r="27400" spans="1:33" x14ac:dyDescent="0.75">
      <c r="A27400" s="1" t="s">
        <v>124988</v>
      </c>
      <c r="B27400" s="1" t="s">
        <v>124989</v>
      </c>
      <c r="C27400" s="1" t="s">
        <v>254</v>
      </c>
      <c r="D27400" s="1" t="s">
        <v>124990</v>
      </c>
      <c r="E27400" s="1" t="s">
        <v>124991</v>
      </c>
      <c r="F27400" s="1" t="s">
        <v>38</v>
      </c>
      <c r="G27400">
        <v>1</v>
      </c>
      <c r="H27400">
        <v>1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 s="1" t="s">
        <v>58</v>
      </c>
      <c r="O27400">
        <v>0</v>
      </c>
      <c r="P27400">
        <v>100000</v>
      </c>
      <c r="Q27400">
        <v>0</v>
      </c>
      <c r="R27400" s="1" t="s">
        <v>124992</v>
      </c>
      <c r="S27400">
        <v>0</v>
      </c>
      <c r="T27400" s="1" t="s">
        <v>254</v>
      </c>
      <c r="U27400" s="1" t="s">
        <v>41</v>
      </c>
      <c r="V27400" s="1" t="s">
        <v>3574</v>
      </c>
      <c r="W27400" s="1" t="s">
        <v>3574</v>
      </c>
      <c r="X27400" s="1" t="s">
        <v>44</v>
      </c>
      <c r="Y27400" s="1" t="s">
        <v>45</v>
      </c>
      <c r="Z27400">
        <v>0</v>
      </c>
      <c r="AA27400" s="1" t="s">
        <v>157</v>
      </c>
      <c r="AB27400" s="1" t="s">
        <v>23222</v>
      </c>
      <c r="AC27400" s="1" t="s">
        <v>48</v>
      </c>
      <c r="AD27400" s="1" t="s">
        <v>98</v>
      </c>
      <c r="AE27400" s="1" t="s">
        <v>82</v>
      </c>
      <c r="AF27400" s="1" t="s">
        <v>122</v>
      </c>
      <c r="AG27400" s="1" t="s">
        <v>111</v>
      </c>
    </row>
    <row r="27401" spans="1:33" x14ac:dyDescent="0.75">
      <c r="A27401" s="1" t="s">
        <v>124993</v>
      </c>
      <c r="B27401" s="1" t="s">
        <v>124994</v>
      </c>
      <c r="C27401" s="1" t="s">
        <v>303</v>
      </c>
      <c r="D27401" s="1" t="s">
        <v>124995</v>
      </c>
      <c r="E27401" s="1" t="s">
        <v>124996</v>
      </c>
      <c r="F27401" s="1" t="s">
        <v>38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 s="1" t="s">
        <v>58</v>
      </c>
      <c r="O27401">
        <v>0</v>
      </c>
      <c r="P27401">
        <v>100</v>
      </c>
      <c r="Q27401">
        <v>0</v>
      </c>
      <c r="R27401" s="1" t="s">
        <v>124995</v>
      </c>
      <c r="S27401">
        <v>0</v>
      </c>
      <c r="T27401" s="1" t="s">
        <v>303</v>
      </c>
      <c r="U27401" s="1" t="s">
        <v>41</v>
      </c>
      <c r="V27401" s="1" t="s">
        <v>45</v>
      </c>
      <c r="W27401" s="1" t="s">
        <v>45</v>
      </c>
      <c r="X27401" s="1" t="s">
        <v>44</v>
      </c>
      <c r="Y27401" s="1" t="s">
        <v>45</v>
      </c>
      <c r="Z27401">
        <v>0</v>
      </c>
      <c r="AA27401" s="1" t="s">
        <v>907</v>
      </c>
      <c r="AB27401" s="1" t="s">
        <v>907</v>
      </c>
      <c r="AC27401" s="1" t="s">
        <v>907</v>
      </c>
      <c r="AD27401" s="1" t="s">
        <v>907</v>
      </c>
      <c r="AE27401" s="1" t="s">
        <v>907</v>
      </c>
      <c r="AF27401" s="1" t="s">
        <v>907</v>
      </c>
      <c r="AG27401" s="1" t="s">
        <v>907</v>
      </c>
    </row>
    <row r="27402" spans="1:33" x14ac:dyDescent="0.75">
      <c r="A27402" s="1" t="s">
        <v>124997</v>
      </c>
      <c r="B27402" s="1" t="s">
        <v>124998</v>
      </c>
      <c r="C27402" s="1" t="s">
        <v>303</v>
      </c>
      <c r="D27402" s="1" t="s">
        <v>10680</v>
      </c>
      <c r="E27402" s="1" t="s">
        <v>124999</v>
      </c>
      <c r="F27402" s="1" t="s">
        <v>38</v>
      </c>
      <c r="G27402">
        <v>1</v>
      </c>
      <c r="H27402">
        <v>1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s="1" t="s">
        <v>58</v>
      </c>
      <c r="O27402">
        <v>0</v>
      </c>
      <c r="P27402">
        <v>1000000</v>
      </c>
      <c r="Q27402">
        <v>0</v>
      </c>
      <c r="R27402" s="1" t="s">
        <v>10682</v>
      </c>
      <c r="S27402">
        <v>0</v>
      </c>
      <c r="T27402" s="1" t="s">
        <v>303</v>
      </c>
      <c r="U27402" s="1" t="s">
        <v>41</v>
      </c>
      <c r="V27402" s="1" t="s">
        <v>45</v>
      </c>
      <c r="W27402" s="1" t="s">
        <v>45</v>
      </c>
      <c r="X27402" s="1" t="s">
        <v>44</v>
      </c>
      <c r="Y27402" s="1" t="s">
        <v>45</v>
      </c>
      <c r="Z27402">
        <v>0</v>
      </c>
      <c r="AA27402" s="1" t="s">
        <v>46</v>
      </c>
      <c r="AB27402" s="1" t="s">
        <v>125000</v>
      </c>
      <c r="AC27402" s="1" t="s">
        <v>48</v>
      </c>
      <c r="AD27402" s="1" t="s">
        <v>205</v>
      </c>
      <c r="AE27402" s="1" t="s">
        <v>73</v>
      </c>
      <c r="AF27402" s="1" t="s">
        <v>139</v>
      </c>
      <c r="AG27402" s="1" t="s">
        <v>83</v>
      </c>
    </row>
    <row r="27403" spans="1:33" x14ac:dyDescent="0.75">
      <c r="A27403" s="1" t="s">
        <v>125001</v>
      </c>
      <c r="B27403" s="1" t="s">
        <v>125002</v>
      </c>
      <c r="C27403" s="1" t="s">
        <v>254</v>
      </c>
      <c r="D27403" s="1" t="s">
        <v>125003</v>
      </c>
      <c r="E27403" s="1" t="s">
        <v>125004</v>
      </c>
      <c r="F27403" s="1" t="s">
        <v>38</v>
      </c>
      <c r="G27403">
        <v>1</v>
      </c>
      <c r="H27403">
        <v>1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 s="1" t="s">
        <v>58</v>
      </c>
      <c r="O27403">
        <v>0</v>
      </c>
      <c r="P27403">
        <v>50000</v>
      </c>
      <c r="Q27403">
        <v>0</v>
      </c>
      <c r="R27403" s="1" t="s">
        <v>125005</v>
      </c>
      <c r="S27403">
        <v>0</v>
      </c>
      <c r="T27403" s="1" t="s">
        <v>254</v>
      </c>
      <c r="U27403" s="1" t="s">
        <v>41</v>
      </c>
      <c r="V27403" s="1" t="s">
        <v>3321</v>
      </c>
      <c r="W27403" s="1" t="s">
        <v>1656</v>
      </c>
      <c r="X27403" s="1" t="s">
        <v>44</v>
      </c>
      <c r="Y27403" s="1" t="s">
        <v>45</v>
      </c>
      <c r="Z27403">
        <v>0</v>
      </c>
      <c r="AA27403" s="1" t="s">
        <v>356</v>
      </c>
      <c r="AB27403" s="1" t="s">
        <v>70771</v>
      </c>
      <c r="AC27403" s="1" t="s">
        <v>48</v>
      </c>
      <c r="AD27403" s="1" t="s">
        <v>240</v>
      </c>
      <c r="AE27403" s="1" t="s">
        <v>83</v>
      </c>
      <c r="AF27403" s="1" t="s">
        <v>139</v>
      </c>
      <c r="AG27403" s="1" t="s">
        <v>51</v>
      </c>
    </row>
    <row r="27404" spans="1:33" x14ac:dyDescent="0.75">
      <c r="A27404" s="1" t="s">
        <v>125006</v>
      </c>
      <c r="B27404" s="1" t="s">
        <v>125007</v>
      </c>
      <c r="C27404" s="1" t="s">
        <v>254</v>
      </c>
      <c r="D27404" s="1" t="s">
        <v>10273</v>
      </c>
      <c r="E27404" s="1" t="s">
        <v>125008</v>
      </c>
      <c r="F27404" s="1" t="s">
        <v>38</v>
      </c>
      <c r="G27404">
        <v>0</v>
      </c>
      <c r="H27404">
        <v>1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 s="1" t="s">
        <v>58</v>
      </c>
      <c r="O27404">
        <v>0</v>
      </c>
      <c r="P27404">
        <v>500000</v>
      </c>
      <c r="Q27404">
        <v>0</v>
      </c>
      <c r="R27404" s="1" t="s">
        <v>10273</v>
      </c>
      <c r="S27404">
        <v>0</v>
      </c>
      <c r="T27404" s="1" t="s">
        <v>254</v>
      </c>
      <c r="U27404" s="1" t="s">
        <v>41</v>
      </c>
      <c r="V27404" s="1" t="s">
        <v>45</v>
      </c>
      <c r="W27404" s="1" t="s">
        <v>45</v>
      </c>
      <c r="X27404" s="1" t="s">
        <v>44</v>
      </c>
      <c r="Y27404" s="1" t="s">
        <v>45</v>
      </c>
      <c r="Z27404">
        <v>0</v>
      </c>
      <c r="AA27404" s="1" t="s">
        <v>79</v>
      </c>
      <c r="AB27404" s="1" t="s">
        <v>125009</v>
      </c>
      <c r="AC27404" s="1" t="s">
        <v>48</v>
      </c>
      <c r="AD27404" s="1" t="s">
        <v>319</v>
      </c>
      <c r="AE27404" s="1" t="s">
        <v>117</v>
      </c>
      <c r="AF27404" s="1" t="s">
        <v>83</v>
      </c>
      <c r="AG27404" s="1" t="s">
        <v>110</v>
      </c>
    </row>
    <row r="27405" spans="1:33" x14ac:dyDescent="0.75">
      <c r="A27405" s="1" t="s">
        <v>125010</v>
      </c>
      <c r="B27405" s="1" t="s">
        <v>125011</v>
      </c>
      <c r="C27405" s="1" t="s">
        <v>2135</v>
      </c>
      <c r="D27405" s="1" t="s">
        <v>125012</v>
      </c>
      <c r="E27405" s="1" t="s">
        <v>125013</v>
      </c>
      <c r="F27405" s="1" t="s">
        <v>38</v>
      </c>
      <c r="G27405">
        <v>0</v>
      </c>
      <c r="H27405">
        <v>1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 s="1" t="s">
        <v>58</v>
      </c>
      <c r="O27405">
        <v>0</v>
      </c>
      <c r="P27405">
        <v>100000</v>
      </c>
      <c r="Q27405">
        <v>0</v>
      </c>
      <c r="R27405" s="1" t="s">
        <v>125014</v>
      </c>
      <c r="S27405">
        <v>0</v>
      </c>
      <c r="T27405" s="1" t="s">
        <v>2135</v>
      </c>
      <c r="U27405" s="1" t="s">
        <v>41</v>
      </c>
      <c r="V27405" s="1" t="s">
        <v>45</v>
      </c>
      <c r="W27405" s="1" t="s">
        <v>45</v>
      </c>
      <c r="X27405" s="1" t="s">
        <v>44</v>
      </c>
      <c r="Y27405" s="1" t="s">
        <v>45</v>
      </c>
      <c r="Z27405">
        <v>0</v>
      </c>
      <c r="AA27405" s="1" t="s">
        <v>79</v>
      </c>
      <c r="AB27405" s="1" t="s">
        <v>16647</v>
      </c>
      <c r="AC27405" s="1" t="s">
        <v>48</v>
      </c>
      <c r="AD27405" s="1" t="s">
        <v>300</v>
      </c>
      <c r="AE27405" s="1" t="s">
        <v>49</v>
      </c>
      <c r="AF27405" s="1" t="s">
        <v>216</v>
      </c>
      <c r="AG27405" s="1" t="s">
        <v>73</v>
      </c>
    </row>
    <row r="27406" spans="1:33" x14ac:dyDescent="0.75">
      <c r="A27406" s="1" t="s">
        <v>125015</v>
      </c>
      <c r="B27406" s="1" t="s">
        <v>125016</v>
      </c>
      <c r="C27406" s="1" t="s">
        <v>254</v>
      </c>
      <c r="D27406" s="1" t="s">
        <v>28538</v>
      </c>
      <c r="E27406" s="1" t="s">
        <v>125017</v>
      </c>
      <c r="F27406" s="1" t="s">
        <v>38</v>
      </c>
      <c r="G27406">
        <v>0</v>
      </c>
      <c r="H27406">
        <v>1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 s="1" t="s">
        <v>58</v>
      </c>
      <c r="O27406">
        <v>0</v>
      </c>
      <c r="P27406">
        <v>100000</v>
      </c>
      <c r="Q27406">
        <v>0</v>
      </c>
      <c r="R27406" s="1" t="s">
        <v>125018</v>
      </c>
      <c r="S27406">
        <v>0</v>
      </c>
      <c r="T27406" s="1" t="s">
        <v>254</v>
      </c>
      <c r="U27406" s="1" t="s">
        <v>41</v>
      </c>
      <c r="V27406" s="1" t="s">
        <v>45</v>
      </c>
      <c r="W27406" s="1" t="s">
        <v>45</v>
      </c>
      <c r="X27406" s="1" t="s">
        <v>44</v>
      </c>
      <c r="Y27406" s="1" t="s">
        <v>45</v>
      </c>
      <c r="Z27406">
        <v>0</v>
      </c>
      <c r="AA27406" s="1" t="s">
        <v>966</v>
      </c>
      <c r="AB27406" s="1" t="s">
        <v>9285</v>
      </c>
      <c r="AC27406" s="1" t="s">
        <v>48</v>
      </c>
      <c r="AD27406" s="1" t="s">
        <v>319</v>
      </c>
      <c r="AE27406" s="1" t="s">
        <v>73</v>
      </c>
      <c r="AF27406" s="1" t="s">
        <v>139</v>
      </c>
      <c r="AG27406" s="1" t="s">
        <v>658</v>
      </c>
    </row>
    <row r="27407" spans="1:33" x14ac:dyDescent="0.75">
      <c r="A27407" s="1" t="s">
        <v>125019</v>
      </c>
      <c r="B27407" s="1" t="s">
        <v>125020</v>
      </c>
      <c r="C27407" s="1" t="s">
        <v>254</v>
      </c>
      <c r="D27407" s="1" t="s">
        <v>67477</v>
      </c>
      <c r="E27407" s="1" t="s">
        <v>125021</v>
      </c>
      <c r="F27407" s="1" t="s">
        <v>38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s="1" t="s">
        <v>58</v>
      </c>
      <c r="O27407">
        <v>0</v>
      </c>
      <c r="P27407">
        <v>1000</v>
      </c>
      <c r="Q27407">
        <v>0</v>
      </c>
      <c r="R27407" s="1" t="s">
        <v>67477</v>
      </c>
      <c r="S27407">
        <v>0</v>
      </c>
      <c r="T27407" s="1" t="s">
        <v>254</v>
      </c>
      <c r="U27407" s="1" t="s">
        <v>41</v>
      </c>
      <c r="V27407" s="1" t="s">
        <v>45</v>
      </c>
      <c r="W27407" s="1" t="s">
        <v>45</v>
      </c>
      <c r="X27407" s="1" t="s">
        <v>44</v>
      </c>
      <c r="Y27407" s="1" t="s">
        <v>45</v>
      </c>
      <c r="Z27407">
        <v>0</v>
      </c>
      <c r="AA27407" s="1" t="s">
        <v>284</v>
      </c>
      <c r="AB27407" s="1" t="s">
        <v>72</v>
      </c>
      <c r="AC27407" s="1" t="s">
        <v>48</v>
      </c>
      <c r="AD27407" s="1" t="s">
        <v>223</v>
      </c>
      <c r="AE27407" s="1" t="s">
        <v>318</v>
      </c>
      <c r="AF27407" s="1" t="s">
        <v>216</v>
      </c>
      <c r="AG27407" s="1" t="s">
        <v>319</v>
      </c>
    </row>
    <row r="27408" spans="1:33" x14ac:dyDescent="0.75">
      <c r="A27408" s="1" t="s">
        <v>125022</v>
      </c>
      <c r="B27408" s="1" t="s">
        <v>125023</v>
      </c>
      <c r="C27408" s="1" t="s">
        <v>142</v>
      </c>
      <c r="D27408" s="1" t="s">
        <v>125024</v>
      </c>
      <c r="E27408" s="1" t="s">
        <v>125025</v>
      </c>
      <c r="F27408" s="1" t="s">
        <v>38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1</v>
      </c>
      <c r="M27408">
        <v>0</v>
      </c>
      <c r="N27408" s="1" t="s">
        <v>827</v>
      </c>
      <c r="O27408">
        <v>0</v>
      </c>
      <c r="P27408">
        <v>1000000</v>
      </c>
      <c r="Q27408">
        <v>0</v>
      </c>
      <c r="R27408" s="1" t="s">
        <v>125026</v>
      </c>
      <c r="S27408">
        <v>0</v>
      </c>
      <c r="T27408" s="1" t="s">
        <v>142</v>
      </c>
      <c r="U27408" s="1" t="s">
        <v>41</v>
      </c>
      <c r="V27408" s="1" t="s">
        <v>45</v>
      </c>
      <c r="W27408" s="1" t="s">
        <v>45</v>
      </c>
      <c r="X27408" s="1" t="s">
        <v>44</v>
      </c>
      <c r="Y27408" s="1" t="s">
        <v>45</v>
      </c>
      <c r="Z27408">
        <v>0</v>
      </c>
      <c r="AA27408" s="1" t="s">
        <v>70</v>
      </c>
      <c r="AB27408" s="1" t="s">
        <v>125027</v>
      </c>
      <c r="AC27408" s="1" t="s">
        <v>48</v>
      </c>
      <c r="AD27408" s="1" t="s">
        <v>97</v>
      </c>
      <c r="AE27408" s="1" t="s">
        <v>50</v>
      </c>
      <c r="AF27408" s="1" t="s">
        <v>51</v>
      </c>
      <c r="AG27408" s="1" t="s">
        <v>81</v>
      </c>
    </row>
    <row r="27409" spans="1:33" x14ac:dyDescent="0.75">
      <c r="A27409" s="1" t="s">
        <v>125028</v>
      </c>
      <c r="B27409" s="1" t="s">
        <v>125029</v>
      </c>
      <c r="C27409" s="1" t="s">
        <v>2135</v>
      </c>
      <c r="D27409" s="1" t="s">
        <v>125030</v>
      </c>
      <c r="E27409" s="1" t="s">
        <v>125031</v>
      </c>
      <c r="F27409" s="1" t="s">
        <v>38</v>
      </c>
      <c r="G27409">
        <v>1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 s="1" t="s">
        <v>58</v>
      </c>
      <c r="O27409">
        <v>0</v>
      </c>
      <c r="P27409">
        <v>50000</v>
      </c>
      <c r="Q27409">
        <v>0</v>
      </c>
      <c r="R27409" s="1" t="s">
        <v>125032</v>
      </c>
      <c r="S27409">
        <v>0</v>
      </c>
      <c r="T27409" s="1" t="s">
        <v>2135</v>
      </c>
      <c r="U27409" s="1" t="s">
        <v>41</v>
      </c>
      <c r="V27409" s="1" t="s">
        <v>1582</v>
      </c>
      <c r="W27409" s="1" t="s">
        <v>60</v>
      </c>
      <c r="X27409" s="1" t="s">
        <v>44</v>
      </c>
      <c r="Y27409" s="1" t="s">
        <v>45</v>
      </c>
      <c r="Z27409">
        <v>0</v>
      </c>
      <c r="AA27409" s="1" t="s">
        <v>61</v>
      </c>
      <c r="AB27409" s="1" t="s">
        <v>16085</v>
      </c>
      <c r="AC27409" s="1" t="s">
        <v>48</v>
      </c>
      <c r="AD27409" s="1" t="s">
        <v>189</v>
      </c>
      <c r="AE27409" s="1" t="s">
        <v>49</v>
      </c>
      <c r="AF27409" s="1" t="s">
        <v>110</v>
      </c>
      <c r="AG27409" s="1" t="s">
        <v>49</v>
      </c>
    </row>
    <row r="27410" spans="1:33" x14ac:dyDescent="0.75">
      <c r="A27410" s="1" t="s">
        <v>125033</v>
      </c>
      <c r="B27410" s="1" t="s">
        <v>125034</v>
      </c>
      <c r="C27410" s="1" t="s">
        <v>2135</v>
      </c>
      <c r="D27410" s="1" t="s">
        <v>125035</v>
      </c>
      <c r="E27410" s="1" t="s">
        <v>125036</v>
      </c>
      <c r="F27410" s="1" t="s">
        <v>38</v>
      </c>
      <c r="G27410">
        <v>0</v>
      </c>
      <c r="H27410">
        <v>1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 s="1" t="s">
        <v>58</v>
      </c>
      <c r="O27410">
        <v>0</v>
      </c>
      <c r="P27410">
        <v>10000</v>
      </c>
      <c r="Q27410">
        <v>0</v>
      </c>
      <c r="R27410" s="1" t="s">
        <v>125037</v>
      </c>
      <c r="S27410">
        <v>0</v>
      </c>
      <c r="T27410" s="1" t="s">
        <v>2135</v>
      </c>
      <c r="U27410" s="1" t="s">
        <v>41</v>
      </c>
      <c r="V27410" s="1" t="s">
        <v>45</v>
      </c>
      <c r="W27410" s="1" t="s">
        <v>45</v>
      </c>
      <c r="X27410" s="1" t="s">
        <v>44</v>
      </c>
      <c r="Y27410" s="1" t="s">
        <v>45</v>
      </c>
      <c r="Z27410">
        <v>0</v>
      </c>
      <c r="AA27410" s="1" t="s">
        <v>136</v>
      </c>
      <c r="AB27410" s="1" t="s">
        <v>385</v>
      </c>
      <c r="AC27410" s="1" t="s">
        <v>48</v>
      </c>
      <c r="AD27410" s="1" t="s">
        <v>189</v>
      </c>
      <c r="AE27410" s="1" t="s">
        <v>122</v>
      </c>
      <c r="AF27410" s="1" t="s">
        <v>51</v>
      </c>
      <c r="AG27410" s="1" t="s">
        <v>122</v>
      </c>
    </row>
    <row r="27411" spans="1:33" x14ac:dyDescent="0.75">
      <c r="A27411" s="1" t="s">
        <v>125038</v>
      </c>
      <c r="B27411" s="1" t="s">
        <v>21842</v>
      </c>
      <c r="C27411" s="1" t="s">
        <v>254</v>
      </c>
      <c r="D27411" s="1" t="s">
        <v>42478</v>
      </c>
      <c r="E27411" s="1" t="s">
        <v>125039</v>
      </c>
      <c r="F27411" s="1" t="s">
        <v>38</v>
      </c>
      <c r="G27411">
        <v>0</v>
      </c>
      <c r="H27411">
        <v>1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s="1" t="s">
        <v>58</v>
      </c>
      <c r="O27411">
        <v>0</v>
      </c>
      <c r="P27411">
        <v>5000</v>
      </c>
      <c r="Q27411">
        <v>0</v>
      </c>
      <c r="R27411" s="1" t="s">
        <v>125040</v>
      </c>
      <c r="S27411">
        <v>0</v>
      </c>
      <c r="T27411" s="1" t="s">
        <v>254</v>
      </c>
      <c r="U27411" s="1" t="s">
        <v>41</v>
      </c>
      <c r="V27411" s="1" t="s">
        <v>45</v>
      </c>
      <c r="W27411" s="1" t="s">
        <v>45</v>
      </c>
      <c r="X27411" s="1" t="s">
        <v>44</v>
      </c>
      <c r="Y27411" s="1" t="s">
        <v>45</v>
      </c>
      <c r="Z27411">
        <v>0</v>
      </c>
      <c r="AA27411" s="1" t="s">
        <v>61</v>
      </c>
      <c r="AB27411" s="1" t="s">
        <v>96</v>
      </c>
      <c r="AC27411" s="1" t="s">
        <v>48</v>
      </c>
      <c r="AD27411" s="1" t="s">
        <v>96</v>
      </c>
      <c r="AE27411" s="1" t="s">
        <v>82</v>
      </c>
      <c r="AF27411" s="1" t="s">
        <v>82</v>
      </c>
      <c r="AG27411" s="1" t="s">
        <v>240</v>
      </c>
    </row>
    <row r="27412" spans="1:33" x14ac:dyDescent="0.75">
      <c r="A27412" s="1" t="s">
        <v>125041</v>
      </c>
      <c r="B27412" s="1" t="s">
        <v>125042</v>
      </c>
      <c r="C27412" s="1" t="s">
        <v>1549</v>
      </c>
      <c r="D27412" s="1" t="s">
        <v>12524</v>
      </c>
      <c r="E27412" s="1" t="s">
        <v>125043</v>
      </c>
      <c r="F27412" s="1" t="s">
        <v>38</v>
      </c>
      <c r="G27412">
        <v>1</v>
      </c>
      <c r="H27412">
        <v>1</v>
      </c>
      <c r="I27412">
        <v>0</v>
      </c>
      <c r="J27412">
        <v>0</v>
      </c>
      <c r="K27412">
        <v>0</v>
      </c>
      <c r="L27412">
        <v>0</v>
      </c>
      <c r="M27412">
        <v>1</v>
      </c>
      <c r="N27412" s="1" t="s">
        <v>58</v>
      </c>
      <c r="O27412">
        <v>0</v>
      </c>
      <c r="P27412">
        <v>500000</v>
      </c>
      <c r="Q27412">
        <v>0</v>
      </c>
      <c r="R27412" s="1" t="s">
        <v>12524</v>
      </c>
      <c r="S27412">
        <v>0</v>
      </c>
      <c r="T27412" s="1" t="s">
        <v>1440</v>
      </c>
      <c r="U27412" s="1" t="s">
        <v>1549</v>
      </c>
      <c r="V27412" s="1" t="s">
        <v>836</v>
      </c>
      <c r="W27412" s="1" t="s">
        <v>836</v>
      </c>
      <c r="X27412" s="1" t="s">
        <v>44</v>
      </c>
      <c r="Y27412" s="1" t="s">
        <v>45</v>
      </c>
      <c r="Z27412">
        <v>0</v>
      </c>
      <c r="AA27412" s="1" t="s">
        <v>1033</v>
      </c>
      <c r="AB27412" s="1" t="s">
        <v>24851</v>
      </c>
      <c r="AC27412" s="1" t="s">
        <v>48</v>
      </c>
      <c r="AD27412" s="1" t="s">
        <v>138</v>
      </c>
      <c r="AE27412" s="1" t="s">
        <v>189</v>
      </c>
      <c r="AF27412" s="1" t="s">
        <v>96</v>
      </c>
      <c r="AG27412" s="1" t="s">
        <v>930</v>
      </c>
    </row>
    <row r="27413" spans="1:33" x14ac:dyDescent="0.75">
      <c r="A27413" s="1" t="s">
        <v>125044</v>
      </c>
      <c r="B27413" s="1" t="s">
        <v>10022</v>
      </c>
      <c r="C27413" s="1" t="s">
        <v>254</v>
      </c>
      <c r="D27413" s="1" t="s">
        <v>125045</v>
      </c>
      <c r="E27413" s="1" t="s">
        <v>125046</v>
      </c>
      <c r="F27413" s="1" t="s">
        <v>38</v>
      </c>
      <c r="G27413">
        <v>0</v>
      </c>
      <c r="H27413">
        <v>1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 s="1" t="s">
        <v>58</v>
      </c>
      <c r="O27413">
        <v>0</v>
      </c>
      <c r="P27413">
        <v>10000</v>
      </c>
      <c r="Q27413">
        <v>0</v>
      </c>
      <c r="R27413" s="1" t="s">
        <v>125045</v>
      </c>
      <c r="S27413">
        <v>0</v>
      </c>
      <c r="T27413" s="1" t="s">
        <v>254</v>
      </c>
      <c r="U27413" s="1" t="s">
        <v>41</v>
      </c>
      <c r="V27413" s="1" t="s">
        <v>45</v>
      </c>
      <c r="W27413" s="1" t="s">
        <v>45</v>
      </c>
      <c r="X27413" s="1" t="s">
        <v>44</v>
      </c>
      <c r="Y27413" s="1" t="s">
        <v>45</v>
      </c>
      <c r="Z27413">
        <v>0</v>
      </c>
      <c r="AA27413" s="1" t="s">
        <v>107</v>
      </c>
      <c r="AB27413" s="1" t="s">
        <v>1893</v>
      </c>
      <c r="AC27413" s="1" t="s">
        <v>48</v>
      </c>
      <c r="AD27413" s="1" t="s">
        <v>81</v>
      </c>
      <c r="AE27413" s="1" t="s">
        <v>159</v>
      </c>
      <c r="AF27413" s="1" t="s">
        <v>50</v>
      </c>
      <c r="AG27413" s="1" t="s">
        <v>300</v>
      </c>
    </row>
    <row r="27414" spans="1:33" x14ac:dyDescent="0.75">
      <c r="A27414" s="1" t="s">
        <v>125047</v>
      </c>
      <c r="B27414" s="1" t="s">
        <v>125048</v>
      </c>
      <c r="C27414" s="1" t="s">
        <v>254</v>
      </c>
      <c r="D27414" s="1" t="s">
        <v>125049</v>
      </c>
      <c r="E27414" s="1" t="s">
        <v>125050</v>
      </c>
      <c r="F27414" s="1" t="s">
        <v>38</v>
      </c>
      <c r="G27414">
        <v>1</v>
      </c>
      <c r="H27414">
        <v>1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 s="1" t="s">
        <v>58</v>
      </c>
      <c r="O27414">
        <v>0</v>
      </c>
      <c r="P27414">
        <v>500000</v>
      </c>
      <c r="Q27414">
        <v>0</v>
      </c>
      <c r="R27414" s="1" t="s">
        <v>125051</v>
      </c>
      <c r="S27414">
        <v>0</v>
      </c>
      <c r="T27414" s="1" t="s">
        <v>254</v>
      </c>
      <c r="U27414" s="1" t="s">
        <v>41</v>
      </c>
      <c r="V27414" s="1" t="s">
        <v>1664</v>
      </c>
      <c r="W27414" s="1" t="s">
        <v>1664</v>
      </c>
      <c r="X27414" s="1" t="s">
        <v>44</v>
      </c>
      <c r="Y27414" s="1" t="s">
        <v>45</v>
      </c>
      <c r="Z27414">
        <v>0</v>
      </c>
      <c r="AA27414" s="1" t="s">
        <v>61</v>
      </c>
      <c r="AB27414" s="1" t="s">
        <v>107710</v>
      </c>
      <c r="AC27414" s="1" t="s">
        <v>48</v>
      </c>
      <c r="AD27414" s="1" t="s">
        <v>240</v>
      </c>
      <c r="AE27414" s="1" t="s">
        <v>122</v>
      </c>
      <c r="AF27414" s="1" t="s">
        <v>83</v>
      </c>
      <c r="AG27414" s="1" t="s">
        <v>72</v>
      </c>
    </row>
    <row r="27415" spans="1:33" x14ac:dyDescent="0.75">
      <c r="A27415" s="1" t="s">
        <v>125052</v>
      </c>
      <c r="B27415" s="1" t="s">
        <v>125053</v>
      </c>
      <c r="C27415" s="1" t="s">
        <v>1624</v>
      </c>
      <c r="D27415" s="1" t="s">
        <v>125054</v>
      </c>
      <c r="E27415" s="1" t="s">
        <v>125055</v>
      </c>
      <c r="F27415" s="1" t="s">
        <v>38</v>
      </c>
      <c r="G27415">
        <v>1</v>
      </c>
      <c r="H27415">
        <v>1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 s="1" t="s">
        <v>58</v>
      </c>
      <c r="O27415">
        <v>0</v>
      </c>
      <c r="P27415">
        <v>500000</v>
      </c>
      <c r="Q27415">
        <v>0</v>
      </c>
      <c r="R27415" s="1" t="s">
        <v>125056</v>
      </c>
      <c r="S27415">
        <v>0</v>
      </c>
      <c r="T27415" s="1" t="s">
        <v>1440</v>
      </c>
      <c r="U27415" s="1" t="s">
        <v>1624</v>
      </c>
      <c r="V27415" s="1" t="s">
        <v>3114</v>
      </c>
      <c r="W27415" s="1" t="s">
        <v>1441</v>
      </c>
      <c r="X27415" s="1" t="s">
        <v>44</v>
      </c>
      <c r="Y27415" s="1" t="s">
        <v>45</v>
      </c>
      <c r="Z27415">
        <v>0</v>
      </c>
      <c r="AA27415" s="1" t="s">
        <v>46</v>
      </c>
      <c r="AB27415" s="1" t="s">
        <v>125057</v>
      </c>
      <c r="AC27415" s="1" t="s">
        <v>48</v>
      </c>
      <c r="AD27415" s="1" t="s">
        <v>138</v>
      </c>
      <c r="AE27415" s="1" t="s">
        <v>110</v>
      </c>
      <c r="AF27415" s="1" t="s">
        <v>83</v>
      </c>
      <c r="AG27415" s="1" t="s">
        <v>110</v>
      </c>
    </row>
    <row r="27416" spans="1:33" x14ac:dyDescent="0.75">
      <c r="A27416" s="1" t="s">
        <v>125058</v>
      </c>
      <c r="B27416" s="1" t="s">
        <v>125059</v>
      </c>
      <c r="C27416" s="1" t="s">
        <v>226</v>
      </c>
      <c r="D27416" s="1" t="s">
        <v>125060</v>
      </c>
      <c r="E27416" s="1" t="s">
        <v>125061</v>
      </c>
      <c r="F27416" s="1" t="s">
        <v>38</v>
      </c>
      <c r="G27416">
        <v>1</v>
      </c>
      <c r="H27416">
        <v>0</v>
      </c>
      <c r="I27416">
        <v>1</v>
      </c>
      <c r="J27416">
        <v>0</v>
      </c>
      <c r="K27416">
        <v>0</v>
      </c>
      <c r="L27416">
        <v>0</v>
      </c>
      <c r="M27416">
        <v>0</v>
      </c>
      <c r="N27416" s="1" t="s">
        <v>58</v>
      </c>
      <c r="O27416">
        <v>0</v>
      </c>
      <c r="P27416">
        <v>10000</v>
      </c>
      <c r="Q27416">
        <v>0</v>
      </c>
      <c r="R27416" s="1" t="s">
        <v>125062</v>
      </c>
      <c r="S27416">
        <v>0</v>
      </c>
      <c r="T27416" s="1" t="s">
        <v>226</v>
      </c>
      <c r="U27416" s="1" t="s">
        <v>41</v>
      </c>
      <c r="V27416" s="1" t="s">
        <v>92</v>
      </c>
      <c r="W27416" s="1" t="s">
        <v>2043</v>
      </c>
      <c r="X27416" s="1" t="s">
        <v>44</v>
      </c>
      <c r="Y27416" s="1" t="s">
        <v>45</v>
      </c>
      <c r="Z27416">
        <v>0</v>
      </c>
      <c r="AA27416" s="1" t="s">
        <v>284</v>
      </c>
      <c r="AB27416" s="1" t="s">
        <v>3044</v>
      </c>
      <c r="AC27416" s="1" t="s">
        <v>48</v>
      </c>
      <c r="AD27416" s="1" t="s">
        <v>1800</v>
      </c>
      <c r="AE27416" s="1" t="s">
        <v>96</v>
      </c>
      <c r="AF27416" s="1" t="s">
        <v>63</v>
      </c>
      <c r="AG27416" s="1" t="s">
        <v>111</v>
      </c>
    </row>
    <row r="27417" spans="1:33" x14ac:dyDescent="0.75">
      <c r="A27417" s="1" t="s">
        <v>125063</v>
      </c>
      <c r="B27417" s="1" t="s">
        <v>125064</v>
      </c>
      <c r="C27417" s="1" t="s">
        <v>1653</v>
      </c>
      <c r="D27417" s="1" t="s">
        <v>125065</v>
      </c>
      <c r="E27417" s="1" t="s">
        <v>125066</v>
      </c>
      <c r="F27417" s="1" t="s">
        <v>38</v>
      </c>
      <c r="G27417">
        <v>0</v>
      </c>
      <c r="H27417">
        <v>1</v>
      </c>
      <c r="I27417">
        <v>0</v>
      </c>
      <c r="J27417">
        <v>0</v>
      </c>
      <c r="K27417">
        <v>0</v>
      </c>
      <c r="L27417">
        <v>0</v>
      </c>
      <c r="M27417">
        <v>1</v>
      </c>
      <c r="N27417" s="1" t="s">
        <v>58</v>
      </c>
      <c r="O27417">
        <v>0</v>
      </c>
      <c r="P27417">
        <v>1000000</v>
      </c>
      <c r="Q27417">
        <v>0</v>
      </c>
      <c r="R27417" s="1" t="s">
        <v>125067</v>
      </c>
      <c r="S27417">
        <v>0</v>
      </c>
      <c r="T27417" s="1" t="s">
        <v>1440</v>
      </c>
      <c r="U27417" s="1" t="s">
        <v>1653</v>
      </c>
      <c r="V27417" s="1" t="s">
        <v>45</v>
      </c>
      <c r="W27417" s="1" t="s">
        <v>45</v>
      </c>
      <c r="X27417" s="1" t="s">
        <v>44</v>
      </c>
      <c r="Y27417" s="1" t="s">
        <v>45</v>
      </c>
      <c r="Z27417">
        <v>0</v>
      </c>
      <c r="AA27417" s="1" t="s">
        <v>61</v>
      </c>
      <c r="AB27417" s="1" t="s">
        <v>125068</v>
      </c>
      <c r="AC27417" s="1" t="s">
        <v>48</v>
      </c>
      <c r="AD27417" s="1" t="s">
        <v>72</v>
      </c>
      <c r="AE27417" s="1" t="s">
        <v>73</v>
      </c>
      <c r="AF27417" s="1" t="s">
        <v>110</v>
      </c>
      <c r="AG27417" s="1" t="s">
        <v>81</v>
      </c>
    </row>
    <row r="27418" spans="1:33" x14ac:dyDescent="0.75">
      <c r="A27418" s="1" t="s">
        <v>125069</v>
      </c>
      <c r="B27418" s="1" t="s">
        <v>125070</v>
      </c>
      <c r="C27418" s="1" t="s">
        <v>163</v>
      </c>
      <c r="D27418" s="1" t="s">
        <v>76836</v>
      </c>
      <c r="E27418" s="1" t="s">
        <v>125071</v>
      </c>
      <c r="F27418" s="1" t="s">
        <v>38</v>
      </c>
      <c r="G27418">
        <v>0</v>
      </c>
      <c r="H27418">
        <v>1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 s="1" t="s">
        <v>58</v>
      </c>
      <c r="O27418">
        <v>0</v>
      </c>
      <c r="P27418">
        <v>1000000</v>
      </c>
      <c r="Q27418">
        <v>0</v>
      </c>
      <c r="R27418" s="1" t="s">
        <v>125072</v>
      </c>
      <c r="S27418">
        <v>0</v>
      </c>
      <c r="T27418" s="1" t="s">
        <v>163</v>
      </c>
      <c r="U27418" s="1" t="s">
        <v>41</v>
      </c>
      <c r="V27418" s="1" t="s">
        <v>45</v>
      </c>
      <c r="W27418" s="1" t="s">
        <v>45</v>
      </c>
      <c r="X27418" s="1" t="s">
        <v>44</v>
      </c>
      <c r="Y27418" s="1" t="s">
        <v>45</v>
      </c>
      <c r="Z27418">
        <v>0</v>
      </c>
      <c r="AA27418" s="1" t="s">
        <v>468</v>
      </c>
      <c r="AB27418" s="1" t="s">
        <v>125073</v>
      </c>
      <c r="AC27418" s="1" t="s">
        <v>48</v>
      </c>
      <c r="AD27418" s="1" t="s">
        <v>159</v>
      </c>
      <c r="AE27418" s="1" t="s">
        <v>189</v>
      </c>
      <c r="AF27418" s="1" t="s">
        <v>49</v>
      </c>
      <c r="AG27418" s="1" t="s">
        <v>250</v>
      </c>
    </row>
    <row r="27419" spans="1:33" x14ac:dyDescent="0.75">
      <c r="A27419" s="1" t="s">
        <v>125074</v>
      </c>
      <c r="B27419" s="1" t="s">
        <v>125075</v>
      </c>
      <c r="C27419" s="1" t="s">
        <v>2440</v>
      </c>
      <c r="D27419" s="1" t="s">
        <v>7456</v>
      </c>
      <c r="E27419" s="1" t="s">
        <v>125076</v>
      </c>
      <c r="F27419" s="1" t="s">
        <v>38</v>
      </c>
      <c r="G27419">
        <v>1</v>
      </c>
      <c r="H27419">
        <v>1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 s="1" t="s">
        <v>58</v>
      </c>
      <c r="O27419">
        <v>0</v>
      </c>
      <c r="P27419">
        <v>1000</v>
      </c>
      <c r="Q27419">
        <v>0</v>
      </c>
      <c r="R27419" s="1" t="s">
        <v>7456</v>
      </c>
      <c r="S27419">
        <v>0</v>
      </c>
      <c r="T27419" s="1" t="s">
        <v>2440</v>
      </c>
      <c r="U27419" s="1" t="s">
        <v>41</v>
      </c>
      <c r="V27419" s="1" t="s">
        <v>7125</v>
      </c>
      <c r="W27419" s="1" t="s">
        <v>7125</v>
      </c>
      <c r="X27419" s="1" t="s">
        <v>44</v>
      </c>
      <c r="Y27419" s="1" t="s">
        <v>45</v>
      </c>
      <c r="Z27419">
        <v>0</v>
      </c>
      <c r="AA27419" s="1" t="s">
        <v>284</v>
      </c>
      <c r="AB27419" s="1" t="s">
        <v>72</v>
      </c>
      <c r="AC27419" s="1" t="s">
        <v>48</v>
      </c>
      <c r="AD27419" s="1" t="s">
        <v>223</v>
      </c>
      <c r="AE27419" s="1" t="s">
        <v>98</v>
      </c>
      <c r="AF27419" s="1" t="s">
        <v>318</v>
      </c>
      <c r="AG27419" s="1" t="s">
        <v>98</v>
      </c>
    </row>
    <row r="27420" spans="1:33" x14ac:dyDescent="0.75">
      <c r="A27420" s="1" t="s">
        <v>125077</v>
      </c>
      <c r="B27420" s="1" t="s">
        <v>125078</v>
      </c>
      <c r="C27420" s="1" t="s">
        <v>35</v>
      </c>
      <c r="D27420" s="1" t="s">
        <v>74023</v>
      </c>
      <c r="E27420" s="1" t="s">
        <v>125079</v>
      </c>
      <c r="F27420" s="1" t="s">
        <v>38</v>
      </c>
      <c r="G27420">
        <v>0</v>
      </c>
      <c r="H27420">
        <v>1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 s="1" t="s">
        <v>1776</v>
      </c>
      <c r="O27420">
        <v>0</v>
      </c>
      <c r="P27420">
        <v>50000</v>
      </c>
      <c r="Q27420">
        <v>0</v>
      </c>
      <c r="R27420" s="1" t="s">
        <v>74023</v>
      </c>
      <c r="S27420">
        <v>0</v>
      </c>
      <c r="T27420" s="1" t="s">
        <v>35</v>
      </c>
      <c r="U27420" s="1" t="s">
        <v>41</v>
      </c>
      <c r="V27420" s="1" t="s">
        <v>45</v>
      </c>
      <c r="W27420" s="1" t="s">
        <v>45</v>
      </c>
      <c r="X27420" s="1" t="s">
        <v>44</v>
      </c>
      <c r="Y27420" s="1" t="s">
        <v>45</v>
      </c>
      <c r="Z27420">
        <v>0</v>
      </c>
      <c r="AA27420" s="1" t="s">
        <v>1113</v>
      </c>
      <c r="AB27420" s="1" t="s">
        <v>9649</v>
      </c>
      <c r="AC27420" s="1" t="s">
        <v>470</v>
      </c>
      <c r="AD27420" s="1" t="s">
        <v>110</v>
      </c>
      <c r="AE27420" s="1" t="s">
        <v>73</v>
      </c>
      <c r="AF27420" s="1" t="s">
        <v>299</v>
      </c>
      <c r="AG27420" s="1" t="s">
        <v>48</v>
      </c>
    </row>
    <row r="27421" spans="1:33" x14ac:dyDescent="0.75">
      <c r="A27421" s="1" t="s">
        <v>125080</v>
      </c>
      <c r="B27421" s="1" t="s">
        <v>125081</v>
      </c>
      <c r="C27421" s="1" t="s">
        <v>3689</v>
      </c>
      <c r="D27421" s="1" t="s">
        <v>125082</v>
      </c>
      <c r="E27421" s="1" t="s">
        <v>125083</v>
      </c>
      <c r="F27421" s="1" t="s">
        <v>38</v>
      </c>
      <c r="G27421">
        <v>0</v>
      </c>
      <c r="H27421">
        <v>1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 s="1" t="s">
        <v>58</v>
      </c>
      <c r="O27421">
        <v>0</v>
      </c>
      <c r="P27421">
        <v>100</v>
      </c>
      <c r="Q27421">
        <v>0</v>
      </c>
      <c r="R27421" s="1" t="s">
        <v>125084</v>
      </c>
      <c r="S27421">
        <v>0</v>
      </c>
      <c r="T27421" s="1" t="s">
        <v>3689</v>
      </c>
      <c r="U27421" s="1" t="s">
        <v>41</v>
      </c>
      <c r="V27421" s="1" t="s">
        <v>45</v>
      </c>
      <c r="W27421" s="1" t="s">
        <v>45</v>
      </c>
      <c r="X27421" s="1" t="s">
        <v>44</v>
      </c>
      <c r="Y27421" s="1" t="s">
        <v>45</v>
      </c>
      <c r="Z27421">
        <v>0</v>
      </c>
      <c r="AA27421" s="1" t="s">
        <v>907</v>
      </c>
      <c r="AB27421" s="1" t="s">
        <v>907</v>
      </c>
      <c r="AC27421" s="1" t="s">
        <v>907</v>
      </c>
      <c r="AD27421" s="1" t="s">
        <v>907</v>
      </c>
      <c r="AE27421" s="1" t="s">
        <v>907</v>
      </c>
      <c r="AF27421" s="1" t="s">
        <v>907</v>
      </c>
      <c r="AG27421" s="1" t="s">
        <v>907</v>
      </c>
    </row>
    <row r="27422" spans="1:33" x14ac:dyDescent="0.75">
      <c r="A27422" s="1" t="s">
        <v>125085</v>
      </c>
      <c r="B27422" s="1" t="s">
        <v>125086</v>
      </c>
      <c r="C27422" s="1" t="s">
        <v>254</v>
      </c>
      <c r="D27422" s="1" t="s">
        <v>4593</v>
      </c>
      <c r="E27422" s="1" t="s">
        <v>125087</v>
      </c>
      <c r="F27422" s="1" t="s">
        <v>38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 s="1" t="s">
        <v>58</v>
      </c>
      <c r="O27422">
        <v>0</v>
      </c>
      <c r="P27422">
        <v>1000</v>
      </c>
      <c r="Q27422">
        <v>0</v>
      </c>
      <c r="R27422" s="1" t="s">
        <v>21170</v>
      </c>
      <c r="S27422">
        <v>0</v>
      </c>
      <c r="T27422" s="1" t="s">
        <v>254</v>
      </c>
      <c r="U27422" s="1" t="s">
        <v>41</v>
      </c>
      <c r="V27422" s="1" t="s">
        <v>45</v>
      </c>
      <c r="W27422" s="1" t="s">
        <v>45</v>
      </c>
      <c r="X27422" s="1" t="s">
        <v>44</v>
      </c>
      <c r="Y27422" s="1" t="s">
        <v>45</v>
      </c>
      <c r="Z27422">
        <v>0</v>
      </c>
      <c r="AA27422" s="1" t="s">
        <v>907</v>
      </c>
      <c r="AB27422" s="1" t="s">
        <v>907</v>
      </c>
      <c r="AC27422" s="1" t="s">
        <v>907</v>
      </c>
      <c r="AD27422" s="1" t="s">
        <v>907</v>
      </c>
      <c r="AE27422" s="1" t="s">
        <v>907</v>
      </c>
      <c r="AF27422" s="1" t="s">
        <v>907</v>
      </c>
      <c r="AG27422" s="1" t="s">
        <v>907</v>
      </c>
    </row>
    <row r="27423" spans="1:33" x14ac:dyDescent="0.75">
      <c r="A27423" s="1" t="s">
        <v>125088</v>
      </c>
      <c r="B27423" s="1" t="s">
        <v>5924</v>
      </c>
      <c r="C27423" s="1" t="s">
        <v>443</v>
      </c>
      <c r="D27423" s="1" t="s">
        <v>6696</v>
      </c>
      <c r="E27423" s="1" t="s">
        <v>125089</v>
      </c>
      <c r="F27423" s="1" t="s">
        <v>38</v>
      </c>
      <c r="G27423">
        <v>1</v>
      </c>
      <c r="H27423">
        <v>1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s="1" t="s">
        <v>58</v>
      </c>
      <c r="O27423">
        <v>0</v>
      </c>
      <c r="P27423">
        <v>50000</v>
      </c>
      <c r="Q27423">
        <v>0</v>
      </c>
      <c r="R27423" s="1" t="s">
        <v>6696</v>
      </c>
      <c r="S27423">
        <v>0</v>
      </c>
      <c r="T27423" s="1" t="s">
        <v>443</v>
      </c>
      <c r="U27423" s="1" t="s">
        <v>41</v>
      </c>
      <c r="V27423" s="1" t="s">
        <v>45</v>
      </c>
      <c r="W27423" s="1" t="s">
        <v>45</v>
      </c>
      <c r="X27423" s="1" t="s">
        <v>44</v>
      </c>
      <c r="Y27423" s="1" t="s">
        <v>45</v>
      </c>
      <c r="Z27423">
        <v>0</v>
      </c>
      <c r="AA27423" s="1" t="s">
        <v>46</v>
      </c>
      <c r="AB27423" s="1" t="s">
        <v>14480</v>
      </c>
      <c r="AC27423" s="1" t="s">
        <v>48</v>
      </c>
      <c r="AD27423" s="1" t="s">
        <v>309</v>
      </c>
      <c r="AE27423" s="1" t="s">
        <v>49</v>
      </c>
      <c r="AF27423" s="1" t="s">
        <v>122</v>
      </c>
      <c r="AG27423" s="1" t="s">
        <v>139</v>
      </c>
    </row>
    <row r="27424" spans="1:33" x14ac:dyDescent="0.75">
      <c r="A27424" s="1" t="s">
        <v>125090</v>
      </c>
      <c r="B27424" s="1" t="s">
        <v>125091</v>
      </c>
      <c r="C27424" s="1" t="s">
        <v>131</v>
      </c>
      <c r="D27424" s="1" t="s">
        <v>125092</v>
      </c>
      <c r="E27424" s="1" t="s">
        <v>125093</v>
      </c>
      <c r="F27424" s="1" t="s">
        <v>38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 s="1" t="s">
        <v>58</v>
      </c>
      <c r="O27424">
        <v>0</v>
      </c>
      <c r="P27424">
        <v>10000</v>
      </c>
      <c r="Q27424">
        <v>0</v>
      </c>
      <c r="R27424" s="1" t="s">
        <v>125094</v>
      </c>
      <c r="S27424">
        <v>0</v>
      </c>
      <c r="T27424" s="1" t="s">
        <v>131</v>
      </c>
      <c r="U27424" s="1" t="s">
        <v>41</v>
      </c>
      <c r="V27424" s="1" t="s">
        <v>45</v>
      </c>
      <c r="W27424" s="1" t="s">
        <v>45</v>
      </c>
      <c r="X27424" s="1" t="s">
        <v>44</v>
      </c>
      <c r="Y27424" s="1" t="s">
        <v>45</v>
      </c>
      <c r="Z27424">
        <v>0</v>
      </c>
      <c r="AA27424" s="1" t="s">
        <v>1113</v>
      </c>
      <c r="AB27424" s="1" t="s">
        <v>2366</v>
      </c>
      <c r="AC27424" s="1" t="s">
        <v>659</v>
      </c>
      <c r="AD27424" s="1" t="s">
        <v>83</v>
      </c>
      <c r="AE27424" s="1" t="s">
        <v>319</v>
      </c>
      <c r="AF27424" s="1" t="s">
        <v>1234</v>
      </c>
      <c r="AG27424" s="1" t="s">
        <v>48</v>
      </c>
    </row>
    <row r="27425" spans="1:33" x14ac:dyDescent="0.75">
      <c r="A27425" s="1" t="s">
        <v>125095</v>
      </c>
      <c r="B27425" s="1" t="s">
        <v>125096</v>
      </c>
      <c r="C27425" s="1" t="s">
        <v>226</v>
      </c>
      <c r="D27425" s="1" t="s">
        <v>125097</v>
      </c>
      <c r="E27425" s="1" t="s">
        <v>125098</v>
      </c>
      <c r="F27425" s="1" t="s">
        <v>38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s="1" t="s">
        <v>58</v>
      </c>
      <c r="O27425">
        <v>0</v>
      </c>
      <c r="P27425">
        <v>5000</v>
      </c>
      <c r="Q27425">
        <v>0</v>
      </c>
      <c r="R27425" s="1" t="s">
        <v>125099</v>
      </c>
      <c r="S27425">
        <v>0</v>
      </c>
      <c r="T27425" s="1" t="s">
        <v>226</v>
      </c>
      <c r="U27425" s="1" t="s">
        <v>41</v>
      </c>
      <c r="V27425" s="1" t="s">
        <v>45</v>
      </c>
      <c r="W27425" s="1" t="s">
        <v>45</v>
      </c>
      <c r="X27425" s="1" t="s">
        <v>44</v>
      </c>
      <c r="Y27425" s="1" t="s">
        <v>45</v>
      </c>
      <c r="Z27425">
        <v>0</v>
      </c>
      <c r="AA27425" s="1" t="s">
        <v>107</v>
      </c>
      <c r="AB27425" s="1" t="s">
        <v>1263</v>
      </c>
      <c r="AC27425" s="1" t="s">
        <v>48</v>
      </c>
      <c r="AD27425" s="1" t="s">
        <v>3483</v>
      </c>
      <c r="AE27425" s="1" t="s">
        <v>240</v>
      </c>
      <c r="AF27425" s="1" t="s">
        <v>159</v>
      </c>
      <c r="AG27425" s="1" t="s">
        <v>72</v>
      </c>
    </row>
    <row r="27426" spans="1:33" x14ac:dyDescent="0.75">
      <c r="A27426" s="1" t="s">
        <v>125100</v>
      </c>
      <c r="B27426" s="1" t="s">
        <v>125101</v>
      </c>
      <c r="C27426" s="1" t="s">
        <v>312</v>
      </c>
      <c r="D27426" s="1" t="s">
        <v>79988</v>
      </c>
      <c r="E27426" s="1" t="s">
        <v>125102</v>
      </c>
      <c r="F27426" s="1" t="s">
        <v>38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1</v>
      </c>
      <c r="M27426">
        <v>0</v>
      </c>
      <c r="N27426" s="1" t="s">
        <v>58</v>
      </c>
      <c r="O27426">
        <v>0</v>
      </c>
      <c r="P27426">
        <v>1000</v>
      </c>
      <c r="Q27426">
        <v>0</v>
      </c>
      <c r="R27426" s="1" t="s">
        <v>79990</v>
      </c>
      <c r="S27426">
        <v>0</v>
      </c>
      <c r="T27426" s="1" t="s">
        <v>312</v>
      </c>
      <c r="U27426" s="1" t="s">
        <v>41</v>
      </c>
      <c r="V27426" s="1" t="s">
        <v>45</v>
      </c>
      <c r="W27426" s="1" t="s">
        <v>45</v>
      </c>
      <c r="X27426" s="1" t="s">
        <v>44</v>
      </c>
      <c r="Y27426" s="1" t="s">
        <v>45</v>
      </c>
      <c r="Z27426">
        <v>0</v>
      </c>
      <c r="AA27426" s="1" t="s">
        <v>214</v>
      </c>
      <c r="AB27426" s="1" t="s">
        <v>72</v>
      </c>
      <c r="AC27426" s="1" t="s">
        <v>48</v>
      </c>
      <c r="AD27426" s="1" t="s">
        <v>233</v>
      </c>
      <c r="AE27426" s="1" t="s">
        <v>216</v>
      </c>
      <c r="AF27426" s="1" t="s">
        <v>216</v>
      </c>
      <c r="AG27426" s="1" t="s">
        <v>216</v>
      </c>
    </row>
    <row r="27427" spans="1:33" x14ac:dyDescent="0.75">
      <c r="A27427" s="1" t="s">
        <v>125103</v>
      </c>
      <c r="B27427" s="1" t="s">
        <v>125104</v>
      </c>
      <c r="C27427" s="1" t="s">
        <v>2440</v>
      </c>
      <c r="D27427" s="1" t="s">
        <v>125105</v>
      </c>
      <c r="E27427" s="1" t="s">
        <v>125106</v>
      </c>
      <c r="F27427" s="1" t="s">
        <v>38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 s="1" t="s">
        <v>58</v>
      </c>
      <c r="O27427">
        <v>0</v>
      </c>
      <c r="P27427">
        <v>100000</v>
      </c>
      <c r="Q27427">
        <v>0</v>
      </c>
      <c r="R27427" s="1" t="s">
        <v>125107</v>
      </c>
      <c r="S27427">
        <v>0</v>
      </c>
      <c r="T27427" s="1" t="s">
        <v>2440</v>
      </c>
      <c r="U27427" s="1" t="s">
        <v>41</v>
      </c>
      <c r="V27427" s="1" t="s">
        <v>45</v>
      </c>
      <c r="W27427" s="1" t="s">
        <v>45</v>
      </c>
      <c r="X27427" s="1" t="s">
        <v>44</v>
      </c>
      <c r="Y27427" s="1" t="s">
        <v>45</v>
      </c>
      <c r="Z27427">
        <v>0</v>
      </c>
      <c r="AA27427" s="1" t="s">
        <v>70</v>
      </c>
      <c r="AB27427" s="1" t="s">
        <v>62073</v>
      </c>
      <c r="AC27427" s="1" t="s">
        <v>48</v>
      </c>
      <c r="AD27427" s="1" t="s">
        <v>250</v>
      </c>
      <c r="AE27427" s="1" t="s">
        <v>159</v>
      </c>
      <c r="AF27427" s="1" t="s">
        <v>50</v>
      </c>
      <c r="AG27427" s="1" t="s">
        <v>117</v>
      </c>
    </row>
    <row r="27428" spans="1:33" x14ac:dyDescent="0.75">
      <c r="A27428" s="1" t="s">
        <v>125108</v>
      </c>
      <c r="B27428" s="1" t="s">
        <v>125109</v>
      </c>
      <c r="C27428" s="1" t="s">
        <v>254</v>
      </c>
      <c r="D27428" s="1" t="s">
        <v>108594</v>
      </c>
      <c r="E27428" s="1" t="s">
        <v>125110</v>
      </c>
      <c r="F27428" s="1" t="s">
        <v>38</v>
      </c>
      <c r="G27428">
        <v>1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 s="1" t="s">
        <v>58</v>
      </c>
      <c r="O27428">
        <v>0</v>
      </c>
      <c r="P27428">
        <v>10000</v>
      </c>
      <c r="Q27428">
        <v>0</v>
      </c>
      <c r="R27428" s="1" t="s">
        <v>108596</v>
      </c>
      <c r="S27428">
        <v>0</v>
      </c>
      <c r="T27428" s="1" t="s">
        <v>254</v>
      </c>
      <c r="U27428" s="1" t="s">
        <v>41</v>
      </c>
      <c r="V27428" s="1" t="s">
        <v>1331</v>
      </c>
      <c r="W27428" s="1" t="s">
        <v>1331</v>
      </c>
      <c r="X27428" s="1" t="s">
        <v>44</v>
      </c>
      <c r="Y27428" s="1" t="s">
        <v>45</v>
      </c>
      <c r="Z27428">
        <v>0</v>
      </c>
      <c r="AA27428" s="1" t="s">
        <v>468</v>
      </c>
      <c r="AB27428" s="1" t="s">
        <v>7995</v>
      </c>
      <c r="AC27428" s="1" t="s">
        <v>48</v>
      </c>
      <c r="AD27428" s="1" t="s">
        <v>286</v>
      </c>
      <c r="AE27428" s="1" t="s">
        <v>52</v>
      </c>
      <c r="AF27428" s="1" t="s">
        <v>159</v>
      </c>
      <c r="AG27428" s="1" t="s">
        <v>1298</v>
      </c>
    </row>
    <row r="27429" spans="1:33" x14ac:dyDescent="0.75">
      <c r="A27429" s="1" t="s">
        <v>125111</v>
      </c>
      <c r="B27429" s="1" t="s">
        <v>125112</v>
      </c>
      <c r="C27429" s="1" t="s">
        <v>303</v>
      </c>
      <c r="D27429" s="1" t="s">
        <v>125113</v>
      </c>
      <c r="E27429" s="1" t="s">
        <v>125114</v>
      </c>
      <c r="F27429" s="1" t="s">
        <v>38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 s="1" t="s">
        <v>58</v>
      </c>
      <c r="O27429">
        <v>0</v>
      </c>
      <c r="P27429">
        <v>1000000</v>
      </c>
      <c r="Q27429">
        <v>0</v>
      </c>
      <c r="R27429" s="1" t="s">
        <v>125115</v>
      </c>
      <c r="S27429">
        <v>0</v>
      </c>
      <c r="T27429" s="1" t="s">
        <v>303</v>
      </c>
      <c r="U27429" s="1" t="s">
        <v>41</v>
      </c>
      <c r="V27429" s="1" t="s">
        <v>45</v>
      </c>
      <c r="W27429" s="1" t="s">
        <v>45</v>
      </c>
      <c r="X27429" s="1" t="s">
        <v>44</v>
      </c>
      <c r="Y27429" s="1" t="s">
        <v>45</v>
      </c>
      <c r="Z27429">
        <v>0</v>
      </c>
      <c r="AA27429" s="1" t="s">
        <v>1088</v>
      </c>
      <c r="AB27429" s="1" t="s">
        <v>125116</v>
      </c>
      <c r="AC27429" s="1" t="s">
        <v>317</v>
      </c>
      <c r="AD27429" s="1" t="s">
        <v>72</v>
      </c>
      <c r="AE27429" s="1" t="s">
        <v>73</v>
      </c>
      <c r="AF27429" s="1" t="s">
        <v>117</v>
      </c>
      <c r="AG27429" s="1" t="s">
        <v>48</v>
      </c>
    </row>
    <row r="27430" spans="1:33" x14ac:dyDescent="0.75">
      <c r="A27430" s="1" t="s">
        <v>125117</v>
      </c>
      <c r="B27430" s="1" t="s">
        <v>125118</v>
      </c>
      <c r="C27430" s="1" t="s">
        <v>2440</v>
      </c>
      <c r="D27430" s="1" t="s">
        <v>125119</v>
      </c>
      <c r="E27430" s="1" t="s">
        <v>125120</v>
      </c>
      <c r="F27430" s="1" t="s">
        <v>38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 s="1" t="s">
        <v>58</v>
      </c>
      <c r="O27430">
        <v>0</v>
      </c>
      <c r="P27430">
        <v>1000</v>
      </c>
      <c r="Q27430">
        <v>0</v>
      </c>
      <c r="R27430" s="1" t="s">
        <v>125121</v>
      </c>
      <c r="S27430">
        <v>0</v>
      </c>
      <c r="T27430" s="1" t="s">
        <v>2440</v>
      </c>
      <c r="U27430" s="1" t="s">
        <v>41</v>
      </c>
      <c r="V27430" s="1" t="s">
        <v>45</v>
      </c>
      <c r="W27430" s="1" t="s">
        <v>45</v>
      </c>
      <c r="X27430" s="1" t="s">
        <v>1172</v>
      </c>
      <c r="Y27430" s="1" t="s">
        <v>45</v>
      </c>
      <c r="Z27430">
        <v>1</v>
      </c>
      <c r="AA27430" s="1" t="s">
        <v>356</v>
      </c>
      <c r="AB27430" s="1" t="s">
        <v>2685</v>
      </c>
      <c r="AC27430" s="1" t="s">
        <v>48</v>
      </c>
      <c r="AD27430" s="1" t="s">
        <v>96</v>
      </c>
      <c r="AE27430" s="1" t="s">
        <v>83</v>
      </c>
      <c r="AF27430" s="1" t="s">
        <v>216</v>
      </c>
      <c r="AG27430" s="1" t="s">
        <v>139</v>
      </c>
    </row>
    <row r="27431" spans="1:33" x14ac:dyDescent="0.75">
      <c r="A27431" s="1" t="s">
        <v>125122</v>
      </c>
      <c r="B27431" s="1" t="s">
        <v>125123</v>
      </c>
      <c r="C27431" s="1" t="s">
        <v>254</v>
      </c>
      <c r="D27431" s="1" t="s">
        <v>122094</v>
      </c>
      <c r="E27431" s="1" t="s">
        <v>125124</v>
      </c>
      <c r="F27431" s="1" t="s">
        <v>38</v>
      </c>
      <c r="G27431">
        <v>1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 s="1" t="s">
        <v>58</v>
      </c>
      <c r="O27431">
        <v>0</v>
      </c>
      <c r="P27431">
        <v>10000</v>
      </c>
      <c r="Q27431">
        <v>0</v>
      </c>
      <c r="R27431" s="1" t="s">
        <v>122096</v>
      </c>
      <c r="S27431">
        <v>0</v>
      </c>
      <c r="T27431" s="1" t="s">
        <v>254</v>
      </c>
      <c r="U27431" s="1" t="s">
        <v>41</v>
      </c>
      <c r="V27431" s="1" t="s">
        <v>2242</v>
      </c>
      <c r="W27431" s="1" t="s">
        <v>1441</v>
      </c>
      <c r="X27431" s="1" t="s">
        <v>44</v>
      </c>
      <c r="Y27431" s="1" t="s">
        <v>45</v>
      </c>
      <c r="Z27431">
        <v>0</v>
      </c>
      <c r="AA27431" s="1" t="s">
        <v>201</v>
      </c>
      <c r="AB27431" s="1" t="s">
        <v>830</v>
      </c>
      <c r="AC27431" s="1" t="s">
        <v>48</v>
      </c>
      <c r="AD27431" s="1" t="s">
        <v>96</v>
      </c>
      <c r="AE27431" s="1" t="s">
        <v>188</v>
      </c>
      <c r="AF27431" s="1" t="s">
        <v>216</v>
      </c>
      <c r="AG27431" s="1" t="s">
        <v>830</v>
      </c>
    </row>
    <row r="27432" spans="1:33" x14ac:dyDescent="0.75">
      <c r="A27432" s="1" t="s">
        <v>125125</v>
      </c>
      <c r="B27432" s="1" t="s">
        <v>125126</v>
      </c>
      <c r="C27432" s="1" t="s">
        <v>35</v>
      </c>
      <c r="D27432" s="1" t="s">
        <v>125127</v>
      </c>
      <c r="E27432" s="1" t="s">
        <v>125128</v>
      </c>
      <c r="F27432" s="1" t="s">
        <v>38</v>
      </c>
      <c r="G27432">
        <v>1</v>
      </c>
      <c r="H27432">
        <v>1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 s="1" t="s">
        <v>58</v>
      </c>
      <c r="O27432">
        <v>0</v>
      </c>
      <c r="P27432">
        <v>10000</v>
      </c>
      <c r="Q27432">
        <v>0</v>
      </c>
      <c r="R27432" s="1" t="s">
        <v>125129</v>
      </c>
      <c r="S27432">
        <v>0</v>
      </c>
      <c r="T27432" s="1" t="s">
        <v>35</v>
      </c>
      <c r="U27432" s="1" t="s">
        <v>41</v>
      </c>
      <c r="V27432" s="1" t="s">
        <v>3980</v>
      </c>
      <c r="W27432" s="1" t="s">
        <v>3980</v>
      </c>
      <c r="X27432" s="1" t="s">
        <v>44</v>
      </c>
      <c r="Y27432" s="1" t="s">
        <v>45</v>
      </c>
      <c r="Z27432">
        <v>0</v>
      </c>
      <c r="AA27432" s="1" t="s">
        <v>284</v>
      </c>
      <c r="AB27432" s="1" t="s">
        <v>5281</v>
      </c>
      <c r="AC27432" s="1" t="s">
        <v>48</v>
      </c>
      <c r="AD27432" s="1" t="s">
        <v>204</v>
      </c>
      <c r="AE27432" s="1" t="s">
        <v>96</v>
      </c>
      <c r="AF27432" s="1" t="s">
        <v>52</v>
      </c>
      <c r="AG27432" s="1" t="s">
        <v>111</v>
      </c>
    </row>
    <row r="27433" spans="1:33" x14ac:dyDescent="0.75">
      <c r="A27433" s="1" t="s">
        <v>125130</v>
      </c>
      <c r="B27433" s="1" t="s">
        <v>125131</v>
      </c>
      <c r="C27433" s="1" t="s">
        <v>155</v>
      </c>
      <c r="D27433" s="1" t="s">
        <v>125132</v>
      </c>
      <c r="E27433" s="1" t="s">
        <v>125133</v>
      </c>
      <c r="F27433" s="1" t="s">
        <v>38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 s="1" t="s">
        <v>58</v>
      </c>
      <c r="O27433">
        <v>0</v>
      </c>
      <c r="P27433">
        <v>1000</v>
      </c>
      <c r="Q27433">
        <v>0</v>
      </c>
      <c r="R27433" s="1" t="s">
        <v>42838</v>
      </c>
      <c r="S27433">
        <v>0</v>
      </c>
      <c r="T27433" s="1" t="s">
        <v>155</v>
      </c>
      <c r="U27433" s="1" t="s">
        <v>41</v>
      </c>
      <c r="V27433" s="1" t="s">
        <v>45</v>
      </c>
      <c r="W27433" s="1" t="s">
        <v>45</v>
      </c>
      <c r="X27433" s="1" t="s">
        <v>44</v>
      </c>
      <c r="Y27433" s="1" t="s">
        <v>45</v>
      </c>
      <c r="Z27433">
        <v>0</v>
      </c>
      <c r="AA27433" s="1" t="s">
        <v>61</v>
      </c>
      <c r="AB27433" s="1" t="s">
        <v>73</v>
      </c>
      <c r="AC27433" s="1" t="s">
        <v>48</v>
      </c>
      <c r="AD27433" s="1" t="s">
        <v>216</v>
      </c>
      <c r="AE27433" s="1" t="s">
        <v>216</v>
      </c>
      <c r="AF27433" s="1" t="s">
        <v>216</v>
      </c>
      <c r="AG27433" s="1" t="s">
        <v>319</v>
      </c>
    </row>
    <row r="27434" spans="1:33" x14ac:dyDescent="0.75">
      <c r="A27434" s="1" t="s">
        <v>125134</v>
      </c>
      <c r="B27434" s="1" t="s">
        <v>125135</v>
      </c>
      <c r="C27434" s="1" t="s">
        <v>163</v>
      </c>
      <c r="D27434" s="1" t="s">
        <v>125136</v>
      </c>
      <c r="E27434" s="1" t="s">
        <v>125137</v>
      </c>
      <c r="F27434" s="1" t="s">
        <v>38</v>
      </c>
      <c r="G27434">
        <v>1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 s="1" t="s">
        <v>58</v>
      </c>
      <c r="O27434">
        <v>0</v>
      </c>
      <c r="P27434">
        <v>1000000</v>
      </c>
      <c r="Q27434">
        <v>0</v>
      </c>
      <c r="R27434" s="1" t="s">
        <v>60896</v>
      </c>
      <c r="S27434">
        <v>0</v>
      </c>
      <c r="T27434" s="1" t="s">
        <v>163</v>
      </c>
      <c r="U27434" s="1" t="s">
        <v>41</v>
      </c>
      <c r="V27434" s="1" t="s">
        <v>92</v>
      </c>
      <c r="W27434" s="1" t="s">
        <v>2242</v>
      </c>
      <c r="X27434" s="1" t="s">
        <v>44</v>
      </c>
      <c r="Y27434" s="1" t="s">
        <v>45</v>
      </c>
      <c r="Z27434">
        <v>0</v>
      </c>
      <c r="AA27434" s="1" t="s">
        <v>356</v>
      </c>
      <c r="AB27434" s="1" t="s">
        <v>46715</v>
      </c>
      <c r="AC27434" s="1" t="s">
        <v>48</v>
      </c>
      <c r="AD27434" s="1" t="s">
        <v>82</v>
      </c>
      <c r="AE27434" s="1" t="s">
        <v>83</v>
      </c>
      <c r="AF27434" s="1" t="s">
        <v>139</v>
      </c>
      <c r="AG27434" s="1" t="s">
        <v>50</v>
      </c>
    </row>
    <row r="27435" spans="1:33" x14ac:dyDescent="0.75">
      <c r="A27435" s="1" t="s">
        <v>125138</v>
      </c>
      <c r="B27435" s="1" t="s">
        <v>125139</v>
      </c>
      <c r="C27435" s="1" t="s">
        <v>163</v>
      </c>
      <c r="D27435" s="1" t="s">
        <v>125140</v>
      </c>
      <c r="E27435" s="1" t="s">
        <v>125141</v>
      </c>
      <c r="F27435" s="1" t="s">
        <v>38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s="1" t="s">
        <v>58</v>
      </c>
      <c r="O27435">
        <v>0</v>
      </c>
      <c r="P27435">
        <v>1000</v>
      </c>
      <c r="Q27435">
        <v>0</v>
      </c>
      <c r="R27435" s="1" t="s">
        <v>125142</v>
      </c>
      <c r="S27435">
        <v>0</v>
      </c>
      <c r="T27435" s="1" t="s">
        <v>163</v>
      </c>
      <c r="U27435" s="1" t="s">
        <v>41</v>
      </c>
      <c r="V27435" s="1" t="s">
        <v>45</v>
      </c>
      <c r="W27435" s="1" t="s">
        <v>45</v>
      </c>
      <c r="X27435" s="1" t="s">
        <v>44</v>
      </c>
      <c r="Y27435" s="1" t="s">
        <v>45</v>
      </c>
      <c r="Z27435">
        <v>0</v>
      </c>
      <c r="AA27435" s="1" t="s">
        <v>247</v>
      </c>
      <c r="AB27435" s="1" t="s">
        <v>948</v>
      </c>
      <c r="AC27435" s="1" t="s">
        <v>2685</v>
      </c>
      <c r="AD27435" s="1" t="s">
        <v>109</v>
      </c>
      <c r="AE27435" s="1" t="s">
        <v>117</v>
      </c>
      <c r="AF27435" s="1" t="s">
        <v>109</v>
      </c>
      <c r="AG27435" s="1" t="s">
        <v>48</v>
      </c>
    </row>
    <row r="27436" spans="1:33" x14ac:dyDescent="0.75">
      <c r="A27436" s="1" t="s">
        <v>125143</v>
      </c>
      <c r="B27436" s="1" t="s">
        <v>125144</v>
      </c>
      <c r="C27436" s="1" t="s">
        <v>443</v>
      </c>
      <c r="D27436" s="1" t="s">
        <v>125145</v>
      </c>
      <c r="E27436" s="1" t="s">
        <v>125146</v>
      </c>
      <c r="F27436" s="1" t="s">
        <v>38</v>
      </c>
      <c r="G27436">
        <v>0</v>
      </c>
      <c r="H27436">
        <v>1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 s="1" t="s">
        <v>58</v>
      </c>
      <c r="O27436">
        <v>0</v>
      </c>
      <c r="P27436">
        <v>10000</v>
      </c>
      <c r="Q27436">
        <v>0</v>
      </c>
      <c r="R27436" s="1" t="s">
        <v>55605</v>
      </c>
      <c r="S27436">
        <v>0</v>
      </c>
      <c r="T27436" s="1" t="s">
        <v>443</v>
      </c>
      <c r="U27436" s="1" t="s">
        <v>41</v>
      </c>
      <c r="V27436" s="1" t="s">
        <v>45</v>
      </c>
      <c r="W27436" s="1" t="s">
        <v>45</v>
      </c>
      <c r="X27436" s="1" t="s">
        <v>44</v>
      </c>
      <c r="Y27436" s="1" t="s">
        <v>45</v>
      </c>
      <c r="Z27436">
        <v>0</v>
      </c>
      <c r="AA27436" s="1" t="s">
        <v>356</v>
      </c>
      <c r="AB27436" s="1" t="s">
        <v>16677</v>
      </c>
      <c r="AC27436" s="1" t="s">
        <v>48</v>
      </c>
      <c r="AD27436" s="1" t="s">
        <v>82</v>
      </c>
      <c r="AE27436" s="1" t="s">
        <v>122</v>
      </c>
      <c r="AF27436" s="1" t="s">
        <v>139</v>
      </c>
      <c r="AG27436" s="1" t="s">
        <v>50</v>
      </c>
    </row>
    <row r="27437" spans="1:33" x14ac:dyDescent="0.75">
      <c r="A27437" s="1" t="s">
        <v>125147</v>
      </c>
      <c r="B27437" s="1" t="s">
        <v>125148</v>
      </c>
      <c r="C27437" s="1" t="s">
        <v>155</v>
      </c>
      <c r="D27437" s="1" t="s">
        <v>125149</v>
      </c>
      <c r="E27437" s="1" t="s">
        <v>125150</v>
      </c>
      <c r="F27437" s="1" t="s">
        <v>38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 s="1" t="s">
        <v>58</v>
      </c>
      <c r="O27437">
        <v>0</v>
      </c>
      <c r="P27437">
        <v>50000</v>
      </c>
      <c r="Q27437">
        <v>0</v>
      </c>
      <c r="R27437" s="1" t="s">
        <v>125151</v>
      </c>
      <c r="S27437">
        <v>0</v>
      </c>
      <c r="T27437" s="1" t="s">
        <v>155</v>
      </c>
      <c r="U27437" s="1" t="s">
        <v>41</v>
      </c>
      <c r="V27437" s="1" t="s">
        <v>45</v>
      </c>
      <c r="W27437" s="1" t="s">
        <v>45</v>
      </c>
      <c r="X27437" s="1" t="s">
        <v>44</v>
      </c>
      <c r="Y27437" s="1" t="s">
        <v>45</v>
      </c>
      <c r="Z27437">
        <v>0</v>
      </c>
      <c r="AA27437" s="1" t="s">
        <v>468</v>
      </c>
      <c r="AB27437" s="1" t="s">
        <v>17267</v>
      </c>
      <c r="AC27437" s="1" t="s">
        <v>48</v>
      </c>
      <c r="AD27437" s="1" t="s">
        <v>117</v>
      </c>
      <c r="AE27437" s="1" t="s">
        <v>81</v>
      </c>
      <c r="AF27437" s="1" t="s">
        <v>122</v>
      </c>
      <c r="AG27437" s="1" t="s">
        <v>660</v>
      </c>
    </row>
    <row r="27438" spans="1:33" x14ac:dyDescent="0.75">
      <c r="A27438" s="1" t="s">
        <v>125152</v>
      </c>
      <c r="B27438" s="1" t="s">
        <v>125153</v>
      </c>
      <c r="C27438" s="1" t="s">
        <v>35</v>
      </c>
      <c r="D27438" s="1" t="s">
        <v>125154</v>
      </c>
      <c r="E27438" s="1" t="s">
        <v>125155</v>
      </c>
      <c r="F27438" s="1" t="s">
        <v>38</v>
      </c>
      <c r="G27438">
        <v>1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 s="1" t="s">
        <v>58</v>
      </c>
      <c r="O27438">
        <v>0</v>
      </c>
      <c r="P27438">
        <v>500000</v>
      </c>
      <c r="Q27438">
        <v>0</v>
      </c>
      <c r="R27438" s="1" t="s">
        <v>125156</v>
      </c>
      <c r="S27438">
        <v>0</v>
      </c>
      <c r="T27438" s="1" t="s">
        <v>35</v>
      </c>
      <c r="U27438" s="1" t="s">
        <v>41</v>
      </c>
      <c r="V27438" s="1" t="s">
        <v>92</v>
      </c>
      <c r="W27438" s="1" t="s">
        <v>213</v>
      </c>
      <c r="X27438" s="1" t="s">
        <v>44</v>
      </c>
      <c r="Y27438" s="1" t="s">
        <v>45</v>
      </c>
      <c r="Z27438">
        <v>0</v>
      </c>
      <c r="AA27438" s="1" t="s">
        <v>46</v>
      </c>
      <c r="AB27438" s="1" t="s">
        <v>125157</v>
      </c>
      <c r="AC27438" s="1" t="s">
        <v>48</v>
      </c>
      <c r="AD27438" s="1" t="s">
        <v>111</v>
      </c>
      <c r="AE27438" s="1" t="s">
        <v>110</v>
      </c>
      <c r="AF27438" s="1" t="s">
        <v>139</v>
      </c>
      <c r="AG27438" s="1" t="s">
        <v>82</v>
      </c>
    </row>
    <row r="27439" spans="1:33" x14ac:dyDescent="0.75">
      <c r="A27439" s="1" t="s">
        <v>125158</v>
      </c>
      <c r="B27439" s="1" t="s">
        <v>125159</v>
      </c>
      <c r="C27439" s="1" t="s">
        <v>35</v>
      </c>
      <c r="D27439" s="1" t="s">
        <v>125160</v>
      </c>
      <c r="E27439" s="1" t="s">
        <v>125161</v>
      </c>
      <c r="F27439" s="1" t="s">
        <v>38</v>
      </c>
      <c r="G27439">
        <v>0</v>
      </c>
      <c r="H27439">
        <v>1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 s="1" t="s">
        <v>58</v>
      </c>
      <c r="O27439">
        <v>0</v>
      </c>
      <c r="P27439">
        <v>10000</v>
      </c>
      <c r="Q27439">
        <v>0</v>
      </c>
      <c r="R27439" s="1" t="s">
        <v>125162</v>
      </c>
      <c r="S27439">
        <v>0</v>
      </c>
      <c r="T27439" s="1" t="s">
        <v>35</v>
      </c>
      <c r="U27439" s="1" t="s">
        <v>41</v>
      </c>
      <c r="V27439" s="1" t="s">
        <v>45</v>
      </c>
      <c r="W27439" s="1" t="s">
        <v>45</v>
      </c>
      <c r="X27439" s="1" t="s">
        <v>44</v>
      </c>
      <c r="Y27439" s="1" t="s">
        <v>45</v>
      </c>
      <c r="Z27439">
        <v>0</v>
      </c>
      <c r="AA27439" s="1" t="s">
        <v>194</v>
      </c>
      <c r="AB27439" s="1" t="s">
        <v>309</v>
      </c>
      <c r="AC27439" s="1" t="s">
        <v>48</v>
      </c>
      <c r="AD27439" s="1" t="s">
        <v>96</v>
      </c>
      <c r="AE27439" s="1" t="s">
        <v>82</v>
      </c>
      <c r="AF27439" s="1" t="s">
        <v>96</v>
      </c>
      <c r="AG27439" s="1" t="s">
        <v>352</v>
      </c>
    </row>
    <row r="27440" spans="1:33" x14ac:dyDescent="0.75">
      <c r="A27440" s="1" t="s">
        <v>125163</v>
      </c>
      <c r="B27440" s="1" t="s">
        <v>125164</v>
      </c>
      <c r="C27440" s="1" t="s">
        <v>35</v>
      </c>
      <c r="D27440" s="1" t="s">
        <v>125165</v>
      </c>
      <c r="E27440" s="1" t="s">
        <v>125166</v>
      </c>
      <c r="F27440" s="1" t="s">
        <v>38</v>
      </c>
      <c r="G27440">
        <v>0</v>
      </c>
      <c r="H27440">
        <v>1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 s="1" t="s">
        <v>58</v>
      </c>
      <c r="O27440">
        <v>0</v>
      </c>
      <c r="P27440">
        <v>100000</v>
      </c>
      <c r="Q27440">
        <v>0</v>
      </c>
      <c r="R27440" s="1" t="s">
        <v>125165</v>
      </c>
      <c r="S27440">
        <v>0</v>
      </c>
      <c r="T27440" s="1" t="s">
        <v>35</v>
      </c>
      <c r="U27440" s="1" t="s">
        <v>41</v>
      </c>
      <c r="V27440" s="1" t="s">
        <v>45</v>
      </c>
      <c r="W27440" s="1" t="s">
        <v>45</v>
      </c>
      <c r="X27440" s="1" t="s">
        <v>44</v>
      </c>
      <c r="Y27440" s="1" t="s">
        <v>45</v>
      </c>
      <c r="Z27440">
        <v>0</v>
      </c>
      <c r="AA27440" s="1" t="s">
        <v>157</v>
      </c>
      <c r="AB27440" s="1" t="s">
        <v>125167</v>
      </c>
      <c r="AC27440" s="1" t="s">
        <v>48</v>
      </c>
      <c r="AD27440" s="1" t="s">
        <v>96</v>
      </c>
      <c r="AE27440" s="1" t="s">
        <v>189</v>
      </c>
      <c r="AF27440" s="1" t="s">
        <v>110</v>
      </c>
      <c r="AG27440" s="1" t="s">
        <v>81</v>
      </c>
    </row>
    <row r="27441" spans="1:33" x14ac:dyDescent="0.75">
      <c r="A27441" s="1" t="s">
        <v>125168</v>
      </c>
      <c r="B27441" s="1" t="s">
        <v>125169</v>
      </c>
      <c r="C27441" s="1" t="s">
        <v>254</v>
      </c>
      <c r="D27441" s="1" t="s">
        <v>125170</v>
      </c>
      <c r="E27441" s="1" t="s">
        <v>125171</v>
      </c>
      <c r="F27441" s="1" t="s">
        <v>38</v>
      </c>
      <c r="G27441">
        <v>1</v>
      </c>
      <c r="H27441">
        <v>0</v>
      </c>
      <c r="I27441">
        <v>0</v>
      </c>
      <c r="J27441">
        <v>1</v>
      </c>
      <c r="K27441">
        <v>0</v>
      </c>
      <c r="L27441">
        <v>1</v>
      </c>
      <c r="M27441">
        <v>0</v>
      </c>
      <c r="N27441" s="1" t="s">
        <v>58</v>
      </c>
      <c r="O27441">
        <v>0</v>
      </c>
      <c r="P27441">
        <v>100000</v>
      </c>
      <c r="Q27441">
        <v>0</v>
      </c>
      <c r="R27441" s="1" t="s">
        <v>125172</v>
      </c>
      <c r="S27441">
        <v>0</v>
      </c>
      <c r="T27441" s="1" t="s">
        <v>254</v>
      </c>
      <c r="U27441" s="1" t="s">
        <v>41</v>
      </c>
      <c r="V27441" s="1" t="s">
        <v>293</v>
      </c>
      <c r="W27441" s="1" t="s">
        <v>293</v>
      </c>
      <c r="X27441" s="1" t="s">
        <v>44</v>
      </c>
      <c r="Y27441" s="1" t="s">
        <v>45</v>
      </c>
      <c r="Z27441">
        <v>0</v>
      </c>
      <c r="AA27441" s="1" t="s">
        <v>157</v>
      </c>
      <c r="AB27441" s="1" t="s">
        <v>119998</v>
      </c>
      <c r="AC27441" s="1" t="s">
        <v>48</v>
      </c>
      <c r="AD27441" s="1" t="s">
        <v>152</v>
      </c>
      <c r="AE27441" s="1" t="s">
        <v>159</v>
      </c>
      <c r="AF27441" s="1" t="s">
        <v>82</v>
      </c>
      <c r="AG27441" s="1" t="s">
        <v>160</v>
      </c>
    </row>
    <row r="27442" spans="1:33" x14ac:dyDescent="0.75">
      <c r="A27442" s="1" t="s">
        <v>125173</v>
      </c>
      <c r="B27442" s="1" t="s">
        <v>125174</v>
      </c>
      <c r="C27442" s="1" t="s">
        <v>2445</v>
      </c>
      <c r="D27442" s="1" t="s">
        <v>54186</v>
      </c>
      <c r="E27442" s="1" t="s">
        <v>125175</v>
      </c>
      <c r="F27442" s="1" t="s">
        <v>38</v>
      </c>
      <c r="G27442">
        <v>1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1</v>
      </c>
      <c r="N27442" s="1" t="s">
        <v>58</v>
      </c>
      <c r="O27442">
        <v>0</v>
      </c>
      <c r="P27442">
        <v>5000</v>
      </c>
      <c r="Q27442">
        <v>0</v>
      </c>
      <c r="R27442" s="1" t="s">
        <v>54188</v>
      </c>
      <c r="S27442">
        <v>0</v>
      </c>
      <c r="T27442" s="1" t="s">
        <v>1440</v>
      </c>
      <c r="U27442" s="1" t="s">
        <v>2445</v>
      </c>
      <c r="V27442" s="1" t="s">
        <v>45</v>
      </c>
      <c r="W27442" s="1" t="s">
        <v>45</v>
      </c>
      <c r="X27442" s="1" t="s">
        <v>865</v>
      </c>
      <c r="Y27442" s="1" t="s">
        <v>45</v>
      </c>
      <c r="Z27442">
        <v>1</v>
      </c>
      <c r="AA27442" s="1" t="s">
        <v>214</v>
      </c>
      <c r="AB27442" s="1" t="s">
        <v>125176</v>
      </c>
      <c r="AC27442" s="1" t="s">
        <v>48</v>
      </c>
      <c r="AD27442" s="1" t="s">
        <v>110</v>
      </c>
      <c r="AE27442" s="1" t="s">
        <v>50</v>
      </c>
      <c r="AF27442" s="1" t="s">
        <v>51</v>
      </c>
      <c r="AG27442" s="1" t="s">
        <v>139</v>
      </c>
    </row>
    <row r="27443" spans="1:33" x14ac:dyDescent="0.75">
      <c r="A27443" s="1" t="s">
        <v>125177</v>
      </c>
      <c r="B27443" s="1" t="s">
        <v>125178</v>
      </c>
      <c r="C27443" s="1" t="s">
        <v>3605</v>
      </c>
      <c r="D27443" s="1" t="s">
        <v>125179</v>
      </c>
      <c r="E27443" s="1" t="s">
        <v>125180</v>
      </c>
      <c r="F27443" s="1" t="s">
        <v>38</v>
      </c>
      <c r="G27443">
        <v>0</v>
      </c>
      <c r="H27443">
        <v>1</v>
      </c>
      <c r="I27443">
        <v>0</v>
      </c>
      <c r="J27443">
        <v>0</v>
      </c>
      <c r="K27443">
        <v>0</v>
      </c>
      <c r="L27443">
        <v>0</v>
      </c>
      <c r="M27443">
        <v>1</v>
      </c>
      <c r="N27443" s="1" t="s">
        <v>58</v>
      </c>
      <c r="O27443">
        <v>0</v>
      </c>
      <c r="P27443">
        <v>1000000</v>
      </c>
      <c r="Q27443">
        <v>0</v>
      </c>
      <c r="R27443" s="1" t="s">
        <v>125181</v>
      </c>
      <c r="S27443">
        <v>0</v>
      </c>
      <c r="T27443" s="1" t="s">
        <v>1440</v>
      </c>
      <c r="U27443" s="1" t="s">
        <v>3605</v>
      </c>
      <c r="V27443" s="1" t="s">
        <v>45</v>
      </c>
      <c r="W27443" s="1" t="s">
        <v>45</v>
      </c>
      <c r="X27443" s="1" t="s">
        <v>44</v>
      </c>
      <c r="Y27443" s="1" t="s">
        <v>45</v>
      </c>
      <c r="Z27443">
        <v>0</v>
      </c>
      <c r="AA27443" s="1" t="s">
        <v>46</v>
      </c>
      <c r="AB27443" s="1" t="s">
        <v>125182</v>
      </c>
      <c r="AC27443" s="1" t="s">
        <v>48</v>
      </c>
      <c r="AD27443" s="1" t="s">
        <v>96</v>
      </c>
      <c r="AE27443" s="1" t="s">
        <v>52</v>
      </c>
      <c r="AF27443" s="1" t="s">
        <v>51</v>
      </c>
      <c r="AG27443" s="1" t="s">
        <v>110</v>
      </c>
    </row>
    <row r="27444" spans="1:33" x14ac:dyDescent="0.75">
      <c r="A27444" s="1" t="s">
        <v>125183</v>
      </c>
      <c r="B27444" s="1" t="s">
        <v>125184</v>
      </c>
      <c r="C27444" s="1" t="s">
        <v>799</v>
      </c>
      <c r="D27444" s="1" t="s">
        <v>35738</v>
      </c>
      <c r="E27444" s="1" t="s">
        <v>125185</v>
      </c>
      <c r="F27444" s="1" t="s">
        <v>38</v>
      </c>
      <c r="G27444">
        <v>1</v>
      </c>
      <c r="H27444">
        <v>1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s="1" t="s">
        <v>58</v>
      </c>
      <c r="O27444">
        <v>0</v>
      </c>
      <c r="P27444">
        <v>10000</v>
      </c>
      <c r="Q27444">
        <v>0</v>
      </c>
      <c r="R27444" s="1" t="s">
        <v>1447</v>
      </c>
      <c r="S27444">
        <v>0</v>
      </c>
      <c r="T27444" s="1" t="s">
        <v>799</v>
      </c>
      <c r="U27444" s="1" t="s">
        <v>41</v>
      </c>
      <c r="V27444" s="1" t="s">
        <v>1339</v>
      </c>
      <c r="W27444" s="1" t="s">
        <v>10824</v>
      </c>
      <c r="X27444" s="1" t="s">
        <v>44</v>
      </c>
      <c r="Y27444" s="1" t="s">
        <v>45</v>
      </c>
      <c r="Z27444">
        <v>0</v>
      </c>
      <c r="AA27444" s="1" t="s">
        <v>231</v>
      </c>
      <c r="AB27444" s="1" t="s">
        <v>7721</v>
      </c>
      <c r="AC27444" s="1" t="s">
        <v>48</v>
      </c>
      <c r="AD27444" s="1" t="s">
        <v>660</v>
      </c>
      <c r="AE27444" s="1" t="s">
        <v>49</v>
      </c>
      <c r="AF27444" s="1" t="s">
        <v>81</v>
      </c>
      <c r="AG27444" s="1" t="s">
        <v>274</v>
      </c>
    </row>
    <row r="27445" spans="1:33" x14ac:dyDescent="0.75">
      <c r="A27445" s="1" t="s">
        <v>125186</v>
      </c>
      <c r="B27445" s="1" t="s">
        <v>125187</v>
      </c>
      <c r="C27445" s="1" t="s">
        <v>226</v>
      </c>
      <c r="D27445" s="1" t="s">
        <v>125188</v>
      </c>
      <c r="E27445" s="1" t="s">
        <v>125189</v>
      </c>
      <c r="F27445" s="1" t="s">
        <v>38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s="1" t="s">
        <v>58</v>
      </c>
      <c r="O27445">
        <v>0</v>
      </c>
      <c r="P27445">
        <v>5000</v>
      </c>
      <c r="Q27445">
        <v>0</v>
      </c>
      <c r="R27445" s="1" t="s">
        <v>125190</v>
      </c>
      <c r="S27445">
        <v>0</v>
      </c>
      <c r="T27445" s="1" t="s">
        <v>226</v>
      </c>
      <c r="U27445" s="1" t="s">
        <v>41</v>
      </c>
      <c r="V27445" s="1" t="s">
        <v>45</v>
      </c>
      <c r="W27445" s="1" t="s">
        <v>45</v>
      </c>
      <c r="X27445" s="1" t="s">
        <v>44</v>
      </c>
      <c r="Y27445" s="1" t="s">
        <v>45</v>
      </c>
      <c r="Z27445">
        <v>0</v>
      </c>
      <c r="AA27445" s="1" t="s">
        <v>157</v>
      </c>
      <c r="AB27445" s="1" t="s">
        <v>308</v>
      </c>
      <c r="AC27445" s="1" t="s">
        <v>48</v>
      </c>
      <c r="AD27445" s="1" t="s">
        <v>159</v>
      </c>
      <c r="AE27445" s="1" t="s">
        <v>110</v>
      </c>
      <c r="AF27445" s="1" t="s">
        <v>51</v>
      </c>
      <c r="AG27445" s="1" t="s">
        <v>319</v>
      </c>
    </row>
    <row r="27446" spans="1:33" x14ac:dyDescent="0.75">
      <c r="A27446" s="1" t="s">
        <v>125191</v>
      </c>
      <c r="B27446" s="1" t="s">
        <v>125192</v>
      </c>
      <c r="C27446" s="1" t="s">
        <v>1549</v>
      </c>
      <c r="D27446" s="1" t="s">
        <v>66150</v>
      </c>
      <c r="E27446" s="1" t="s">
        <v>125193</v>
      </c>
      <c r="F27446" s="1" t="s">
        <v>38</v>
      </c>
      <c r="G27446">
        <v>1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1</v>
      </c>
      <c r="N27446" s="1" t="s">
        <v>58</v>
      </c>
      <c r="O27446">
        <v>0</v>
      </c>
      <c r="P27446">
        <v>5000000</v>
      </c>
      <c r="Q27446">
        <v>0</v>
      </c>
      <c r="R27446" s="1" t="s">
        <v>66152</v>
      </c>
      <c r="S27446">
        <v>0</v>
      </c>
      <c r="T27446" s="1" t="s">
        <v>1440</v>
      </c>
      <c r="U27446" s="1" t="s">
        <v>1549</v>
      </c>
      <c r="V27446" s="1" t="s">
        <v>92</v>
      </c>
      <c r="W27446" s="1" t="s">
        <v>1441</v>
      </c>
      <c r="X27446" s="1" t="s">
        <v>44</v>
      </c>
      <c r="Y27446" s="1" t="s">
        <v>45</v>
      </c>
      <c r="Z27446">
        <v>0</v>
      </c>
      <c r="AA27446" s="1" t="s">
        <v>356</v>
      </c>
      <c r="AB27446" s="1" t="s">
        <v>125194</v>
      </c>
      <c r="AC27446" s="1" t="s">
        <v>48</v>
      </c>
      <c r="AD27446" s="1" t="s">
        <v>240</v>
      </c>
      <c r="AE27446" s="1" t="s">
        <v>122</v>
      </c>
      <c r="AF27446" s="1" t="s">
        <v>139</v>
      </c>
      <c r="AG27446" s="1" t="s">
        <v>83</v>
      </c>
    </row>
    <row r="27447" spans="1:33" x14ac:dyDescent="0.75">
      <c r="A27447" s="1" t="s">
        <v>125195</v>
      </c>
      <c r="B27447" s="1" t="s">
        <v>125196</v>
      </c>
      <c r="C27447" s="1" t="s">
        <v>183</v>
      </c>
      <c r="D27447" s="1" t="s">
        <v>125197</v>
      </c>
      <c r="E27447" s="1" t="s">
        <v>125198</v>
      </c>
      <c r="F27447" s="1" t="s">
        <v>38</v>
      </c>
      <c r="G27447">
        <v>0</v>
      </c>
      <c r="H27447">
        <v>0</v>
      </c>
      <c r="I27447">
        <v>0</v>
      </c>
      <c r="J27447">
        <v>1</v>
      </c>
      <c r="K27447">
        <v>0</v>
      </c>
      <c r="L27447">
        <v>0</v>
      </c>
      <c r="M27447">
        <v>0</v>
      </c>
      <c r="N27447" s="1" t="s">
        <v>58</v>
      </c>
      <c r="O27447">
        <v>0</v>
      </c>
      <c r="P27447">
        <v>500000</v>
      </c>
      <c r="Q27447">
        <v>0</v>
      </c>
      <c r="R27447" s="1" t="s">
        <v>125197</v>
      </c>
      <c r="S27447">
        <v>0</v>
      </c>
      <c r="T27447" s="1" t="s">
        <v>183</v>
      </c>
      <c r="U27447" s="1" t="s">
        <v>41</v>
      </c>
      <c r="V27447" s="1" t="s">
        <v>45</v>
      </c>
      <c r="W27447" s="1" t="s">
        <v>45</v>
      </c>
      <c r="X27447" s="1" t="s">
        <v>44</v>
      </c>
      <c r="Y27447" s="1" t="s">
        <v>45</v>
      </c>
      <c r="Z27447">
        <v>0</v>
      </c>
      <c r="AA27447" s="1" t="s">
        <v>157</v>
      </c>
      <c r="AB27447" s="1" t="s">
        <v>125199</v>
      </c>
      <c r="AC27447" s="1" t="s">
        <v>48</v>
      </c>
      <c r="AD27447" s="1" t="s">
        <v>109</v>
      </c>
      <c r="AE27447" s="1" t="s">
        <v>73</v>
      </c>
      <c r="AF27447" s="1" t="s">
        <v>83</v>
      </c>
      <c r="AG27447" s="1" t="s">
        <v>189</v>
      </c>
    </row>
    <row r="27448" spans="1:33" x14ac:dyDescent="0.75">
      <c r="A27448" s="1" t="s">
        <v>125200</v>
      </c>
      <c r="B27448" s="1" t="s">
        <v>125201</v>
      </c>
      <c r="C27448" s="1" t="s">
        <v>303</v>
      </c>
      <c r="D27448" s="1" t="s">
        <v>83759</v>
      </c>
      <c r="E27448" s="1" t="s">
        <v>125202</v>
      </c>
      <c r="F27448" s="1" t="s">
        <v>38</v>
      </c>
      <c r="G27448">
        <v>1</v>
      </c>
      <c r="H27448">
        <v>1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 s="1" t="s">
        <v>58</v>
      </c>
      <c r="O27448">
        <v>0</v>
      </c>
      <c r="P27448">
        <v>100000</v>
      </c>
      <c r="Q27448">
        <v>0</v>
      </c>
      <c r="R27448" s="1" t="s">
        <v>83761</v>
      </c>
      <c r="S27448">
        <v>0</v>
      </c>
      <c r="T27448" s="1" t="s">
        <v>303</v>
      </c>
      <c r="U27448" s="1" t="s">
        <v>41</v>
      </c>
      <c r="V27448" s="1" t="s">
        <v>582</v>
      </c>
      <c r="W27448" s="1" t="s">
        <v>14654</v>
      </c>
      <c r="X27448" s="1" t="s">
        <v>44</v>
      </c>
      <c r="Y27448" s="1" t="s">
        <v>45</v>
      </c>
      <c r="Z27448">
        <v>0</v>
      </c>
      <c r="AA27448" s="1" t="s">
        <v>284</v>
      </c>
      <c r="AB27448" s="1" t="s">
        <v>41555</v>
      </c>
      <c r="AC27448" s="1" t="s">
        <v>48</v>
      </c>
      <c r="AD27448" s="1" t="s">
        <v>1105</v>
      </c>
      <c r="AE27448" s="1" t="s">
        <v>111</v>
      </c>
      <c r="AF27448" s="1" t="s">
        <v>73</v>
      </c>
      <c r="AG27448" s="1" t="s">
        <v>300</v>
      </c>
    </row>
    <row r="27449" spans="1:33" x14ac:dyDescent="0.75">
      <c r="A27449" s="1" t="s">
        <v>125203</v>
      </c>
      <c r="B27449" s="1" t="s">
        <v>125204</v>
      </c>
      <c r="C27449" s="1" t="s">
        <v>349</v>
      </c>
      <c r="D27449" s="1" t="s">
        <v>125205</v>
      </c>
      <c r="E27449" s="1" t="s">
        <v>125206</v>
      </c>
      <c r="F27449" s="1" t="s">
        <v>38</v>
      </c>
      <c r="G27449">
        <v>0</v>
      </c>
      <c r="H27449">
        <v>1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 s="1" t="s">
        <v>58</v>
      </c>
      <c r="O27449">
        <v>0</v>
      </c>
      <c r="P27449">
        <v>50000</v>
      </c>
      <c r="Q27449">
        <v>0</v>
      </c>
      <c r="R27449" s="1" t="s">
        <v>125207</v>
      </c>
      <c r="S27449">
        <v>0</v>
      </c>
      <c r="T27449" s="1" t="s">
        <v>349</v>
      </c>
      <c r="U27449" s="1" t="s">
        <v>41</v>
      </c>
      <c r="V27449" s="1" t="s">
        <v>45</v>
      </c>
      <c r="W27449" s="1" t="s">
        <v>45</v>
      </c>
      <c r="X27449" s="1" t="s">
        <v>44</v>
      </c>
      <c r="Y27449" s="1" t="s">
        <v>45</v>
      </c>
      <c r="Z27449">
        <v>0</v>
      </c>
      <c r="AA27449" s="1" t="s">
        <v>715</v>
      </c>
      <c r="AB27449" s="1" t="s">
        <v>32579</v>
      </c>
      <c r="AC27449" s="1" t="s">
        <v>99</v>
      </c>
      <c r="AD27449" s="1" t="s">
        <v>240</v>
      </c>
      <c r="AE27449" s="1" t="s">
        <v>110</v>
      </c>
      <c r="AF27449" s="1" t="s">
        <v>83</v>
      </c>
      <c r="AG27449" s="1" t="s">
        <v>48</v>
      </c>
    </row>
    <row r="27450" spans="1:33" x14ac:dyDescent="0.75">
      <c r="A27450" s="1" t="s">
        <v>125208</v>
      </c>
      <c r="B27450" s="1" t="s">
        <v>125209</v>
      </c>
      <c r="C27450" s="1" t="s">
        <v>3605</v>
      </c>
      <c r="D27450" s="1" t="s">
        <v>125210</v>
      </c>
      <c r="E27450" s="1" t="s">
        <v>125211</v>
      </c>
      <c r="F27450" s="1" t="s">
        <v>38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1</v>
      </c>
      <c r="N27450" s="1" t="s">
        <v>827</v>
      </c>
      <c r="O27450">
        <v>0</v>
      </c>
      <c r="P27450">
        <v>10000</v>
      </c>
      <c r="Q27450">
        <v>0</v>
      </c>
      <c r="R27450" s="1" t="s">
        <v>1644</v>
      </c>
      <c r="S27450">
        <v>0</v>
      </c>
      <c r="T27450" s="1" t="s">
        <v>1440</v>
      </c>
      <c r="U27450" s="1" t="s">
        <v>3605</v>
      </c>
      <c r="V27450" s="1" t="s">
        <v>45</v>
      </c>
      <c r="W27450" s="1" t="s">
        <v>45</v>
      </c>
      <c r="X27450" s="1" t="s">
        <v>44</v>
      </c>
      <c r="Y27450" s="1" t="s">
        <v>45</v>
      </c>
      <c r="Z27450">
        <v>0</v>
      </c>
      <c r="AA27450" s="1" t="s">
        <v>70</v>
      </c>
      <c r="AB27450" s="1" t="s">
        <v>9649</v>
      </c>
      <c r="AC27450" s="1" t="s">
        <v>48</v>
      </c>
      <c r="AD27450" s="1" t="s">
        <v>189</v>
      </c>
      <c r="AE27450" s="1" t="s">
        <v>110</v>
      </c>
      <c r="AF27450" s="1" t="s">
        <v>110</v>
      </c>
      <c r="AG27450" s="1" t="s">
        <v>52</v>
      </c>
    </row>
    <row r="27451" spans="1:33" x14ac:dyDescent="0.75">
      <c r="A27451" s="1" t="s">
        <v>125212</v>
      </c>
      <c r="B27451" s="1" t="s">
        <v>125213</v>
      </c>
      <c r="C27451" s="1" t="s">
        <v>155</v>
      </c>
      <c r="D27451" s="1" t="s">
        <v>132</v>
      </c>
      <c r="E27451" s="1" t="s">
        <v>125214</v>
      </c>
      <c r="F27451" s="1" t="s">
        <v>38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s="1" t="s">
        <v>58</v>
      </c>
      <c r="O27451">
        <v>0</v>
      </c>
      <c r="P27451">
        <v>10000</v>
      </c>
      <c r="Q27451">
        <v>0</v>
      </c>
      <c r="R27451" s="1" t="s">
        <v>132</v>
      </c>
      <c r="S27451">
        <v>0</v>
      </c>
      <c r="T27451" s="1" t="s">
        <v>155</v>
      </c>
      <c r="U27451" s="1" t="s">
        <v>41</v>
      </c>
      <c r="V27451" s="1" t="s">
        <v>45</v>
      </c>
      <c r="W27451" s="1" t="s">
        <v>45</v>
      </c>
      <c r="X27451" s="1" t="s">
        <v>44</v>
      </c>
      <c r="Y27451" s="1" t="s">
        <v>45</v>
      </c>
      <c r="Z27451">
        <v>0</v>
      </c>
      <c r="AA27451" s="1" t="s">
        <v>61</v>
      </c>
      <c r="AB27451" s="1" t="s">
        <v>96</v>
      </c>
      <c r="AC27451" s="1" t="s">
        <v>48</v>
      </c>
      <c r="AD27451" s="1" t="s">
        <v>49</v>
      </c>
      <c r="AE27451" s="1" t="s">
        <v>216</v>
      </c>
      <c r="AF27451" s="1" t="s">
        <v>110</v>
      </c>
      <c r="AG27451" s="1" t="s">
        <v>160</v>
      </c>
    </row>
    <row r="27452" spans="1:33" x14ac:dyDescent="0.75">
      <c r="A27452" s="1" t="s">
        <v>125215</v>
      </c>
      <c r="B27452" s="1" t="s">
        <v>125216</v>
      </c>
      <c r="C27452" s="1" t="s">
        <v>114</v>
      </c>
      <c r="D27452" s="1" t="s">
        <v>125217</v>
      </c>
      <c r="E27452" s="1" t="s">
        <v>125218</v>
      </c>
      <c r="F27452" s="1" t="s">
        <v>38</v>
      </c>
      <c r="G27452">
        <v>0</v>
      </c>
      <c r="H27452">
        <v>1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 s="1" t="s">
        <v>58</v>
      </c>
      <c r="O27452">
        <v>0</v>
      </c>
      <c r="P27452">
        <v>5000000</v>
      </c>
      <c r="Q27452">
        <v>0</v>
      </c>
      <c r="R27452" s="1" t="s">
        <v>18978</v>
      </c>
      <c r="S27452">
        <v>0</v>
      </c>
      <c r="T27452" s="1" t="s">
        <v>114</v>
      </c>
      <c r="U27452" s="1" t="s">
        <v>41</v>
      </c>
      <c r="V27452" s="1" t="s">
        <v>45</v>
      </c>
      <c r="W27452" s="1" t="s">
        <v>45</v>
      </c>
      <c r="X27452" s="1" t="s">
        <v>44</v>
      </c>
      <c r="Y27452" s="1" t="s">
        <v>45</v>
      </c>
      <c r="Z27452">
        <v>0</v>
      </c>
      <c r="AA27452" s="1" t="s">
        <v>136</v>
      </c>
      <c r="AB27452" s="1" t="s">
        <v>125219</v>
      </c>
      <c r="AC27452" s="1" t="s">
        <v>48</v>
      </c>
      <c r="AD27452" s="1" t="s">
        <v>159</v>
      </c>
      <c r="AE27452" s="1" t="s">
        <v>50</v>
      </c>
      <c r="AF27452" s="1" t="s">
        <v>51</v>
      </c>
      <c r="AG27452" s="1" t="s">
        <v>110</v>
      </c>
    </row>
    <row r="27453" spans="1:33" x14ac:dyDescent="0.75">
      <c r="A27453" s="1" t="s">
        <v>125220</v>
      </c>
      <c r="B27453" s="1" t="s">
        <v>125221</v>
      </c>
      <c r="C27453" s="1" t="s">
        <v>2135</v>
      </c>
      <c r="D27453" s="1" t="s">
        <v>125222</v>
      </c>
      <c r="E27453" s="1" t="s">
        <v>125223</v>
      </c>
      <c r="F27453" s="1" t="s">
        <v>38</v>
      </c>
      <c r="G27453">
        <v>1</v>
      </c>
      <c r="H27453">
        <v>1</v>
      </c>
      <c r="I27453">
        <v>0</v>
      </c>
      <c r="J27453">
        <v>0</v>
      </c>
      <c r="K27453">
        <v>0</v>
      </c>
      <c r="L27453">
        <v>1</v>
      </c>
      <c r="M27453">
        <v>0</v>
      </c>
      <c r="N27453" s="1" t="s">
        <v>58</v>
      </c>
      <c r="O27453">
        <v>0</v>
      </c>
      <c r="P27453">
        <v>1000</v>
      </c>
      <c r="Q27453">
        <v>0</v>
      </c>
      <c r="R27453" s="1" t="s">
        <v>125224</v>
      </c>
      <c r="S27453">
        <v>0</v>
      </c>
      <c r="T27453" s="1" t="s">
        <v>2135</v>
      </c>
      <c r="U27453" s="1" t="s">
        <v>41</v>
      </c>
      <c r="V27453" s="1" t="s">
        <v>1339</v>
      </c>
      <c r="W27453" s="1" t="s">
        <v>1339</v>
      </c>
      <c r="X27453" s="1" t="s">
        <v>44</v>
      </c>
      <c r="Y27453" s="1" t="s">
        <v>45</v>
      </c>
      <c r="Z27453">
        <v>0</v>
      </c>
      <c r="AA27453" s="1" t="s">
        <v>70</v>
      </c>
      <c r="AB27453" s="1" t="s">
        <v>110</v>
      </c>
      <c r="AC27453" s="1" t="s">
        <v>48</v>
      </c>
      <c r="AD27453" s="1" t="s">
        <v>216</v>
      </c>
      <c r="AE27453" s="1" t="s">
        <v>216</v>
      </c>
      <c r="AF27453" s="1" t="s">
        <v>216</v>
      </c>
      <c r="AG27453" s="1" t="s">
        <v>160</v>
      </c>
    </row>
    <row r="27454" spans="1:33" x14ac:dyDescent="0.75">
      <c r="A27454" s="1" t="s">
        <v>125225</v>
      </c>
      <c r="B27454" s="1" t="s">
        <v>125226</v>
      </c>
      <c r="C27454" s="1" t="s">
        <v>2445</v>
      </c>
      <c r="D27454" s="1" t="s">
        <v>12744</v>
      </c>
      <c r="E27454" s="1" t="s">
        <v>125227</v>
      </c>
      <c r="F27454" s="1" t="s">
        <v>38</v>
      </c>
      <c r="G27454">
        <v>1</v>
      </c>
      <c r="H27454">
        <v>1</v>
      </c>
      <c r="I27454">
        <v>0</v>
      </c>
      <c r="J27454">
        <v>0</v>
      </c>
      <c r="K27454">
        <v>0</v>
      </c>
      <c r="L27454">
        <v>0</v>
      </c>
      <c r="M27454">
        <v>1</v>
      </c>
      <c r="N27454" s="1" t="s">
        <v>58</v>
      </c>
      <c r="O27454">
        <v>0</v>
      </c>
      <c r="P27454">
        <v>1000000</v>
      </c>
      <c r="Q27454">
        <v>0</v>
      </c>
      <c r="R27454" s="1" t="s">
        <v>28978</v>
      </c>
      <c r="S27454">
        <v>0</v>
      </c>
      <c r="T27454" s="1" t="s">
        <v>1440</v>
      </c>
      <c r="U27454" s="1" t="s">
        <v>2445</v>
      </c>
      <c r="V27454" s="1" t="s">
        <v>1461</v>
      </c>
      <c r="W27454" s="1" t="s">
        <v>1461</v>
      </c>
      <c r="X27454" s="1" t="s">
        <v>44</v>
      </c>
      <c r="Y27454" s="1" t="s">
        <v>45</v>
      </c>
      <c r="Z27454">
        <v>0</v>
      </c>
      <c r="AA27454" s="1" t="s">
        <v>79</v>
      </c>
      <c r="AB27454" s="1" t="s">
        <v>125228</v>
      </c>
      <c r="AC27454" s="1" t="s">
        <v>48</v>
      </c>
      <c r="AD27454" s="1" t="s">
        <v>98</v>
      </c>
      <c r="AE27454" s="1" t="s">
        <v>117</v>
      </c>
      <c r="AF27454" s="1" t="s">
        <v>50</v>
      </c>
      <c r="AG27454" s="1" t="s">
        <v>52</v>
      </c>
    </row>
    <row r="27455" spans="1:33" x14ac:dyDescent="0.75">
      <c r="A27455" s="1" t="s">
        <v>125229</v>
      </c>
      <c r="B27455" s="1" t="s">
        <v>125230</v>
      </c>
      <c r="C27455" s="1" t="s">
        <v>175</v>
      </c>
      <c r="D27455" s="1" t="s">
        <v>125231</v>
      </c>
      <c r="E27455" s="1" t="s">
        <v>125232</v>
      </c>
      <c r="F27455" s="1" t="s">
        <v>38</v>
      </c>
      <c r="G27455">
        <v>0</v>
      </c>
      <c r="H27455">
        <v>0</v>
      </c>
      <c r="I27455">
        <v>1</v>
      </c>
      <c r="J27455">
        <v>0</v>
      </c>
      <c r="K27455">
        <v>0</v>
      </c>
      <c r="L27455">
        <v>0</v>
      </c>
      <c r="M27455">
        <v>0</v>
      </c>
      <c r="N27455" s="1" t="s">
        <v>58</v>
      </c>
      <c r="O27455">
        <v>0</v>
      </c>
      <c r="P27455">
        <v>500</v>
      </c>
      <c r="Q27455">
        <v>0</v>
      </c>
      <c r="R27455" s="1" t="s">
        <v>125231</v>
      </c>
      <c r="S27455">
        <v>0</v>
      </c>
      <c r="T27455" s="1" t="s">
        <v>175</v>
      </c>
      <c r="U27455" s="1" t="s">
        <v>41</v>
      </c>
      <c r="V27455" s="1" t="s">
        <v>45</v>
      </c>
      <c r="W27455" s="1" t="s">
        <v>45</v>
      </c>
      <c r="X27455" s="1" t="s">
        <v>44</v>
      </c>
      <c r="Y27455" s="1" t="s">
        <v>45</v>
      </c>
      <c r="Z27455">
        <v>0</v>
      </c>
      <c r="AA27455" s="1" t="s">
        <v>907</v>
      </c>
      <c r="AB27455" s="1" t="s">
        <v>907</v>
      </c>
      <c r="AC27455" s="1" t="s">
        <v>907</v>
      </c>
      <c r="AD27455" s="1" t="s">
        <v>907</v>
      </c>
      <c r="AE27455" s="1" t="s">
        <v>907</v>
      </c>
      <c r="AF27455" s="1" t="s">
        <v>907</v>
      </c>
      <c r="AG27455" s="1" t="s">
        <v>907</v>
      </c>
    </row>
    <row r="27456" spans="1:33" x14ac:dyDescent="0.75">
      <c r="A27456" s="1" t="s">
        <v>125233</v>
      </c>
      <c r="B27456" s="1" t="s">
        <v>125234</v>
      </c>
      <c r="C27456" s="1" t="s">
        <v>163</v>
      </c>
      <c r="D27456" s="1" t="s">
        <v>3053</v>
      </c>
      <c r="E27456" s="1" t="s">
        <v>125235</v>
      </c>
      <c r="F27456" s="1" t="s">
        <v>38</v>
      </c>
      <c r="G27456">
        <v>1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 s="1" t="s">
        <v>58</v>
      </c>
      <c r="O27456">
        <v>0</v>
      </c>
      <c r="P27456">
        <v>10000000</v>
      </c>
      <c r="Q27456">
        <v>0</v>
      </c>
      <c r="R27456" s="1" t="s">
        <v>3055</v>
      </c>
      <c r="S27456">
        <v>0</v>
      </c>
      <c r="T27456" s="1" t="s">
        <v>163</v>
      </c>
      <c r="U27456" s="1" t="s">
        <v>41</v>
      </c>
      <c r="V27456" s="1" t="s">
        <v>3630</v>
      </c>
      <c r="W27456" s="1" t="s">
        <v>1842</v>
      </c>
      <c r="X27456" s="1" t="s">
        <v>44</v>
      </c>
      <c r="Y27456" s="1" t="s">
        <v>45</v>
      </c>
      <c r="Z27456">
        <v>0</v>
      </c>
      <c r="AA27456" s="1" t="s">
        <v>70</v>
      </c>
      <c r="AB27456" s="1" t="s">
        <v>125236</v>
      </c>
      <c r="AC27456" s="1" t="s">
        <v>48</v>
      </c>
      <c r="AD27456" s="1" t="s">
        <v>49</v>
      </c>
      <c r="AE27456" s="1" t="s">
        <v>122</v>
      </c>
      <c r="AF27456" s="1" t="s">
        <v>51</v>
      </c>
      <c r="AG27456" s="1" t="s">
        <v>97</v>
      </c>
    </row>
    <row r="27457" spans="1:33" x14ac:dyDescent="0.75">
      <c r="A27457" s="1" t="s">
        <v>125237</v>
      </c>
      <c r="B27457" s="1" t="s">
        <v>125238</v>
      </c>
      <c r="C27457" s="1" t="s">
        <v>254</v>
      </c>
      <c r="D27457" s="1" t="s">
        <v>125239</v>
      </c>
      <c r="E27457" s="1" t="s">
        <v>125240</v>
      </c>
      <c r="F27457" s="1" t="s">
        <v>38</v>
      </c>
      <c r="G27457">
        <v>1</v>
      </c>
      <c r="H27457">
        <v>1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 s="1" t="s">
        <v>827</v>
      </c>
      <c r="O27457">
        <v>0</v>
      </c>
      <c r="P27457">
        <v>100000</v>
      </c>
      <c r="Q27457">
        <v>0</v>
      </c>
      <c r="R27457" s="1" t="s">
        <v>125241</v>
      </c>
      <c r="S27457">
        <v>0</v>
      </c>
      <c r="T27457" s="1" t="s">
        <v>254</v>
      </c>
      <c r="U27457" s="1" t="s">
        <v>41</v>
      </c>
      <c r="V27457" s="1" t="s">
        <v>45</v>
      </c>
      <c r="W27457" s="1" t="s">
        <v>45</v>
      </c>
      <c r="X27457" s="1" t="s">
        <v>44</v>
      </c>
      <c r="Y27457" s="1" t="s">
        <v>45</v>
      </c>
      <c r="Z27457">
        <v>0</v>
      </c>
      <c r="AA27457" s="1" t="s">
        <v>46</v>
      </c>
      <c r="AB27457" s="1" t="s">
        <v>125242</v>
      </c>
      <c r="AC27457" s="1" t="s">
        <v>48</v>
      </c>
      <c r="AD27457" s="1" t="s">
        <v>300</v>
      </c>
      <c r="AE27457" s="1" t="s">
        <v>51</v>
      </c>
      <c r="AF27457" s="1" t="s">
        <v>50</v>
      </c>
      <c r="AG27457" s="1" t="s">
        <v>50</v>
      </c>
    </row>
    <row r="27458" spans="1:33" x14ac:dyDescent="0.75">
      <c r="A27458" s="1" t="s">
        <v>125243</v>
      </c>
      <c r="B27458" s="1" t="s">
        <v>125244</v>
      </c>
      <c r="C27458" s="1" t="s">
        <v>1482</v>
      </c>
      <c r="D27458" s="1" t="s">
        <v>125245</v>
      </c>
      <c r="E27458" s="1" t="s">
        <v>125246</v>
      </c>
      <c r="F27458" s="1" t="s">
        <v>38</v>
      </c>
      <c r="G27458">
        <v>1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1</v>
      </c>
      <c r="N27458" s="1" t="s">
        <v>58</v>
      </c>
      <c r="O27458">
        <v>0</v>
      </c>
      <c r="P27458">
        <v>10000000</v>
      </c>
      <c r="Q27458">
        <v>0</v>
      </c>
      <c r="R27458" s="1" t="s">
        <v>125247</v>
      </c>
      <c r="S27458">
        <v>0</v>
      </c>
      <c r="T27458" s="1" t="s">
        <v>1440</v>
      </c>
      <c r="U27458" s="1" t="s">
        <v>1482</v>
      </c>
      <c r="V27458" s="1" t="s">
        <v>1815</v>
      </c>
      <c r="W27458" s="1" t="s">
        <v>1112</v>
      </c>
      <c r="X27458" s="1" t="s">
        <v>44</v>
      </c>
      <c r="Y27458" s="1" t="s">
        <v>45</v>
      </c>
      <c r="Z27458">
        <v>0</v>
      </c>
      <c r="AA27458" s="1" t="s">
        <v>79</v>
      </c>
      <c r="AB27458" s="1" t="s">
        <v>125248</v>
      </c>
      <c r="AC27458" s="1" t="s">
        <v>48</v>
      </c>
      <c r="AD27458" s="1" t="s">
        <v>73</v>
      </c>
      <c r="AE27458" s="1" t="s">
        <v>82</v>
      </c>
      <c r="AF27458" s="1" t="s">
        <v>51</v>
      </c>
      <c r="AG27458" s="1" t="s">
        <v>98</v>
      </c>
    </row>
    <row r="27459" spans="1:33" x14ac:dyDescent="0.75">
      <c r="A27459" s="1" t="s">
        <v>125249</v>
      </c>
      <c r="B27459" s="1" t="s">
        <v>125250</v>
      </c>
      <c r="C27459" s="1" t="s">
        <v>1653</v>
      </c>
      <c r="D27459" s="1" t="s">
        <v>125251</v>
      </c>
      <c r="E27459" s="1" t="s">
        <v>125252</v>
      </c>
      <c r="F27459" s="1" t="s">
        <v>38</v>
      </c>
      <c r="G27459">
        <v>0</v>
      </c>
      <c r="H27459">
        <v>0</v>
      </c>
      <c r="I27459">
        <v>0</v>
      </c>
      <c r="J27459">
        <v>1</v>
      </c>
      <c r="K27459">
        <v>0</v>
      </c>
      <c r="L27459">
        <v>1</v>
      </c>
      <c r="M27459">
        <v>1</v>
      </c>
      <c r="N27459" s="1" t="s">
        <v>58</v>
      </c>
      <c r="O27459">
        <v>0</v>
      </c>
      <c r="P27459">
        <v>10000</v>
      </c>
      <c r="Q27459">
        <v>0</v>
      </c>
      <c r="R27459" s="1" t="s">
        <v>125253</v>
      </c>
      <c r="S27459">
        <v>0</v>
      </c>
      <c r="T27459" s="1" t="s">
        <v>1440</v>
      </c>
      <c r="U27459" s="1" t="s">
        <v>1653</v>
      </c>
      <c r="V27459" s="1" t="s">
        <v>45</v>
      </c>
      <c r="W27459" s="1" t="s">
        <v>45</v>
      </c>
      <c r="X27459" s="1" t="s">
        <v>44</v>
      </c>
      <c r="Y27459" s="1" t="s">
        <v>45</v>
      </c>
      <c r="Z27459">
        <v>0</v>
      </c>
      <c r="AA27459" s="1" t="s">
        <v>94</v>
      </c>
      <c r="AB27459" s="1" t="s">
        <v>930</v>
      </c>
      <c r="AC27459" s="1" t="s">
        <v>48</v>
      </c>
      <c r="AD27459" s="1" t="s">
        <v>117</v>
      </c>
      <c r="AE27459" s="1" t="s">
        <v>73</v>
      </c>
      <c r="AF27459" s="1" t="s">
        <v>117</v>
      </c>
      <c r="AG27459" s="1" t="s">
        <v>203</v>
      </c>
    </row>
    <row r="27460" spans="1:33" x14ac:dyDescent="0.75">
      <c r="A27460" s="1" t="s">
        <v>125254</v>
      </c>
      <c r="B27460" s="1" t="s">
        <v>125255</v>
      </c>
      <c r="C27460" s="1" t="s">
        <v>226</v>
      </c>
      <c r="D27460" s="1" t="s">
        <v>125256</v>
      </c>
      <c r="E27460" s="1" t="s">
        <v>125257</v>
      </c>
      <c r="F27460" s="1" t="s">
        <v>38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 s="1" t="s">
        <v>58</v>
      </c>
      <c r="O27460">
        <v>0</v>
      </c>
      <c r="P27460">
        <v>50000</v>
      </c>
      <c r="Q27460">
        <v>0</v>
      </c>
      <c r="R27460" s="1" t="s">
        <v>125258</v>
      </c>
      <c r="S27460">
        <v>0</v>
      </c>
      <c r="T27460" s="1" t="s">
        <v>226</v>
      </c>
      <c r="U27460" s="1" t="s">
        <v>41</v>
      </c>
      <c r="V27460" s="1" t="s">
        <v>45</v>
      </c>
      <c r="W27460" s="1" t="s">
        <v>45</v>
      </c>
      <c r="X27460" s="1" t="s">
        <v>44</v>
      </c>
      <c r="Y27460" s="1" t="s">
        <v>45</v>
      </c>
      <c r="Z27460">
        <v>0</v>
      </c>
      <c r="AA27460" s="1" t="s">
        <v>2832</v>
      </c>
      <c r="AB27460" s="1" t="s">
        <v>17972</v>
      </c>
      <c r="AC27460" s="1" t="s">
        <v>233</v>
      </c>
      <c r="AD27460" s="1" t="s">
        <v>110</v>
      </c>
      <c r="AE27460" s="1" t="s">
        <v>50</v>
      </c>
      <c r="AF27460" s="1" t="s">
        <v>160</v>
      </c>
      <c r="AG27460" s="1" t="s">
        <v>48</v>
      </c>
    </row>
    <row r="27461" spans="1:33" x14ac:dyDescent="0.75">
      <c r="A27461" s="1" t="s">
        <v>125259</v>
      </c>
      <c r="B27461" s="1" t="s">
        <v>125260</v>
      </c>
      <c r="C27461" s="1" t="s">
        <v>35</v>
      </c>
      <c r="D27461" s="1" t="s">
        <v>125261</v>
      </c>
      <c r="E27461" s="1" t="s">
        <v>125262</v>
      </c>
      <c r="F27461" s="1" t="s">
        <v>38</v>
      </c>
      <c r="G27461">
        <v>0</v>
      </c>
      <c r="H27461">
        <v>1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 s="1" t="s">
        <v>58</v>
      </c>
      <c r="O27461">
        <v>0</v>
      </c>
      <c r="P27461">
        <v>5000</v>
      </c>
      <c r="Q27461">
        <v>0</v>
      </c>
      <c r="R27461" s="1" t="s">
        <v>125263</v>
      </c>
      <c r="S27461">
        <v>0</v>
      </c>
      <c r="T27461" s="1" t="s">
        <v>35</v>
      </c>
      <c r="U27461" s="1" t="s">
        <v>41</v>
      </c>
      <c r="V27461" s="1" t="s">
        <v>45</v>
      </c>
      <c r="W27461" s="1" t="s">
        <v>45</v>
      </c>
      <c r="X27461" s="1" t="s">
        <v>44</v>
      </c>
      <c r="Y27461" s="1" t="s">
        <v>45</v>
      </c>
      <c r="Z27461">
        <v>0</v>
      </c>
      <c r="AA27461" s="1" t="s">
        <v>1088</v>
      </c>
      <c r="AB27461" s="1" t="s">
        <v>82</v>
      </c>
      <c r="AC27461" s="1" t="s">
        <v>830</v>
      </c>
      <c r="AD27461" s="1" t="s">
        <v>216</v>
      </c>
      <c r="AE27461" s="1" t="s">
        <v>216</v>
      </c>
      <c r="AF27461" s="1" t="s">
        <v>216</v>
      </c>
      <c r="AG27461" s="1" t="s">
        <v>48</v>
      </c>
    </row>
    <row r="27462" spans="1:33" x14ac:dyDescent="0.75">
      <c r="A27462" s="1" t="s">
        <v>125264</v>
      </c>
      <c r="B27462" s="1" t="s">
        <v>125265</v>
      </c>
      <c r="C27462" s="1" t="s">
        <v>1335</v>
      </c>
      <c r="D27462" s="1" t="s">
        <v>125266</v>
      </c>
      <c r="E27462" s="1" t="s">
        <v>125267</v>
      </c>
      <c r="F27462" s="1" t="s">
        <v>38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1</v>
      </c>
      <c r="M27462">
        <v>1</v>
      </c>
      <c r="N27462" s="1" t="s">
        <v>58</v>
      </c>
      <c r="O27462">
        <v>0</v>
      </c>
      <c r="P27462">
        <v>50000</v>
      </c>
      <c r="Q27462">
        <v>0</v>
      </c>
      <c r="R27462" s="1" t="s">
        <v>125268</v>
      </c>
      <c r="S27462">
        <v>0</v>
      </c>
      <c r="T27462" s="1" t="s">
        <v>1440</v>
      </c>
      <c r="U27462" s="1" t="s">
        <v>1335</v>
      </c>
      <c r="V27462" s="1" t="s">
        <v>45</v>
      </c>
      <c r="W27462" s="1" t="s">
        <v>45</v>
      </c>
      <c r="X27462" s="1" t="s">
        <v>1990</v>
      </c>
      <c r="Y27462" s="1" t="s">
        <v>45</v>
      </c>
      <c r="Z27462">
        <v>1</v>
      </c>
      <c r="AA27462" s="1" t="s">
        <v>641</v>
      </c>
      <c r="AB27462" s="1" t="s">
        <v>125269</v>
      </c>
      <c r="AC27462" s="1" t="s">
        <v>7721</v>
      </c>
      <c r="AD27462" s="1" t="s">
        <v>948</v>
      </c>
      <c r="AE27462" s="1" t="s">
        <v>205</v>
      </c>
      <c r="AF27462" s="1" t="s">
        <v>319</v>
      </c>
      <c r="AG27462" s="1" t="s">
        <v>48</v>
      </c>
    </row>
    <row r="27463" spans="1:33" x14ac:dyDescent="0.75">
      <c r="A27463" s="1" t="s">
        <v>125270</v>
      </c>
      <c r="B27463" s="1" t="s">
        <v>125271</v>
      </c>
      <c r="C27463" s="1" t="s">
        <v>1660</v>
      </c>
      <c r="D27463" s="1" t="s">
        <v>125272</v>
      </c>
      <c r="E27463" s="1" t="s">
        <v>125273</v>
      </c>
      <c r="F27463" s="1" t="s">
        <v>38</v>
      </c>
      <c r="G27463">
        <v>1</v>
      </c>
      <c r="H27463">
        <v>1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 s="1" t="s">
        <v>827</v>
      </c>
      <c r="O27463">
        <v>0</v>
      </c>
      <c r="P27463">
        <v>1000000</v>
      </c>
      <c r="Q27463">
        <v>0</v>
      </c>
      <c r="R27463" s="1" t="s">
        <v>125274</v>
      </c>
      <c r="S27463">
        <v>0</v>
      </c>
      <c r="T27463" s="1" t="s">
        <v>1440</v>
      </c>
      <c r="U27463" s="1" t="s">
        <v>1660</v>
      </c>
      <c r="V27463" s="1" t="s">
        <v>92</v>
      </c>
      <c r="W27463" s="1" t="s">
        <v>3574</v>
      </c>
      <c r="X27463" s="1" t="s">
        <v>44</v>
      </c>
      <c r="Y27463" s="1" t="s">
        <v>45</v>
      </c>
      <c r="Z27463">
        <v>0</v>
      </c>
      <c r="AA27463" s="1" t="s">
        <v>107</v>
      </c>
      <c r="AB27463" s="1" t="s">
        <v>125275</v>
      </c>
      <c r="AC27463" s="1" t="s">
        <v>48</v>
      </c>
      <c r="AD27463" s="1" t="s">
        <v>299</v>
      </c>
      <c r="AE27463" s="1" t="s">
        <v>63</v>
      </c>
      <c r="AF27463" s="1" t="s">
        <v>73</v>
      </c>
      <c r="AG27463" s="1" t="s">
        <v>160</v>
      </c>
    </row>
    <row r="27464" spans="1:33" x14ac:dyDescent="0.75">
      <c r="A27464" s="1" t="s">
        <v>125276</v>
      </c>
      <c r="B27464" s="1" t="s">
        <v>125277</v>
      </c>
      <c r="C27464" s="1" t="s">
        <v>1482</v>
      </c>
      <c r="D27464" s="1" t="s">
        <v>39057</v>
      </c>
      <c r="E27464" s="1" t="s">
        <v>125278</v>
      </c>
      <c r="F27464" s="1" t="s">
        <v>38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1</v>
      </c>
      <c r="M27464">
        <v>1</v>
      </c>
      <c r="N27464" s="1" t="s">
        <v>58</v>
      </c>
      <c r="O27464">
        <v>0</v>
      </c>
      <c r="P27464">
        <v>100000</v>
      </c>
      <c r="Q27464">
        <v>0</v>
      </c>
      <c r="R27464" s="1" t="s">
        <v>39059</v>
      </c>
      <c r="S27464">
        <v>0</v>
      </c>
      <c r="T27464" s="1" t="s">
        <v>1440</v>
      </c>
      <c r="U27464" s="1" t="s">
        <v>1482</v>
      </c>
      <c r="V27464" s="1" t="s">
        <v>45</v>
      </c>
      <c r="W27464" s="1" t="s">
        <v>45</v>
      </c>
      <c r="X27464" s="1" t="s">
        <v>92</v>
      </c>
      <c r="Y27464" s="1" t="s">
        <v>45</v>
      </c>
      <c r="Z27464">
        <v>1</v>
      </c>
      <c r="AA27464" s="1" t="s">
        <v>79</v>
      </c>
      <c r="AB27464" s="1" t="s">
        <v>125279</v>
      </c>
      <c r="AC27464" s="1" t="s">
        <v>48</v>
      </c>
      <c r="AD27464" s="1" t="s">
        <v>81</v>
      </c>
      <c r="AE27464" s="1" t="s">
        <v>50</v>
      </c>
      <c r="AF27464" s="1" t="s">
        <v>51</v>
      </c>
      <c r="AG27464" s="1" t="s">
        <v>73</v>
      </c>
    </row>
    <row r="27465" spans="1:33" x14ac:dyDescent="0.75">
      <c r="A27465" s="1" t="s">
        <v>125280</v>
      </c>
      <c r="B27465" s="1" t="s">
        <v>125281</v>
      </c>
      <c r="C27465" s="1" t="s">
        <v>155</v>
      </c>
      <c r="D27465" s="1" t="s">
        <v>125282</v>
      </c>
      <c r="E27465" s="1" t="s">
        <v>125283</v>
      </c>
      <c r="F27465" s="1" t="s">
        <v>38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 s="1" t="s">
        <v>58</v>
      </c>
      <c r="O27465">
        <v>0</v>
      </c>
      <c r="P27465">
        <v>500000</v>
      </c>
      <c r="Q27465">
        <v>0</v>
      </c>
      <c r="R27465" s="1" t="s">
        <v>16882</v>
      </c>
      <c r="S27465">
        <v>0</v>
      </c>
      <c r="T27465" s="1" t="s">
        <v>155</v>
      </c>
      <c r="U27465" s="1" t="s">
        <v>41</v>
      </c>
      <c r="V27465" s="1" t="s">
        <v>45</v>
      </c>
      <c r="W27465" s="1" t="s">
        <v>45</v>
      </c>
      <c r="X27465" s="1" t="s">
        <v>44</v>
      </c>
      <c r="Y27465" s="1" t="s">
        <v>45</v>
      </c>
      <c r="Z27465">
        <v>0</v>
      </c>
      <c r="AA27465" s="1" t="s">
        <v>284</v>
      </c>
      <c r="AB27465" s="1" t="s">
        <v>8862</v>
      </c>
      <c r="AC27465" s="1" t="s">
        <v>48</v>
      </c>
      <c r="AD27465" s="1" t="s">
        <v>160</v>
      </c>
      <c r="AE27465" s="1" t="s">
        <v>82</v>
      </c>
      <c r="AF27465" s="1" t="s">
        <v>122</v>
      </c>
      <c r="AG27465" s="1" t="s">
        <v>109</v>
      </c>
    </row>
    <row r="27466" spans="1:33" x14ac:dyDescent="0.75">
      <c r="A27466" s="1" t="s">
        <v>125284</v>
      </c>
      <c r="B27466" s="1" t="s">
        <v>125285</v>
      </c>
      <c r="C27466" s="1" t="s">
        <v>175</v>
      </c>
      <c r="D27466" s="1" t="s">
        <v>32982</v>
      </c>
      <c r="E27466" s="1" t="s">
        <v>125286</v>
      </c>
      <c r="F27466" s="1" t="s">
        <v>38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 s="1" t="s">
        <v>58</v>
      </c>
      <c r="O27466">
        <v>0</v>
      </c>
      <c r="P27466">
        <v>5000</v>
      </c>
      <c r="Q27466">
        <v>0</v>
      </c>
      <c r="R27466" s="1" t="s">
        <v>32984</v>
      </c>
      <c r="S27466">
        <v>0</v>
      </c>
      <c r="T27466" s="1" t="s">
        <v>175</v>
      </c>
      <c r="U27466" s="1" t="s">
        <v>41</v>
      </c>
      <c r="V27466" s="1" t="s">
        <v>45</v>
      </c>
      <c r="W27466" s="1" t="s">
        <v>45</v>
      </c>
      <c r="X27466" s="1" t="s">
        <v>44</v>
      </c>
      <c r="Y27466" s="1" t="s">
        <v>45</v>
      </c>
      <c r="Z27466">
        <v>0</v>
      </c>
      <c r="AA27466" s="1" t="s">
        <v>46</v>
      </c>
      <c r="AB27466" s="1" t="s">
        <v>111</v>
      </c>
      <c r="AC27466" s="1" t="s">
        <v>48</v>
      </c>
      <c r="AD27466" s="1" t="s">
        <v>122</v>
      </c>
      <c r="AE27466" s="1" t="s">
        <v>216</v>
      </c>
      <c r="AF27466" s="1" t="s">
        <v>122</v>
      </c>
      <c r="AG27466" s="1" t="s">
        <v>73</v>
      </c>
    </row>
    <row r="27467" spans="1:33" x14ac:dyDescent="0.75">
      <c r="A27467" s="1" t="s">
        <v>125287</v>
      </c>
      <c r="B27467" s="1" t="s">
        <v>125288</v>
      </c>
      <c r="C27467" s="1" t="s">
        <v>2267</v>
      </c>
      <c r="D27467" s="1" t="s">
        <v>125289</v>
      </c>
      <c r="E27467" s="1" t="s">
        <v>125290</v>
      </c>
      <c r="F27467" s="1" t="s">
        <v>38</v>
      </c>
      <c r="G27467">
        <v>1</v>
      </c>
      <c r="H27467">
        <v>1</v>
      </c>
      <c r="I27467">
        <v>0</v>
      </c>
      <c r="J27467">
        <v>0</v>
      </c>
      <c r="K27467">
        <v>0</v>
      </c>
      <c r="L27467">
        <v>0</v>
      </c>
      <c r="M27467">
        <v>1</v>
      </c>
      <c r="N27467" s="1" t="s">
        <v>58</v>
      </c>
      <c r="O27467">
        <v>0</v>
      </c>
      <c r="P27467">
        <v>1000000</v>
      </c>
      <c r="Q27467">
        <v>0</v>
      </c>
      <c r="R27467" s="1" t="s">
        <v>125291</v>
      </c>
      <c r="S27467">
        <v>0</v>
      </c>
      <c r="T27467" s="1" t="s">
        <v>1440</v>
      </c>
      <c r="U27467" s="1" t="s">
        <v>2267</v>
      </c>
      <c r="V27467" s="1" t="s">
        <v>3574</v>
      </c>
      <c r="W27467" s="1" t="s">
        <v>1441</v>
      </c>
      <c r="X27467" s="1" t="s">
        <v>44</v>
      </c>
      <c r="Y27467" s="1" t="s">
        <v>45</v>
      </c>
      <c r="Z27467">
        <v>0</v>
      </c>
      <c r="AA27467" s="1" t="s">
        <v>364</v>
      </c>
      <c r="AB27467" s="1" t="s">
        <v>125292</v>
      </c>
      <c r="AC27467" s="1" t="s">
        <v>48</v>
      </c>
      <c r="AD27467" s="1" t="s">
        <v>352</v>
      </c>
      <c r="AE27467" s="1" t="s">
        <v>318</v>
      </c>
      <c r="AF27467" s="1" t="s">
        <v>299</v>
      </c>
      <c r="AG27467" s="1" t="s">
        <v>1105</v>
      </c>
    </row>
    <row r="27468" spans="1:33" x14ac:dyDescent="0.75">
      <c r="A27468" s="1" t="s">
        <v>125293</v>
      </c>
      <c r="B27468" s="1" t="s">
        <v>125294</v>
      </c>
      <c r="C27468" s="1" t="s">
        <v>155</v>
      </c>
      <c r="D27468" s="1" t="s">
        <v>125295</v>
      </c>
      <c r="E27468" s="1" t="s">
        <v>125296</v>
      </c>
      <c r="F27468" s="1" t="s">
        <v>38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1</v>
      </c>
      <c r="M27468">
        <v>0</v>
      </c>
      <c r="N27468" s="1" t="s">
        <v>58</v>
      </c>
      <c r="O27468">
        <v>0</v>
      </c>
      <c r="P27468">
        <v>1000</v>
      </c>
      <c r="Q27468">
        <v>0</v>
      </c>
      <c r="R27468" s="1" t="s">
        <v>125297</v>
      </c>
      <c r="S27468">
        <v>0</v>
      </c>
      <c r="T27468" s="1" t="s">
        <v>155</v>
      </c>
      <c r="U27468" s="1" t="s">
        <v>41</v>
      </c>
      <c r="V27468" s="1" t="s">
        <v>45</v>
      </c>
      <c r="W27468" s="1" t="s">
        <v>45</v>
      </c>
      <c r="X27468" s="1" t="s">
        <v>44</v>
      </c>
      <c r="Y27468" s="1" t="s">
        <v>45</v>
      </c>
      <c r="Z27468">
        <v>0</v>
      </c>
      <c r="AA27468" s="1" t="s">
        <v>364</v>
      </c>
      <c r="AB27468" s="1" t="s">
        <v>189</v>
      </c>
      <c r="AC27468" s="1" t="s">
        <v>48</v>
      </c>
      <c r="AD27468" s="1" t="s">
        <v>319</v>
      </c>
      <c r="AE27468" s="1" t="s">
        <v>319</v>
      </c>
      <c r="AF27468" s="1" t="s">
        <v>1233</v>
      </c>
      <c r="AG27468" s="1" t="s">
        <v>318</v>
      </c>
    </row>
    <row r="27469" spans="1:33" x14ac:dyDescent="0.75">
      <c r="A27469" s="1" t="s">
        <v>125298</v>
      </c>
      <c r="B27469" s="1" t="s">
        <v>125299</v>
      </c>
      <c r="C27469" s="1" t="s">
        <v>86</v>
      </c>
      <c r="D27469" s="1" t="s">
        <v>125300</v>
      </c>
      <c r="E27469" s="1" t="s">
        <v>125301</v>
      </c>
      <c r="F27469" s="1" t="s">
        <v>38</v>
      </c>
      <c r="G27469">
        <v>0</v>
      </c>
      <c r="H27469">
        <v>1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 s="1" t="s">
        <v>58</v>
      </c>
      <c r="O27469">
        <v>0</v>
      </c>
      <c r="P27469">
        <v>5000000</v>
      </c>
      <c r="Q27469">
        <v>0</v>
      </c>
      <c r="R27469" s="1" t="s">
        <v>125302</v>
      </c>
      <c r="S27469">
        <v>0</v>
      </c>
      <c r="T27469" s="1" t="s">
        <v>86</v>
      </c>
      <c r="U27469" s="1" t="s">
        <v>41</v>
      </c>
      <c r="V27469" s="1" t="s">
        <v>45</v>
      </c>
      <c r="W27469" s="1" t="s">
        <v>45</v>
      </c>
      <c r="X27469" s="1" t="s">
        <v>44</v>
      </c>
      <c r="Y27469" s="1" t="s">
        <v>45</v>
      </c>
      <c r="Z27469">
        <v>0</v>
      </c>
      <c r="AA27469" s="1" t="s">
        <v>79</v>
      </c>
      <c r="AB27469" s="1" t="s">
        <v>125303</v>
      </c>
      <c r="AC27469" s="1" t="s">
        <v>48</v>
      </c>
      <c r="AD27469" s="1" t="s">
        <v>240</v>
      </c>
      <c r="AE27469" s="1" t="s">
        <v>73</v>
      </c>
      <c r="AF27469" s="1" t="s">
        <v>50</v>
      </c>
      <c r="AG27469" s="1" t="s">
        <v>52</v>
      </c>
    </row>
    <row r="27470" spans="1:33" x14ac:dyDescent="0.75">
      <c r="A27470" s="1" t="s">
        <v>125304</v>
      </c>
      <c r="B27470" s="1" t="s">
        <v>125305</v>
      </c>
      <c r="C27470" s="1" t="s">
        <v>443</v>
      </c>
      <c r="D27470" s="1" t="s">
        <v>125306</v>
      </c>
      <c r="E27470" s="1" t="s">
        <v>125307</v>
      </c>
      <c r="F27470" s="1" t="s">
        <v>38</v>
      </c>
      <c r="G27470">
        <v>0</v>
      </c>
      <c r="H27470">
        <v>1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s="1" t="s">
        <v>58</v>
      </c>
      <c r="O27470">
        <v>0</v>
      </c>
      <c r="P27470">
        <v>50000</v>
      </c>
      <c r="Q27470">
        <v>0</v>
      </c>
      <c r="R27470" s="1" t="s">
        <v>125308</v>
      </c>
      <c r="S27470">
        <v>0</v>
      </c>
      <c r="T27470" s="1" t="s">
        <v>443</v>
      </c>
      <c r="U27470" s="1" t="s">
        <v>41</v>
      </c>
      <c r="V27470" s="1" t="s">
        <v>45</v>
      </c>
      <c r="W27470" s="1" t="s">
        <v>45</v>
      </c>
      <c r="X27470" s="1" t="s">
        <v>44</v>
      </c>
      <c r="Y27470" s="1" t="s">
        <v>45</v>
      </c>
      <c r="Z27470">
        <v>0</v>
      </c>
      <c r="AA27470" s="1" t="s">
        <v>356</v>
      </c>
      <c r="AB27470" s="1" t="s">
        <v>36295</v>
      </c>
      <c r="AC27470" s="1" t="s">
        <v>48</v>
      </c>
      <c r="AD27470" s="1" t="s">
        <v>82</v>
      </c>
      <c r="AE27470" s="1" t="s">
        <v>51</v>
      </c>
      <c r="AF27470" s="1" t="s">
        <v>216</v>
      </c>
      <c r="AG27470" s="1" t="s">
        <v>83</v>
      </c>
    </row>
    <row r="27471" spans="1:33" x14ac:dyDescent="0.75">
      <c r="A27471" s="1" t="s">
        <v>125309</v>
      </c>
      <c r="B27471" s="1" t="s">
        <v>125310</v>
      </c>
      <c r="C27471" s="1" t="s">
        <v>147</v>
      </c>
      <c r="D27471" s="1" t="s">
        <v>125311</v>
      </c>
      <c r="E27471" s="1" t="s">
        <v>125312</v>
      </c>
      <c r="F27471" s="1" t="s">
        <v>38</v>
      </c>
      <c r="G27471">
        <v>0</v>
      </c>
      <c r="H27471">
        <v>1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 s="1" t="s">
        <v>58</v>
      </c>
      <c r="O27471">
        <v>0</v>
      </c>
      <c r="P27471">
        <v>10000</v>
      </c>
      <c r="Q27471">
        <v>0</v>
      </c>
      <c r="R27471" s="1" t="s">
        <v>125313</v>
      </c>
      <c r="S27471">
        <v>0</v>
      </c>
      <c r="T27471" s="1" t="s">
        <v>147</v>
      </c>
      <c r="U27471" s="1" t="s">
        <v>41</v>
      </c>
      <c r="V27471" s="1" t="s">
        <v>45</v>
      </c>
      <c r="W27471" s="1" t="s">
        <v>45</v>
      </c>
      <c r="X27471" s="1" t="s">
        <v>44</v>
      </c>
      <c r="Y27471" s="1" t="s">
        <v>45</v>
      </c>
      <c r="Z27471">
        <v>0</v>
      </c>
      <c r="AA27471" s="1" t="s">
        <v>2632</v>
      </c>
      <c r="AB27471" s="1" t="s">
        <v>867</v>
      </c>
      <c r="AC27471" s="1" t="s">
        <v>317</v>
      </c>
      <c r="AD27471" s="1" t="s">
        <v>63</v>
      </c>
      <c r="AE27471" s="1" t="s">
        <v>82</v>
      </c>
      <c r="AF27471" s="1" t="s">
        <v>152</v>
      </c>
      <c r="AG27471" s="1" t="s">
        <v>48</v>
      </c>
    </row>
    <row r="27472" spans="1:33" x14ac:dyDescent="0.75">
      <c r="A27472" s="1" t="s">
        <v>125314</v>
      </c>
      <c r="B27472" s="1" t="s">
        <v>125315</v>
      </c>
      <c r="C27472" s="1" t="s">
        <v>1624</v>
      </c>
      <c r="D27472" s="1" t="s">
        <v>65536</v>
      </c>
      <c r="E27472" s="1" t="s">
        <v>125316</v>
      </c>
      <c r="F27472" s="1" t="s">
        <v>38</v>
      </c>
      <c r="G27472">
        <v>1</v>
      </c>
      <c r="H27472">
        <v>1</v>
      </c>
      <c r="I27472">
        <v>0</v>
      </c>
      <c r="J27472">
        <v>0</v>
      </c>
      <c r="K27472">
        <v>0</v>
      </c>
      <c r="L27472">
        <v>0</v>
      </c>
      <c r="M27472">
        <v>1</v>
      </c>
      <c r="N27472" s="1" t="s">
        <v>827</v>
      </c>
      <c r="O27472">
        <v>0</v>
      </c>
      <c r="P27472">
        <v>500000</v>
      </c>
      <c r="Q27472">
        <v>0</v>
      </c>
      <c r="R27472" s="1" t="s">
        <v>65538</v>
      </c>
      <c r="S27472">
        <v>0</v>
      </c>
      <c r="T27472" s="1" t="s">
        <v>1440</v>
      </c>
      <c r="U27472" s="1" t="s">
        <v>1624</v>
      </c>
      <c r="V27472" s="1" t="s">
        <v>553</v>
      </c>
      <c r="W27472" s="1" t="s">
        <v>7980</v>
      </c>
      <c r="X27472" s="1" t="s">
        <v>44</v>
      </c>
      <c r="Y27472" s="1" t="s">
        <v>45</v>
      </c>
      <c r="Z27472">
        <v>0</v>
      </c>
      <c r="AA27472" s="1" t="s">
        <v>79</v>
      </c>
      <c r="AB27472" s="1" t="s">
        <v>125317</v>
      </c>
      <c r="AC27472" s="1" t="s">
        <v>48</v>
      </c>
      <c r="AD27472" s="1" t="s">
        <v>240</v>
      </c>
      <c r="AE27472" s="1" t="s">
        <v>50</v>
      </c>
      <c r="AF27472" s="1" t="s">
        <v>83</v>
      </c>
      <c r="AG27472" s="1" t="s">
        <v>52</v>
      </c>
    </row>
    <row r="27473" spans="1:33" x14ac:dyDescent="0.75">
      <c r="A27473" s="1" t="s">
        <v>125318</v>
      </c>
      <c r="B27473" s="1" t="s">
        <v>125319</v>
      </c>
      <c r="C27473" s="1" t="s">
        <v>799</v>
      </c>
      <c r="D27473" s="1" t="s">
        <v>23719</v>
      </c>
      <c r="E27473" s="1" t="s">
        <v>125320</v>
      </c>
      <c r="F27473" s="1" t="s">
        <v>38</v>
      </c>
      <c r="G27473">
        <v>0</v>
      </c>
      <c r="H27473">
        <v>1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 s="1" t="s">
        <v>58</v>
      </c>
      <c r="O27473">
        <v>0</v>
      </c>
      <c r="P27473">
        <v>1000000</v>
      </c>
      <c r="Q27473">
        <v>0</v>
      </c>
      <c r="R27473" s="1" t="s">
        <v>125321</v>
      </c>
      <c r="S27473">
        <v>0</v>
      </c>
      <c r="T27473" s="1" t="s">
        <v>799</v>
      </c>
      <c r="U27473" s="1" t="s">
        <v>41</v>
      </c>
      <c r="V27473" s="1" t="s">
        <v>45</v>
      </c>
      <c r="W27473" s="1" t="s">
        <v>45</v>
      </c>
      <c r="X27473" s="1" t="s">
        <v>44</v>
      </c>
      <c r="Y27473" s="1" t="s">
        <v>45</v>
      </c>
      <c r="Z27473">
        <v>0</v>
      </c>
      <c r="AA27473" s="1" t="s">
        <v>79</v>
      </c>
      <c r="AB27473" s="1" t="s">
        <v>125322</v>
      </c>
      <c r="AC27473" s="1" t="s">
        <v>48</v>
      </c>
      <c r="AD27473" s="1" t="s">
        <v>160</v>
      </c>
      <c r="AE27473" s="1" t="s">
        <v>73</v>
      </c>
      <c r="AF27473" s="1" t="s">
        <v>50</v>
      </c>
      <c r="AG27473" s="1" t="s">
        <v>117</v>
      </c>
    </row>
    <row r="27474" spans="1:33" x14ac:dyDescent="0.75">
      <c r="A27474" s="1" t="s">
        <v>125323</v>
      </c>
      <c r="B27474" s="1" t="s">
        <v>125324</v>
      </c>
      <c r="C27474" s="1" t="s">
        <v>131</v>
      </c>
      <c r="D27474" s="1" t="s">
        <v>125325</v>
      </c>
      <c r="E27474" s="1" t="s">
        <v>125326</v>
      </c>
      <c r="F27474" s="1" t="s">
        <v>38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 s="1" t="s">
        <v>58</v>
      </c>
      <c r="O27474">
        <v>0</v>
      </c>
      <c r="P27474">
        <v>10000</v>
      </c>
      <c r="Q27474">
        <v>0</v>
      </c>
      <c r="R27474" s="1" t="s">
        <v>125325</v>
      </c>
      <c r="S27474">
        <v>0</v>
      </c>
      <c r="T27474" s="1" t="s">
        <v>131</v>
      </c>
      <c r="U27474" s="1" t="s">
        <v>41</v>
      </c>
      <c r="V27474" s="1" t="s">
        <v>45</v>
      </c>
      <c r="W27474" s="1" t="s">
        <v>45</v>
      </c>
      <c r="X27474" s="1" t="s">
        <v>44</v>
      </c>
      <c r="Y27474" s="1" t="s">
        <v>45</v>
      </c>
      <c r="Z27474">
        <v>0</v>
      </c>
      <c r="AA27474" s="1" t="s">
        <v>136</v>
      </c>
      <c r="AB27474" s="1" t="s">
        <v>50164</v>
      </c>
      <c r="AC27474" s="1" t="s">
        <v>48</v>
      </c>
      <c r="AD27474" s="1" t="s">
        <v>204</v>
      </c>
      <c r="AE27474" s="1" t="s">
        <v>51</v>
      </c>
      <c r="AF27474" s="1" t="s">
        <v>216</v>
      </c>
      <c r="AG27474" s="1" t="s">
        <v>50</v>
      </c>
    </row>
    <row r="27475" spans="1:33" x14ac:dyDescent="0.75">
      <c r="A27475" s="1" t="s">
        <v>125327</v>
      </c>
      <c r="B27475" s="1" t="s">
        <v>125328</v>
      </c>
      <c r="C27475" s="1" t="s">
        <v>131</v>
      </c>
      <c r="D27475" s="1" t="s">
        <v>125329</v>
      </c>
      <c r="E27475" s="1" t="s">
        <v>125330</v>
      </c>
      <c r="F27475" s="1" t="s">
        <v>38</v>
      </c>
      <c r="G27475">
        <v>1</v>
      </c>
      <c r="H27475">
        <v>0</v>
      </c>
      <c r="I27475">
        <v>0</v>
      </c>
      <c r="J27475">
        <v>0</v>
      </c>
      <c r="K27475">
        <v>0</v>
      </c>
      <c r="L27475">
        <v>1</v>
      </c>
      <c r="M27475">
        <v>0</v>
      </c>
      <c r="N27475" s="1" t="s">
        <v>58</v>
      </c>
      <c r="O27475">
        <v>0</v>
      </c>
      <c r="P27475">
        <v>50000</v>
      </c>
      <c r="Q27475">
        <v>0</v>
      </c>
      <c r="R27475" s="1" t="s">
        <v>125331</v>
      </c>
      <c r="S27475">
        <v>0</v>
      </c>
      <c r="T27475" s="1" t="s">
        <v>131</v>
      </c>
      <c r="U27475" s="1" t="s">
        <v>41</v>
      </c>
      <c r="V27475" s="1" t="s">
        <v>292</v>
      </c>
      <c r="W27475" s="1" t="s">
        <v>292</v>
      </c>
      <c r="X27475" s="1" t="s">
        <v>44</v>
      </c>
      <c r="Y27475" s="1" t="s">
        <v>45</v>
      </c>
      <c r="Z27475">
        <v>0</v>
      </c>
      <c r="AA27475" s="1" t="s">
        <v>214</v>
      </c>
      <c r="AB27475" s="1" t="s">
        <v>22747</v>
      </c>
      <c r="AC27475" s="1" t="s">
        <v>48</v>
      </c>
      <c r="AD27475" s="1" t="s">
        <v>300</v>
      </c>
      <c r="AE27475" s="1" t="s">
        <v>51</v>
      </c>
      <c r="AF27475" s="1" t="s">
        <v>216</v>
      </c>
      <c r="AG27475" s="1" t="s">
        <v>216</v>
      </c>
    </row>
    <row r="27476" spans="1:33" x14ac:dyDescent="0.75">
      <c r="A27476" s="1" t="s">
        <v>125332</v>
      </c>
      <c r="B27476" s="1" t="s">
        <v>125333</v>
      </c>
      <c r="C27476" s="1" t="s">
        <v>35</v>
      </c>
      <c r="D27476" s="1" t="s">
        <v>122244</v>
      </c>
      <c r="E27476" s="1" t="s">
        <v>125334</v>
      </c>
      <c r="F27476" s="1" t="s">
        <v>38</v>
      </c>
      <c r="G27476">
        <v>0</v>
      </c>
      <c r="H27476">
        <v>1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 s="1" t="s">
        <v>58</v>
      </c>
      <c r="O27476">
        <v>0</v>
      </c>
      <c r="P27476">
        <v>50000</v>
      </c>
      <c r="Q27476">
        <v>0</v>
      </c>
      <c r="R27476" s="1" t="s">
        <v>3766</v>
      </c>
      <c r="S27476">
        <v>0</v>
      </c>
      <c r="T27476" s="1" t="s">
        <v>35</v>
      </c>
      <c r="U27476" s="1" t="s">
        <v>41</v>
      </c>
      <c r="V27476" s="1" t="s">
        <v>45</v>
      </c>
      <c r="W27476" s="1" t="s">
        <v>45</v>
      </c>
      <c r="X27476" s="1" t="s">
        <v>44</v>
      </c>
      <c r="Y27476" s="1" t="s">
        <v>45</v>
      </c>
      <c r="Z27476">
        <v>0</v>
      </c>
      <c r="AA27476" s="1" t="s">
        <v>284</v>
      </c>
      <c r="AB27476" s="1" t="s">
        <v>37346</v>
      </c>
      <c r="AC27476" s="1" t="s">
        <v>48</v>
      </c>
      <c r="AD27476" s="1" t="s">
        <v>73</v>
      </c>
      <c r="AE27476" s="1" t="s">
        <v>110</v>
      </c>
      <c r="AF27476" s="1" t="s">
        <v>83</v>
      </c>
      <c r="AG27476" s="1" t="s">
        <v>109</v>
      </c>
    </row>
    <row r="27477" spans="1:33" x14ac:dyDescent="0.75">
      <c r="A27477" s="1" t="s">
        <v>125335</v>
      </c>
      <c r="B27477" s="1" t="s">
        <v>125336</v>
      </c>
      <c r="C27477" s="1" t="s">
        <v>1549</v>
      </c>
      <c r="D27477" s="1" t="s">
        <v>22959</v>
      </c>
      <c r="E27477" s="1" t="s">
        <v>125337</v>
      </c>
      <c r="F27477" s="1" t="s">
        <v>38</v>
      </c>
      <c r="G27477">
        <v>0</v>
      </c>
      <c r="H27477">
        <v>1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 s="1" t="s">
        <v>1776</v>
      </c>
      <c r="O27477">
        <v>0</v>
      </c>
      <c r="P27477">
        <v>5000000</v>
      </c>
      <c r="Q27477">
        <v>0</v>
      </c>
      <c r="R27477" s="1" t="s">
        <v>125338</v>
      </c>
      <c r="S27477">
        <v>0</v>
      </c>
      <c r="T27477" s="1" t="s">
        <v>1440</v>
      </c>
      <c r="U27477" s="1" t="s">
        <v>1549</v>
      </c>
      <c r="V27477" s="1" t="s">
        <v>45</v>
      </c>
      <c r="W27477" s="1" t="s">
        <v>45</v>
      </c>
      <c r="X27477" s="1" t="s">
        <v>44</v>
      </c>
      <c r="Y27477" s="1" t="s">
        <v>45</v>
      </c>
      <c r="Z27477">
        <v>0</v>
      </c>
      <c r="AA27477" s="1" t="s">
        <v>79</v>
      </c>
      <c r="AB27477" s="1" t="s">
        <v>125339</v>
      </c>
      <c r="AC27477" s="1" t="s">
        <v>48</v>
      </c>
      <c r="AD27477" s="1" t="s">
        <v>300</v>
      </c>
      <c r="AE27477" s="1" t="s">
        <v>98</v>
      </c>
      <c r="AF27477" s="1" t="s">
        <v>83</v>
      </c>
      <c r="AG27477" s="1" t="s">
        <v>82</v>
      </c>
    </row>
    <row r="27478" spans="1:33" x14ac:dyDescent="0.75">
      <c r="A27478" s="1" t="s">
        <v>125340</v>
      </c>
      <c r="B27478" s="1" t="s">
        <v>125341</v>
      </c>
      <c r="C27478" s="1" t="s">
        <v>303</v>
      </c>
      <c r="D27478" s="1" t="s">
        <v>125342</v>
      </c>
      <c r="E27478" s="1" t="s">
        <v>125343</v>
      </c>
      <c r="F27478" s="1" t="s">
        <v>38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 s="1" t="s">
        <v>58</v>
      </c>
      <c r="O27478">
        <v>0</v>
      </c>
      <c r="P27478">
        <v>10000</v>
      </c>
      <c r="Q27478">
        <v>0</v>
      </c>
      <c r="R27478" s="1" t="s">
        <v>125342</v>
      </c>
      <c r="S27478">
        <v>0</v>
      </c>
      <c r="T27478" s="1" t="s">
        <v>303</v>
      </c>
      <c r="U27478" s="1" t="s">
        <v>41</v>
      </c>
      <c r="V27478" s="1" t="s">
        <v>45</v>
      </c>
      <c r="W27478" s="1" t="s">
        <v>45</v>
      </c>
      <c r="X27478" s="1" t="s">
        <v>44</v>
      </c>
      <c r="Y27478" s="1" t="s">
        <v>45</v>
      </c>
      <c r="Z27478">
        <v>0</v>
      </c>
      <c r="AA27478" s="1" t="s">
        <v>421</v>
      </c>
      <c r="AB27478" s="1" t="s">
        <v>24400</v>
      </c>
      <c r="AC27478" s="1" t="s">
        <v>778</v>
      </c>
      <c r="AD27478" s="1" t="s">
        <v>82</v>
      </c>
      <c r="AE27478" s="1" t="s">
        <v>97</v>
      </c>
      <c r="AF27478" s="1" t="s">
        <v>96</v>
      </c>
      <c r="AG27478" s="1" t="s">
        <v>48</v>
      </c>
    </row>
    <row r="27479" spans="1:33" x14ac:dyDescent="0.75">
      <c r="A27479" s="1" t="s">
        <v>125344</v>
      </c>
      <c r="B27479" s="1" t="s">
        <v>125345</v>
      </c>
      <c r="C27479" s="1" t="s">
        <v>1335</v>
      </c>
      <c r="D27479" s="1" t="s">
        <v>125346</v>
      </c>
      <c r="E27479" s="1" t="s">
        <v>125347</v>
      </c>
      <c r="F27479" s="1" t="s">
        <v>38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 s="1" t="s">
        <v>58</v>
      </c>
      <c r="O27479">
        <v>0</v>
      </c>
      <c r="P27479">
        <v>5000</v>
      </c>
      <c r="Q27479">
        <v>0</v>
      </c>
      <c r="R27479" s="1" t="s">
        <v>125346</v>
      </c>
      <c r="S27479">
        <v>0</v>
      </c>
      <c r="T27479" s="1" t="s">
        <v>1335</v>
      </c>
      <c r="U27479" s="1" t="s">
        <v>41</v>
      </c>
      <c r="V27479" s="1" t="s">
        <v>45</v>
      </c>
      <c r="W27479" s="1" t="s">
        <v>45</v>
      </c>
      <c r="X27479" s="1" t="s">
        <v>44</v>
      </c>
      <c r="Y27479" s="1" t="s">
        <v>45</v>
      </c>
      <c r="Z27479">
        <v>0</v>
      </c>
      <c r="AA27479" s="1" t="s">
        <v>70</v>
      </c>
      <c r="AB27479" s="1" t="s">
        <v>98</v>
      </c>
      <c r="AC27479" s="1" t="s">
        <v>48</v>
      </c>
      <c r="AD27479" s="1" t="s">
        <v>216</v>
      </c>
      <c r="AE27479" s="1" t="s">
        <v>216</v>
      </c>
      <c r="AF27479" s="1" t="s">
        <v>216</v>
      </c>
      <c r="AG27479" s="1" t="s">
        <v>160</v>
      </c>
    </row>
    <row r="27480" spans="1:33" x14ac:dyDescent="0.75">
      <c r="A27480" s="1" t="s">
        <v>125348</v>
      </c>
      <c r="B27480" s="1" t="s">
        <v>125349</v>
      </c>
      <c r="C27480" s="1" t="s">
        <v>303</v>
      </c>
      <c r="D27480" s="1" t="s">
        <v>125350</v>
      </c>
      <c r="E27480" s="1" t="s">
        <v>125351</v>
      </c>
      <c r="F27480" s="1" t="s">
        <v>38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 s="1" t="s">
        <v>58</v>
      </c>
      <c r="O27480">
        <v>0</v>
      </c>
      <c r="P27480">
        <v>500</v>
      </c>
      <c r="Q27480">
        <v>0</v>
      </c>
      <c r="R27480" s="1" t="s">
        <v>122268</v>
      </c>
      <c r="S27480">
        <v>0</v>
      </c>
      <c r="T27480" s="1" t="s">
        <v>303</v>
      </c>
      <c r="U27480" s="1" t="s">
        <v>41</v>
      </c>
      <c r="V27480" s="1" t="s">
        <v>45</v>
      </c>
      <c r="W27480" s="1" t="s">
        <v>45</v>
      </c>
      <c r="X27480" s="1" t="s">
        <v>44</v>
      </c>
      <c r="Y27480" s="1" t="s">
        <v>45</v>
      </c>
      <c r="Z27480">
        <v>0</v>
      </c>
      <c r="AA27480" s="1" t="s">
        <v>907</v>
      </c>
      <c r="AB27480" s="1" t="s">
        <v>907</v>
      </c>
      <c r="AC27480" s="1" t="s">
        <v>907</v>
      </c>
      <c r="AD27480" s="1" t="s">
        <v>907</v>
      </c>
      <c r="AE27480" s="1" t="s">
        <v>907</v>
      </c>
      <c r="AF27480" s="1" t="s">
        <v>907</v>
      </c>
      <c r="AG27480" s="1" t="s">
        <v>907</v>
      </c>
    </row>
    <row r="27481" spans="1:33" x14ac:dyDescent="0.75">
      <c r="A27481" s="1" t="s">
        <v>125352</v>
      </c>
      <c r="B27481" s="1" t="s">
        <v>125353</v>
      </c>
      <c r="C27481" s="1" t="s">
        <v>131</v>
      </c>
      <c r="D27481" s="1" t="s">
        <v>125354</v>
      </c>
      <c r="E27481" s="1" t="s">
        <v>125355</v>
      </c>
      <c r="F27481" s="1" t="s">
        <v>38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 s="1" t="s">
        <v>58</v>
      </c>
      <c r="O27481">
        <v>0</v>
      </c>
      <c r="P27481">
        <v>50000</v>
      </c>
      <c r="Q27481">
        <v>0</v>
      </c>
      <c r="R27481" s="1" t="s">
        <v>125354</v>
      </c>
      <c r="S27481">
        <v>0</v>
      </c>
      <c r="T27481" s="1" t="s">
        <v>131</v>
      </c>
      <c r="U27481" s="1" t="s">
        <v>41</v>
      </c>
      <c r="V27481" s="1" t="s">
        <v>45</v>
      </c>
      <c r="W27481" s="1" t="s">
        <v>45</v>
      </c>
      <c r="X27481" s="1" t="s">
        <v>44</v>
      </c>
      <c r="Y27481" s="1" t="s">
        <v>45</v>
      </c>
      <c r="Z27481">
        <v>0</v>
      </c>
      <c r="AA27481" s="1" t="s">
        <v>136</v>
      </c>
      <c r="AB27481" s="1" t="s">
        <v>56411</v>
      </c>
      <c r="AC27481" s="1" t="s">
        <v>48</v>
      </c>
      <c r="AD27481" s="1" t="s">
        <v>97</v>
      </c>
      <c r="AE27481" s="1" t="s">
        <v>52</v>
      </c>
      <c r="AF27481" s="1" t="s">
        <v>216</v>
      </c>
      <c r="AG27481" s="1" t="s">
        <v>51</v>
      </c>
    </row>
    <row r="27482" spans="1:33" x14ac:dyDescent="0.75">
      <c r="A27482" s="1" t="s">
        <v>125356</v>
      </c>
      <c r="B27482" s="1" t="s">
        <v>125357</v>
      </c>
      <c r="C27482" s="1" t="s">
        <v>1624</v>
      </c>
      <c r="D27482" s="1" t="s">
        <v>26617</v>
      </c>
      <c r="E27482" s="1" t="s">
        <v>125358</v>
      </c>
      <c r="F27482" s="1" t="s">
        <v>38</v>
      </c>
      <c r="G27482">
        <v>1</v>
      </c>
      <c r="H27482">
        <v>1</v>
      </c>
      <c r="I27482">
        <v>0</v>
      </c>
      <c r="J27482">
        <v>0</v>
      </c>
      <c r="K27482">
        <v>0</v>
      </c>
      <c r="L27482">
        <v>1</v>
      </c>
      <c r="M27482">
        <v>1</v>
      </c>
      <c r="N27482" s="1" t="s">
        <v>1776</v>
      </c>
      <c r="O27482">
        <v>0</v>
      </c>
      <c r="P27482">
        <v>1000000</v>
      </c>
      <c r="Q27482">
        <v>0</v>
      </c>
      <c r="R27482" s="1" t="s">
        <v>125359</v>
      </c>
      <c r="S27482">
        <v>0</v>
      </c>
      <c r="T27482" s="1" t="s">
        <v>1440</v>
      </c>
      <c r="U27482" s="1" t="s">
        <v>1624</v>
      </c>
      <c r="V27482" s="1" t="s">
        <v>854</v>
      </c>
      <c r="W27482" s="1" t="s">
        <v>213</v>
      </c>
      <c r="X27482" s="1" t="s">
        <v>44</v>
      </c>
      <c r="Y27482" s="1" t="s">
        <v>45</v>
      </c>
      <c r="Z27482">
        <v>0</v>
      </c>
      <c r="AA27482" s="1" t="s">
        <v>61</v>
      </c>
      <c r="AB27482" s="1" t="s">
        <v>125360</v>
      </c>
      <c r="AC27482" s="1" t="s">
        <v>48</v>
      </c>
      <c r="AD27482" s="1" t="s">
        <v>109</v>
      </c>
      <c r="AE27482" s="1" t="s">
        <v>159</v>
      </c>
      <c r="AF27482" s="1" t="s">
        <v>122</v>
      </c>
      <c r="AG27482" s="1" t="s">
        <v>49</v>
      </c>
    </row>
    <row r="27483" spans="1:33" x14ac:dyDescent="0.75">
      <c r="A27483" s="1" t="s">
        <v>125361</v>
      </c>
      <c r="B27483" s="1" t="s">
        <v>125362</v>
      </c>
      <c r="C27483" s="1" t="s">
        <v>1549</v>
      </c>
      <c r="D27483" s="1" t="s">
        <v>123738</v>
      </c>
      <c r="E27483" s="1" t="s">
        <v>125363</v>
      </c>
      <c r="F27483" s="1" t="s">
        <v>38</v>
      </c>
      <c r="G27483">
        <v>1</v>
      </c>
      <c r="H27483">
        <v>1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s="1" t="s">
        <v>58</v>
      </c>
      <c r="O27483">
        <v>0</v>
      </c>
      <c r="P27483">
        <v>500000</v>
      </c>
      <c r="Q27483">
        <v>0</v>
      </c>
      <c r="R27483" s="1" t="s">
        <v>120742</v>
      </c>
      <c r="S27483">
        <v>0</v>
      </c>
      <c r="T27483" s="1" t="s">
        <v>1440</v>
      </c>
      <c r="U27483" s="1" t="s">
        <v>1549</v>
      </c>
      <c r="V27483" s="1" t="s">
        <v>45</v>
      </c>
      <c r="W27483" s="1" t="s">
        <v>45</v>
      </c>
      <c r="X27483" s="1" t="s">
        <v>44</v>
      </c>
      <c r="Y27483" s="1" t="s">
        <v>45</v>
      </c>
      <c r="Z27483">
        <v>0</v>
      </c>
      <c r="AA27483" s="1" t="s">
        <v>201</v>
      </c>
      <c r="AB27483" s="1" t="s">
        <v>48680</v>
      </c>
      <c r="AC27483" s="1" t="s">
        <v>48</v>
      </c>
      <c r="AD27483" s="1" t="s">
        <v>319</v>
      </c>
      <c r="AE27483" s="1" t="s">
        <v>111</v>
      </c>
      <c r="AF27483" s="1" t="s">
        <v>81</v>
      </c>
      <c r="AG27483" s="1" t="s">
        <v>1795</v>
      </c>
    </row>
    <row r="27484" spans="1:33" x14ac:dyDescent="0.75">
      <c r="A27484" s="1" t="s">
        <v>125364</v>
      </c>
      <c r="B27484" s="1" t="s">
        <v>125365</v>
      </c>
      <c r="C27484" s="1" t="s">
        <v>1335</v>
      </c>
      <c r="D27484" s="1" t="s">
        <v>125366</v>
      </c>
      <c r="E27484" s="1" t="s">
        <v>125367</v>
      </c>
      <c r="F27484" s="1" t="s">
        <v>38</v>
      </c>
      <c r="G27484">
        <v>1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s="1" t="s">
        <v>58</v>
      </c>
      <c r="O27484">
        <v>0</v>
      </c>
      <c r="P27484">
        <v>1000000</v>
      </c>
      <c r="Q27484">
        <v>0</v>
      </c>
      <c r="R27484" s="1" t="s">
        <v>94166</v>
      </c>
      <c r="S27484">
        <v>0</v>
      </c>
      <c r="T27484" s="1" t="s">
        <v>1440</v>
      </c>
      <c r="U27484" s="1" t="s">
        <v>1335</v>
      </c>
      <c r="V27484" s="1" t="s">
        <v>92</v>
      </c>
      <c r="W27484" s="1" t="s">
        <v>1461</v>
      </c>
      <c r="X27484" s="1" t="s">
        <v>44</v>
      </c>
      <c r="Y27484" s="1" t="s">
        <v>45</v>
      </c>
      <c r="Z27484">
        <v>0</v>
      </c>
      <c r="AA27484" s="1" t="s">
        <v>1033</v>
      </c>
      <c r="AB27484" s="1" t="s">
        <v>125368</v>
      </c>
      <c r="AC27484" s="1" t="s">
        <v>48</v>
      </c>
      <c r="AD27484" s="1" t="s">
        <v>81</v>
      </c>
      <c r="AE27484" s="1" t="s">
        <v>72</v>
      </c>
      <c r="AF27484" s="1" t="s">
        <v>240</v>
      </c>
      <c r="AG27484" s="1" t="s">
        <v>658</v>
      </c>
    </row>
    <row r="27485" spans="1:33" x14ac:dyDescent="0.75">
      <c r="A27485" s="1" t="s">
        <v>125369</v>
      </c>
      <c r="B27485" s="1" t="s">
        <v>125370</v>
      </c>
      <c r="C27485" s="1" t="s">
        <v>254</v>
      </c>
      <c r="D27485" s="1" t="s">
        <v>125371</v>
      </c>
      <c r="E27485" s="1" t="s">
        <v>125372</v>
      </c>
      <c r="F27485" s="1" t="s">
        <v>38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s="1" t="s">
        <v>58</v>
      </c>
      <c r="O27485">
        <v>0</v>
      </c>
      <c r="P27485">
        <v>100000</v>
      </c>
      <c r="Q27485">
        <v>0</v>
      </c>
      <c r="R27485" s="1" t="s">
        <v>125373</v>
      </c>
      <c r="S27485">
        <v>0</v>
      </c>
      <c r="T27485" s="1" t="s">
        <v>254</v>
      </c>
      <c r="U27485" s="1" t="s">
        <v>41</v>
      </c>
      <c r="V27485" s="1" t="s">
        <v>45</v>
      </c>
      <c r="W27485" s="1" t="s">
        <v>45</v>
      </c>
      <c r="X27485" s="1" t="s">
        <v>44</v>
      </c>
      <c r="Y27485" s="1" t="s">
        <v>45</v>
      </c>
      <c r="Z27485">
        <v>0</v>
      </c>
      <c r="AA27485" s="1" t="s">
        <v>94</v>
      </c>
      <c r="AB27485" s="1" t="s">
        <v>30520</v>
      </c>
      <c r="AC27485" s="1" t="s">
        <v>48</v>
      </c>
      <c r="AD27485" s="1" t="s">
        <v>948</v>
      </c>
      <c r="AE27485" s="1" t="s">
        <v>299</v>
      </c>
      <c r="AF27485" s="1" t="s">
        <v>159</v>
      </c>
      <c r="AG27485" s="1" t="s">
        <v>867</v>
      </c>
    </row>
    <row r="27486" spans="1:33" x14ac:dyDescent="0.75">
      <c r="A27486" s="1" t="s">
        <v>125374</v>
      </c>
      <c r="B27486" s="1" t="s">
        <v>125375</v>
      </c>
      <c r="C27486" s="1" t="s">
        <v>254</v>
      </c>
      <c r="D27486" s="1" t="s">
        <v>44081</v>
      </c>
      <c r="E27486" s="1" t="s">
        <v>125376</v>
      </c>
      <c r="F27486" s="1" t="s">
        <v>38</v>
      </c>
      <c r="G27486">
        <v>0</v>
      </c>
      <c r="H27486">
        <v>1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 s="1" t="s">
        <v>58</v>
      </c>
      <c r="O27486">
        <v>0</v>
      </c>
      <c r="P27486">
        <v>100000</v>
      </c>
      <c r="Q27486">
        <v>0</v>
      </c>
      <c r="R27486" s="1" t="s">
        <v>44081</v>
      </c>
      <c r="S27486">
        <v>0</v>
      </c>
      <c r="T27486" s="1" t="s">
        <v>254</v>
      </c>
      <c r="U27486" s="1" t="s">
        <v>41</v>
      </c>
      <c r="V27486" s="1" t="s">
        <v>45</v>
      </c>
      <c r="W27486" s="1" t="s">
        <v>45</v>
      </c>
      <c r="X27486" s="1" t="s">
        <v>44</v>
      </c>
      <c r="Y27486" s="1" t="s">
        <v>45</v>
      </c>
      <c r="Z27486">
        <v>0</v>
      </c>
      <c r="AA27486" s="1" t="s">
        <v>214</v>
      </c>
      <c r="AB27486" s="1" t="s">
        <v>67994</v>
      </c>
      <c r="AC27486" s="1" t="s">
        <v>48</v>
      </c>
      <c r="AD27486" s="1" t="s">
        <v>117</v>
      </c>
      <c r="AE27486" s="1" t="s">
        <v>83</v>
      </c>
      <c r="AF27486" s="1" t="s">
        <v>216</v>
      </c>
      <c r="AG27486" s="1" t="s">
        <v>139</v>
      </c>
    </row>
    <row r="27487" spans="1:33" x14ac:dyDescent="0.75">
      <c r="A27487" s="1" t="s">
        <v>125377</v>
      </c>
      <c r="B27487" s="1" t="s">
        <v>125378</v>
      </c>
      <c r="C27487" s="1" t="s">
        <v>131</v>
      </c>
      <c r="D27487" s="1" t="s">
        <v>73297</v>
      </c>
      <c r="E27487" s="1" t="s">
        <v>125379</v>
      </c>
      <c r="F27487" s="1" t="s">
        <v>38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s="1" t="s">
        <v>58</v>
      </c>
      <c r="O27487">
        <v>0</v>
      </c>
      <c r="P27487">
        <v>100000</v>
      </c>
      <c r="Q27487">
        <v>0</v>
      </c>
      <c r="R27487" s="1" t="s">
        <v>125380</v>
      </c>
      <c r="S27487">
        <v>0</v>
      </c>
      <c r="T27487" s="1" t="s">
        <v>131</v>
      </c>
      <c r="U27487" s="1" t="s">
        <v>41</v>
      </c>
      <c r="V27487" s="1" t="s">
        <v>45</v>
      </c>
      <c r="W27487" s="1" t="s">
        <v>45</v>
      </c>
      <c r="X27487" s="1" t="s">
        <v>1375</v>
      </c>
      <c r="Y27487" s="1" t="s">
        <v>45</v>
      </c>
      <c r="Z27487">
        <v>0</v>
      </c>
      <c r="AA27487" s="1" t="s">
        <v>284</v>
      </c>
      <c r="AB27487" s="1" t="s">
        <v>125381</v>
      </c>
      <c r="AC27487" s="1" t="s">
        <v>48</v>
      </c>
      <c r="AD27487" s="1" t="s">
        <v>250</v>
      </c>
      <c r="AE27487" s="1" t="s">
        <v>159</v>
      </c>
      <c r="AF27487" s="1" t="s">
        <v>110</v>
      </c>
      <c r="AG27487" s="1" t="s">
        <v>188</v>
      </c>
    </row>
    <row r="27488" spans="1:33" x14ac:dyDescent="0.75">
      <c r="A27488" s="1" t="s">
        <v>125382</v>
      </c>
      <c r="B27488" s="1" t="s">
        <v>125383</v>
      </c>
      <c r="C27488" s="1" t="s">
        <v>254</v>
      </c>
      <c r="D27488" s="1" t="s">
        <v>125384</v>
      </c>
      <c r="E27488" s="1" t="s">
        <v>125385</v>
      </c>
      <c r="F27488" s="1" t="s">
        <v>38</v>
      </c>
      <c r="G27488">
        <v>0</v>
      </c>
      <c r="H27488">
        <v>1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 s="1" t="s">
        <v>58</v>
      </c>
      <c r="O27488">
        <v>0</v>
      </c>
      <c r="P27488">
        <v>500000</v>
      </c>
      <c r="Q27488">
        <v>0</v>
      </c>
      <c r="R27488" s="1" t="s">
        <v>125386</v>
      </c>
      <c r="S27488">
        <v>0</v>
      </c>
      <c r="T27488" s="1" t="s">
        <v>254</v>
      </c>
      <c r="U27488" s="1" t="s">
        <v>41</v>
      </c>
      <c r="V27488" s="1" t="s">
        <v>45</v>
      </c>
      <c r="W27488" s="1" t="s">
        <v>45</v>
      </c>
      <c r="X27488" s="1" t="s">
        <v>44</v>
      </c>
      <c r="Y27488" s="1" t="s">
        <v>45</v>
      </c>
      <c r="Z27488">
        <v>0</v>
      </c>
      <c r="AA27488" s="1" t="s">
        <v>468</v>
      </c>
      <c r="AB27488" s="1" t="s">
        <v>5334</v>
      </c>
      <c r="AC27488" s="1" t="s">
        <v>48</v>
      </c>
      <c r="AD27488" s="1" t="s">
        <v>319</v>
      </c>
      <c r="AE27488" s="1" t="s">
        <v>82</v>
      </c>
      <c r="AF27488" s="1" t="s">
        <v>50</v>
      </c>
      <c r="AG27488" s="1" t="s">
        <v>2479</v>
      </c>
    </row>
    <row r="27489" spans="1:33" x14ac:dyDescent="0.75">
      <c r="A27489" s="1" t="s">
        <v>125387</v>
      </c>
      <c r="B27489" s="1" t="s">
        <v>125388</v>
      </c>
      <c r="C27489" s="1" t="s">
        <v>183</v>
      </c>
      <c r="D27489" s="1" t="s">
        <v>125389</v>
      </c>
      <c r="E27489" s="1" t="s">
        <v>125390</v>
      </c>
      <c r="F27489" s="1" t="s">
        <v>38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 s="1" t="s">
        <v>58</v>
      </c>
      <c r="O27489">
        <v>0</v>
      </c>
      <c r="P27489">
        <v>50</v>
      </c>
      <c r="Q27489">
        <v>0</v>
      </c>
      <c r="R27489" s="1" t="s">
        <v>125391</v>
      </c>
      <c r="S27489">
        <v>0</v>
      </c>
      <c r="T27489" s="1" t="s">
        <v>183</v>
      </c>
      <c r="U27489" s="1" t="s">
        <v>41</v>
      </c>
      <c r="V27489" s="1" t="s">
        <v>45</v>
      </c>
      <c r="W27489" s="1" t="s">
        <v>45</v>
      </c>
      <c r="X27489" s="1" t="s">
        <v>44</v>
      </c>
      <c r="Y27489" s="1" t="s">
        <v>45</v>
      </c>
      <c r="Z27489">
        <v>0</v>
      </c>
      <c r="AA27489" s="1" t="s">
        <v>907</v>
      </c>
      <c r="AB27489" s="1" t="s">
        <v>907</v>
      </c>
      <c r="AC27489" s="1" t="s">
        <v>907</v>
      </c>
      <c r="AD27489" s="1" t="s">
        <v>907</v>
      </c>
      <c r="AE27489" s="1" t="s">
        <v>907</v>
      </c>
      <c r="AF27489" s="1" t="s">
        <v>907</v>
      </c>
      <c r="AG27489" s="1" t="s">
        <v>907</v>
      </c>
    </row>
    <row r="27490" spans="1:33" x14ac:dyDescent="0.75">
      <c r="A27490" s="1" t="s">
        <v>125392</v>
      </c>
      <c r="B27490" s="1" t="s">
        <v>125393</v>
      </c>
      <c r="C27490" s="1" t="s">
        <v>35</v>
      </c>
      <c r="D27490" s="1" t="s">
        <v>3111</v>
      </c>
      <c r="E27490" s="1" t="s">
        <v>125394</v>
      </c>
      <c r="F27490" s="1" t="s">
        <v>38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 s="1" t="s">
        <v>58</v>
      </c>
      <c r="O27490">
        <v>0</v>
      </c>
      <c r="P27490">
        <v>100000</v>
      </c>
      <c r="Q27490">
        <v>0</v>
      </c>
      <c r="R27490" s="1" t="s">
        <v>3113</v>
      </c>
      <c r="S27490">
        <v>0</v>
      </c>
      <c r="T27490" s="1" t="s">
        <v>35</v>
      </c>
      <c r="U27490" s="1" t="s">
        <v>41</v>
      </c>
      <c r="V27490" s="1" t="s">
        <v>45</v>
      </c>
      <c r="W27490" s="1" t="s">
        <v>45</v>
      </c>
      <c r="X27490" s="1" t="s">
        <v>44</v>
      </c>
      <c r="Y27490" s="1" t="s">
        <v>45</v>
      </c>
      <c r="Z27490">
        <v>0</v>
      </c>
      <c r="AA27490" s="1" t="s">
        <v>107</v>
      </c>
      <c r="AB27490" s="1" t="s">
        <v>42562</v>
      </c>
      <c r="AC27490" s="1" t="s">
        <v>48</v>
      </c>
      <c r="AD27490" s="1" t="s">
        <v>160</v>
      </c>
      <c r="AE27490" s="1" t="s">
        <v>49</v>
      </c>
      <c r="AF27490" s="1" t="s">
        <v>110</v>
      </c>
      <c r="AG27490" s="1" t="s">
        <v>138</v>
      </c>
    </row>
    <row r="27491" spans="1:33" x14ac:dyDescent="0.75">
      <c r="A27491" s="1" t="s">
        <v>125395</v>
      </c>
      <c r="B27491" s="1" t="s">
        <v>125396</v>
      </c>
      <c r="C27491" s="1" t="s">
        <v>1653</v>
      </c>
      <c r="D27491" s="1" t="s">
        <v>38297</v>
      </c>
      <c r="E27491" s="1" t="s">
        <v>125397</v>
      </c>
      <c r="F27491" s="1" t="s">
        <v>38</v>
      </c>
      <c r="G27491">
        <v>1</v>
      </c>
      <c r="H27491">
        <v>1</v>
      </c>
      <c r="I27491">
        <v>0</v>
      </c>
      <c r="J27491">
        <v>0</v>
      </c>
      <c r="K27491">
        <v>0</v>
      </c>
      <c r="L27491">
        <v>0</v>
      </c>
      <c r="M27491">
        <v>1</v>
      </c>
      <c r="N27491" s="1" t="s">
        <v>58</v>
      </c>
      <c r="O27491">
        <v>0</v>
      </c>
      <c r="P27491">
        <v>10000</v>
      </c>
      <c r="Q27491">
        <v>0</v>
      </c>
      <c r="R27491" s="1" t="s">
        <v>15186</v>
      </c>
      <c r="S27491">
        <v>0</v>
      </c>
      <c r="T27491" s="1" t="s">
        <v>1440</v>
      </c>
      <c r="U27491" s="1" t="s">
        <v>1653</v>
      </c>
      <c r="V27491" s="1" t="s">
        <v>92</v>
      </c>
      <c r="W27491" s="1" t="s">
        <v>1441</v>
      </c>
      <c r="X27491" s="1" t="s">
        <v>44</v>
      </c>
      <c r="Y27491" s="1" t="s">
        <v>45</v>
      </c>
      <c r="Z27491">
        <v>0</v>
      </c>
      <c r="AA27491" s="1" t="s">
        <v>107</v>
      </c>
      <c r="AB27491" s="1" t="s">
        <v>16190</v>
      </c>
      <c r="AC27491" s="1" t="s">
        <v>48</v>
      </c>
      <c r="AD27491" s="1" t="s">
        <v>299</v>
      </c>
      <c r="AE27491" s="1" t="s">
        <v>138</v>
      </c>
      <c r="AF27491" s="1" t="s">
        <v>110</v>
      </c>
      <c r="AG27491" s="1" t="s">
        <v>160</v>
      </c>
    </row>
    <row r="27492" spans="1:33" x14ac:dyDescent="0.75">
      <c r="A27492" s="1" t="s">
        <v>125398</v>
      </c>
      <c r="B27492" s="1" t="s">
        <v>125399</v>
      </c>
      <c r="C27492" s="1" t="s">
        <v>131</v>
      </c>
      <c r="D27492" s="1" t="s">
        <v>125400</v>
      </c>
      <c r="E27492" s="1" t="s">
        <v>125401</v>
      </c>
      <c r="F27492" s="1" t="s">
        <v>38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1</v>
      </c>
      <c r="M27492">
        <v>0</v>
      </c>
      <c r="N27492" s="1" t="s">
        <v>58</v>
      </c>
      <c r="O27492">
        <v>0</v>
      </c>
      <c r="P27492">
        <v>50000</v>
      </c>
      <c r="Q27492">
        <v>0</v>
      </c>
      <c r="R27492" s="1" t="s">
        <v>125400</v>
      </c>
      <c r="S27492">
        <v>0</v>
      </c>
      <c r="T27492" s="1" t="s">
        <v>131</v>
      </c>
      <c r="U27492" s="1" t="s">
        <v>41</v>
      </c>
      <c r="V27492" s="1" t="s">
        <v>45</v>
      </c>
      <c r="W27492" s="1" t="s">
        <v>45</v>
      </c>
      <c r="X27492" s="1" t="s">
        <v>44</v>
      </c>
      <c r="Y27492" s="1" t="s">
        <v>45</v>
      </c>
      <c r="Z27492">
        <v>0</v>
      </c>
      <c r="AA27492" s="1" t="s">
        <v>194</v>
      </c>
      <c r="AB27492" s="1" t="s">
        <v>19728</v>
      </c>
      <c r="AC27492" s="1" t="s">
        <v>48</v>
      </c>
      <c r="AD27492" s="1" t="s">
        <v>72</v>
      </c>
      <c r="AE27492" s="1" t="s">
        <v>138</v>
      </c>
      <c r="AF27492" s="1" t="s">
        <v>82</v>
      </c>
      <c r="AG27492" s="1" t="s">
        <v>778</v>
      </c>
    </row>
    <row r="27493" spans="1:33" x14ac:dyDescent="0.75">
      <c r="A27493" s="1" t="s">
        <v>125402</v>
      </c>
      <c r="B27493" s="1" t="s">
        <v>125403</v>
      </c>
      <c r="C27493" s="1" t="s">
        <v>349</v>
      </c>
      <c r="D27493" s="1" t="s">
        <v>96014</v>
      </c>
      <c r="E27493" s="1" t="s">
        <v>125404</v>
      </c>
      <c r="F27493" s="1" t="s">
        <v>38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 s="1" t="s">
        <v>58</v>
      </c>
      <c r="O27493">
        <v>0</v>
      </c>
      <c r="P27493">
        <v>50000</v>
      </c>
      <c r="Q27493">
        <v>0</v>
      </c>
      <c r="R27493" s="1" t="s">
        <v>96014</v>
      </c>
      <c r="S27493">
        <v>0</v>
      </c>
      <c r="T27493" s="1" t="s">
        <v>349</v>
      </c>
      <c r="U27493" s="1" t="s">
        <v>41</v>
      </c>
      <c r="V27493" s="1" t="s">
        <v>45</v>
      </c>
      <c r="W27493" s="1" t="s">
        <v>45</v>
      </c>
      <c r="X27493" s="1" t="s">
        <v>44</v>
      </c>
      <c r="Y27493" s="1" t="s">
        <v>45</v>
      </c>
      <c r="Z27493">
        <v>0</v>
      </c>
      <c r="AA27493" s="1" t="s">
        <v>201</v>
      </c>
      <c r="AB27493" s="1" t="s">
        <v>24169</v>
      </c>
      <c r="AC27493" s="1" t="s">
        <v>48</v>
      </c>
      <c r="AD27493" s="1" t="s">
        <v>233</v>
      </c>
      <c r="AE27493" s="1" t="s">
        <v>309</v>
      </c>
      <c r="AF27493" s="1" t="s">
        <v>98</v>
      </c>
      <c r="AG27493" s="1" t="s">
        <v>830</v>
      </c>
    </row>
    <row r="27494" spans="1:33" x14ac:dyDescent="0.75">
      <c r="A27494" s="1" t="s">
        <v>125405</v>
      </c>
      <c r="B27494" s="1" t="s">
        <v>125406</v>
      </c>
      <c r="C27494" s="1" t="s">
        <v>254</v>
      </c>
      <c r="D27494" s="1" t="s">
        <v>63142</v>
      </c>
      <c r="E27494" s="1" t="s">
        <v>125407</v>
      </c>
      <c r="F27494" s="1" t="s">
        <v>38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 s="1" t="s">
        <v>58</v>
      </c>
      <c r="O27494">
        <v>0</v>
      </c>
      <c r="P27494">
        <v>50000</v>
      </c>
      <c r="Q27494">
        <v>0</v>
      </c>
      <c r="R27494" s="1" t="s">
        <v>55416</v>
      </c>
      <c r="S27494">
        <v>0</v>
      </c>
      <c r="T27494" s="1" t="s">
        <v>254</v>
      </c>
      <c r="U27494" s="1" t="s">
        <v>41</v>
      </c>
      <c r="V27494" s="1" t="s">
        <v>45</v>
      </c>
      <c r="W27494" s="1" t="s">
        <v>45</v>
      </c>
      <c r="X27494" s="1" t="s">
        <v>1395</v>
      </c>
      <c r="Y27494" s="1" t="s">
        <v>45</v>
      </c>
      <c r="Z27494">
        <v>1</v>
      </c>
      <c r="AA27494" s="1" t="s">
        <v>1033</v>
      </c>
      <c r="AB27494" s="1" t="s">
        <v>43541</v>
      </c>
      <c r="AC27494" s="1" t="s">
        <v>48</v>
      </c>
      <c r="AD27494" s="1" t="s">
        <v>111</v>
      </c>
      <c r="AE27494" s="1" t="s">
        <v>319</v>
      </c>
      <c r="AF27494" s="1" t="s">
        <v>96</v>
      </c>
      <c r="AG27494" s="1" t="s">
        <v>386</v>
      </c>
    </row>
    <row r="27495" spans="1:33" x14ac:dyDescent="0.75">
      <c r="A27495" s="1" t="s">
        <v>125408</v>
      </c>
      <c r="B27495" s="1" t="s">
        <v>125409</v>
      </c>
      <c r="C27495" s="1" t="s">
        <v>254</v>
      </c>
      <c r="D27495" s="1" t="s">
        <v>125410</v>
      </c>
      <c r="E27495" s="1" t="s">
        <v>125411</v>
      </c>
      <c r="F27495" s="1" t="s">
        <v>38</v>
      </c>
      <c r="G27495">
        <v>0</v>
      </c>
      <c r="H27495">
        <v>1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 s="1" t="s">
        <v>58</v>
      </c>
      <c r="O27495">
        <v>0</v>
      </c>
      <c r="P27495">
        <v>10000</v>
      </c>
      <c r="Q27495">
        <v>0</v>
      </c>
      <c r="R27495" s="1" t="s">
        <v>125412</v>
      </c>
      <c r="S27495">
        <v>0</v>
      </c>
      <c r="T27495" s="1" t="s">
        <v>254</v>
      </c>
      <c r="U27495" s="1" t="s">
        <v>41</v>
      </c>
      <c r="V27495" s="1" t="s">
        <v>45</v>
      </c>
      <c r="W27495" s="1" t="s">
        <v>45</v>
      </c>
      <c r="X27495" s="1" t="s">
        <v>44</v>
      </c>
      <c r="Y27495" s="1" t="s">
        <v>45</v>
      </c>
      <c r="Z27495">
        <v>0</v>
      </c>
      <c r="AA27495" s="1" t="s">
        <v>284</v>
      </c>
      <c r="AB27495" s="1" t="s">
        <v>1155</v>
      </c>
      <c r="AC27495" s="1" t="s">
        <v>48</v>
      </c>
      <c r="AD27495" s="1" t="s">
        <v>233</v>
      </c>
      <c r="AE27495" s="1" t="s">
        <v>299</v>
      </c>
      <c r="AF27495" s="1" t="s">
        <v>160</v>
      </c>
      <c r="AG27495" s="1" t="s">
        <v>63</v>
      </c>
    </row>
    <row r="27496" spans="1:33" x14ac:dyDescent="0.75">
      <c r="A27496" s="1" t="s">
        <v>125413</v>
      </c>
      <c r="B27496" s="1" t="s">
        <v>125414</v>
      </c>
      <c r="C27496" s="1" t="s">
        <v>303</v>
      </c>
      <c r="D27496" s="1" t="s">
        <v>125415</v>
      </c>
      <c r="E27496" s="1" t="s">
        <v>125416</v>
      </c>
      <c r="F27496" s="1" t="s">
        <v>38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 s="1" t="s">
        <v>58</v>
      </c>
      <c r="O27496">
        <v>0</v>
      </c>
      <c r="P27496">
        <v>10000</v>
      </c>
      <c r="Q27496">
        <v>0</v>
      </c>
      <c r="R27496" s="1" t="s">
        <v>125417</v>
      </c>
      <c r="S27496">
        <v>0</v>
      </c>
      <c r="T27496" s="1" t="s">
        <v>303</v>
      </c>
      <c r="U27496" s="1" t="s">
        <v>41</v>
      </c>
      <c r="V27496" s="1" t="s">
        <v>45</v>
      </c>
      <c r="W27496" s="1" t="s">
        <v>45</v>
      </c>
      <c r="X27496" s="1" t="s">
        <v>44</v>
      </c>
      <c r="Y27496" s="1" t="s">
        <v>45</v>
      </c>
      <c r="Z27496">
        <v>0</v>
      </c>
      <c r="AA27496" s="1" t="s">
        <v>364</v>
      </c>
      <c r="AB27496" s="1" t="s">
        <v>105801</v>
      </c>
      <c r="AC27496" s="1" t="s">
        <v>48</v>
      </c>
      <c r="AD27496" s="1" t="s">
        <v>643</v>
      </c>
      <c r="AE27496" s="1" t="s">
        <v>99</v>
      </c>
      <c r="AF27496" s="1" t="s">
        <v>96</v>
      </c>
      <c r="AG27496" s="1" t="s">
        <v>241</v>
      </c>
    </row>
    <row r="27497" spans="1:33" x14ac:dyDescent="0.75">
      <c r="A27497" s="1" t="s">
        <v>125418</v>
      </c>
      <c r="B27497" s="1" t="s">
        <v>125419</v>
      </c>
      <c r="C27497" s="1" t="s">
        <v>349</v>
      </c>
      <c r="D27497" s="1" t="s">
        <v>125420</v>
      </c>
      <c r="E27497" s="1" t="s">
        <v>125421</v>
      </c>
      <c r="F27497" s="1" t="s">
        <v>38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1</v>
      </c>
      <c r="M27497">
        <v>0</v>
      </c>
      <c r="N27497" s="1" t="s">
        <v>58</v>
      </c>
      <c r="O27497">
        <v>0</v>
      </c>
      <c r="P27497">
        <v>1000</v>
      </c>
      <c r="Q27497">
        <v>0</v>
      </c>
      <c r="R27497" s="1" t="s">
        <v>125422</v>
      </c>
      <c r="S27497">
        <v>0</v>
      </c>
      <c r="T27497" s="1" t="s">
        <v>349</v>
      </c>
      <c r="U27497" s="1" t="s">
        <v>41</v>
      </c>
      <c r="V27497" s="1" t="s">
        <v>45</v>
      </c>
      <c r="W27497" s="1" t="s">
        <v>45</v>
      </c>
      <c r="X27497" s="1" t="s">
        <v>44</v>
      </c>
      <c r="Y27497" s="1" t="s">
        <v>45</v>
      </c>
      <c r="Z27497">
        <v>0</v>
      </c>
      <c r="AA27497" s="1" t="s">
        <v>157</v>
      </c>
      <c r="AB27497" s="1" t="s">
        <v>1233</v>
      </c>
      <c r="AC27497" s="1" t="s">
        <v>48</v>
      </c>
      <c r="AD27497" s="1" t="s">
        <v>318</v>
      </c>
      <c r="AE27497" s="1" t="s">
        <v>110</v>
      </c>
      <c r="AF27497" s="1" t="s">
        <v>110</v>
      </c>
      <c r="AG27497" s="1" t="s">
        <v>160</v>
      </c>
    </row>
    <row r="27498" spans="1:33" x14ac:dyDescent="0.75">
      <c r="A27498" s="1" t="s">
        <v>125423</v>
      </c>
      <c r="B27498" s="1" t="s">
        <v>125424</v>
      </c>
      <c r="C27498" s="1" t="s">
        <v>155</v>
      </c>
      <c r="D27498" s="1" t="s">
        <v>125425</v>
      </c>
      <c r="E27498" s="1" t="s">
        <v>125426</v>
      </c>
      <c r="F27498" s="1" t="s">
        <v>38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1</v>
      </c>
      <c r="M27498">
        <v>0</v>
      </c>
      <c r="N27498" s="1" t="s">
        <v>58</v>
      </c>
      <c r="O27498">
        <v>0</v>
      </c>
      <c r="P27498">
        <v>50000</v>
      </c>
      <c r="Q27498">
        <v>0</v>
      </c>
      <c r="R27498" s="1" t="s">
        <v>125427</v>
      </c>
      <c r="S27498">
        <v>0</v>
      </c>
      <c r="T27498" s="1" t="s">
        <v>155</v>
      </c>
      <c r="U27498" s="1" t="s">
        <v>41</v>
      </c>
      <c r="V27498" s="1" t="s">
        <v>45</v>
      </c>
      <c r="W27498" s="1" t="s">
        <v>45</v>
      </c>
      <c r="X27498" s="1" t="s">
        <v>44</v>
      </c>
      <c r="Y27498" s="1" t="s">
        <v>45</v>
      </c>
      <c r="Z27498">
        <v>0</v>
      </c>
      <c r="AA27498" s="1" t="s">
        <v>70</v>
      </c>
      <c r="AB27498" s="1" t="s">
        <v>21662</v>
      </c>
      <c r="AC27498" s="1" t="s">
        <v>48</v>
      </c>
      <c r="AD27498" s="1" t="s">
        <v>49</v>
      </c>
      <c r="AE27498" s="1" t="s">
        <v>139</v>
      </c>
      <c r="AF27498" s="1" t="s">
        <v>122</v>
      </c>
      <c r="AG27498" s="1" t="s">
        <v>240</v>
      </c>
    </row>
    <row r="27499" spans="1:33" x14ac:dyDescent="0.75">
      <c r="A27499" s="1" t="s">
        <v>125428</v>
      </c>
      <c r="B27499" s="1" t="s">
        <v>125429</v>
      </c>
      <c r="C27499" s="1" t="s">
        <v>163</v>
      </c>
      <c r="D27499" s="1" t="s">
        <v>125430</v>
      </c>
      <c r="E27499" s="1" t="s">
        <v>125431</v>
      </c>
      <c r="F27499" s="1" t="s">
        <v>38</v>
      </c>
      <c r="G27499">
        <v>1</v>
      </c>
      <c r="H27499">
        <v>1</v>
      </c>
      <c r="I27499">
        <v>0</v>
      </c>
      <c r="J27499">
        <v>0</v>
      </c>
      <c r="K27499">
        <v>0</v>
      </c>
      <c r="L27499">
        <v>1</v>
      </c>
      <c r="M27499">
        <v>0</v>
      </c>
      <c r="N27499" s="1" t="s">
        <v>58</v>
      </c>
      <c r="O27499">
        <v>0</v>
      </c>
      <c r="P27499">
        <v>500000</v>
      </c>
      <c r="Q27499">
        <v>0</v>
      </c>
      <c r="R27499" s="1" t="s">
        <v>37648</v>
      </c>
      <c r="S27499">
        <v>0</v>
      </c>
      <c r="T27499" s="1" t="s">
        <v>163</v>
      </c>
      <c r="U27499" s="1" t="s">
        <v>41</v>
      </c>
      <c r="V27499" s="1" t="s">
        <v>45</v>
      </c>
      <c r="W27499" s="1" t="s">
        <v>45</v>
      </c>
      <c r="X27499" s="1" t="s">
        <v>44</v>
      </c>
      <c r="Y27499" s="1" t="s">
        <v>45</v>
      </c>
      <c r="Z27499">
        <v>0</v>
      </c>
      <c r="AA27499" s="1" t="s">
        <v>136</v>
      </c>
      <c r="AB27499" s="1" t="s">
        <v>125432</v>
      </c>
      <c r="AC27499" s="1" t="s">
        <v>48</v>
      </c>
      <c r="AD27499" s="1" t="s">
        <v>49</v>
      </c>
      <c r="AE27499" s="1" t="s">
        <v>83</v>
      </c>
      <c r="AF27499" s="1" t="s">
        <v>51</v>
      </c>
      <c r="AG27499" s="1" t="s">
        <v>122</v>
      </c>
    </row>
    <row r="27500" spans="1:33" x14ac:dyDescent="0.75">
      <c r="A27500" s="1" t="s">
        <v>125433</v>
      </c>
      <c r="B27500" s="1" t="s">
        <v>125434</v>
      </c>
      <c r="C27500" s="1" t="s">
        <v>55</v>
      </c>
      <c r="D27500" s="1" t="s">
        <v>125435</v>
      </c>
      <c r="E27500" s="1" t="s">
        <v>125436</v>
      </c>
      <c r="F27500" s="1" t="s">
        <v>38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1</v>
      </c>
      <c r="M27500">
        <v>0</v>
      </c>
      <c r="N27500" s="1" t="s">
        <v>39</v>
      </c>
      <c r="O27500">
        <v>1</v>
      </c>
      <c r="P27500">
        <v>500</v>
      </c>
      <c r="Q27500">
        <v>0</v>
      </c>
      <c r="R27500" s="1" t="s">
        <v>211</v>
      </c>
      <c r="S27500">
        <v>0</v>
      </c>
      <c r="T27500" s="1" t="s">
        <v>55</v>
      </c>
      <c r="U27500" s="1" t="s">
        <v>41</v>
      </c>
      <c r="V27500" s="1" t="s">
        <v>45</v>
      </c>
      <c r="W27500" s="1" t="s">
        <v>45</v>
      </c>
      <c r="X27500" s="1" t="s">
        <v>44</v>
      </c>
      <c r="Y27500" s="1" t="s">
        <v>45</v>
      </c>
      <c r="Z27500">
        <v>0</v>
      </c>
      <c r="AA27500" s="1" t="s">
        <v>907</v>
      </c>
      <c r="AB27500" s="1" t="s">
        <v>907</v>
      </c>
      <c r="AC27500" s="1" t="s">
        <v>907</v>
      </c>
      <c r="AD27500" s="1" t="s">
        <v>907</v>
      </c>
      <c r="AE27500" s="1" t="s">
        <v>907</v>
      </c>
      <c r="AF27500" s="1" t="s">
        <v>907</v>
      </c>
      <c r="AG27500" s="1" t="s">
        <v>907</v>
      </c>
    </row>
    <row r="27501" spans="1:33" x14ac:dyDescent="0.75">
      <c r="A27501" s="1" t="s">
        <v>125437</v>
      </c>
      <c r="B27501" s="1" t="s">
        <v>125438</v>
      </c>
      <c r="C27501" s="1" t="s">
        <v>3605</v>
      </c>
      <c r="D27501" s="1" t="s">
        <v>125439</v>
      </c>
      <c r="E27501" s="1" t="s">
        <v>125440</v>
      </c>
      <c r="F27501" s="1" t="s">
        <v>38</v>
      </c>
      <c r="G27501">
        <v>1</v>
      </c>
      <c r="H27501">
        <v>1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 s="1" t="s">
        <v>827</v>
      </c>
      <c r="O27501">
        <v>0</v>
      </c>
      <c r="P27501">
        <v>1000000</v>
      </c>
      <c r="Q27501">
        <v>0</v>
      </c>
      <c r="R27501" s="1" t="s">
        <v>125441</v>
      </c>
      <c r="S27501">
        <v>0</v>
      </c>
      <c r="T27501" s="1" t="s">
        <v>1440</v>
      </c>
      <c r="U27501" s="1" t="s">
        <v>3605</v>
      </c>
      <c r="V27501" s="1" t="s">
        <v>737</v>
      </c>
      <c r="W27501" s="1" t="s">
        <v>1172</v>
      </c>
      <c r="X27501" s="1" t="s">
        <v>44</v>
      </c>
      <c r="Y27501" s="1" t="s">
        <v>45</v>
      </c>
      <c r="Z27501">
        <v>0</v>
      </c>
      <c r="AA27501" s="1" t="s">
        <v>136</v>
      </c>
      <c r="AB27501" s="1" t="s">
        <v>125442</v>
      </c>
      <c r="AC27501" s="1" t="s">
        <v>48</v>
      </c>
      <c r="AD27501" s="1" t="s">
        <v>160</v>
      </c>
      <c r="AE27501" s="1" t="s">
        <v>50</v>
      </c>
      <c r="AF27501" s="1" t="s">
        <v>139</v>
      </c>
      <c r="AG27501" s="1" t="s">
        <v>51</v>
      </c>
    </row>
    <row r="27502" spans="1:33" x14ac:dyDescent="0.75">
      <c r="A27502" s="1" t="s">
        <v>125443</v>
      </c>
      <c r="B27502" s="1" t="s">
        <v>125444</v>
      </c>
      <c r="C27502" s="1" t="s">
        <v>2135</v>
      </c>
      <c r="D27502" s="1" t="s">
        <v>9030</v>
      </c>
      <c r="E27502" s="1" t="s">
        <v>125445</v>
      </c>
      <c r="F27502" s="1" t="s">
        <v>38</v>
      </c>
      <c r="G27502">
        <v>1</v>
      </c>
      <c r="H27502">
        <v>1</v>
      </c>
      <c r="I27502">
        <v>0</v>
      </c>
      <c r="J27502">
        <v>0</v>
      </c>
      <c r="K27502">
        <v>0</v>
      </c>
      <c r="L27502">
        <v>1</v>
      </c>
      <c r="M27502">
        <v>0</v>
      </c>
      <c r="N27502" s="1" t="s">
        <v>58</v>
      </c>
      <c r="O27502">
        <v>0</v>
      </c>
      <c r="P27502">
        <v>100000</v>
      </c>
      <c r="Q27502">
        <v>0</v>
      </c>
      <c r="R27502" s="1" t="s">
        <v>9030</v>
      </c>
      <c r="S27502">
        <v>0</v>
      </c>
      <c r="T27502" s="1" t="s">
        <v>2135</v>
      </c>
      <c r="U27502" s="1" t="s">
        <v>41</v>
      </c>
      <c r="V27502" s="1" t="s">
        <v>2511</v>
      </c>
      <c r="W27502" s="1" t="s">
        <v>8939</v>
      </c>
      <c r="X27502" s="1" t="s">
        <v>44</v>
      </c>
      <c r="Y27502" s="1" t="s">
        <v>45</v>
      </c>
      <c r="Z27502">
        <v>0</v>
      </c>
      <c r="AA27502" s="1" t="s">
        <v>46</v>
      </c>
      <c r="AB27502" s="1" t="s">
        <v>13029</v>
      </c>
      <c r="AC27502" s="1" t="s">
        <v>48</v>
      </c>
      <c r="AD27502" s="1" t="s">
        <v>97</v>
      </c>
      <c r="AE27502" s="1" t="s">
        <v>82</v>
      </c>
      <c r="AF27502" s="1" t="s">
        <v>51</v>
      </c>
      <c r="AG27502" s="1" t="s">
        <v>82</v>
      </c>
    </row>
    <row r="27503" spans="1:33" x14ac:dyDescent="0.75">
      <c r="A27503" s="1" t="s">
        <v>125446</v>
      </c>
      <c r="B27503" s="1" t="s">
        <v>125447</v>
      </c>
      <c r="C27503" s="1" t="s">
        <v>163</v>
      </c>
      <c r="D27503" s="1" t="s">
        <v>125448</v>
      </c>
      <c r="E27503" s="1" t="s">
        <v>125449</v>
      </c>
      <c r="F27503" s="1" t="s">
        <v>38</v>
      </c>
      <c r="G27503">
        <v>0</v>
      </c>
      <c r="H27503">
        <v>1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 s="1" t="s">
        <v>58</v>
      </c>
      <c r="O27503">
        <v>0</v>
      </c>
      <c r="P27503">
        <v>1000000</v>
      </c>
      <c r="Q27503">
        <v>0</v>
      </c>
      <c r="R27503" s="1" t="s">
        <v>125448</v>
      </c>
      <c r="S27503">
        <v>0</v>
      </c>
      <c r="T27503" s="1" t="s">
        <v>163</v>
      </c>
      <c r="U27503" s="1" t="s">
        <v>41</v>
      </c>
      <c r="V27503" s="1" t="s">
        <v>45</v>
      </c>
      <c r="W27503" s="1" t="s">
        <v>45</v>
      </c>
      <c r="X27503" s="1" t="s">
        <v>44</v>
      </c>
      <c r="Y27503" s="1" t="s">
        <v>45</v>
      </c>
      <c r="Z27503">
        <v>0</v>
      </c>
      <c r="AA27503" s="1" t="s">
        <v>157</v>
      </c>
      <c r="AB27503" s="1" t="s">
        <v>105470</v>
      </c>
      <c r="AC27503" s="1" t="s">
        <v>48</v>
      </c>
      <c r="AD27503" s="1" t="s">
        <v>240</v>
      </c>
      <c r="AE27503" s="1" t="s">
        <v>117</v>
      </c>
      <c r="AF27503" s="1" t="s">
        <v>52</v>
      </c>
      <c r="AG27503" s="1" t="s">
        <v>97</v>
      </c>
    </row>
    <row r="27504" spans="1:33" x14ac:dyDescent="0.75">
      <c r="A27504" s="1" t="s">
        <v>125450</v>
      </c>
      <c r="B27504" s="1" t="s">
        <v>125451</v>
      </c>
      <c r="C27504" s="1" t="s">
        <v>163</v>
      </c>
      <c r="D27504" s="1" t="s">
        <v>125452</v>
      </c>
      <c r="E27504" s="1" t="s">
        <v>125453</v>
      </c>
      <c r="F27504" s="1" t="s">
        <v>38</v>
      </c>
      <c r="G27504">
        <v>0</v>
      </c>
      <c r="H27504">
        <v>1</v>
      </c>
      <c r="I27504">
        <v>0</v>
      </c>
      <c r="J27504">
        <v>0</v>
      </c>
      <c r="K27504">
        <v>0</v>
      </c>
      <c r="L27504">
        <v>1</v>
      </c>
      <c r="M27504">
        <v>0</v>
      </c>
      <c r="N27504" s="1" t="s">
        <v>58</v>
      </c>
      <c r="O27504">
        <v>0</v>
      </c>
      <c r="P27504">
        <v>1000000</v>
      </c>
      <c r="Q27504">
        <v>0</v>
      </c>
      <c r="R27504" s="1" t="s">
        <v>125454</v>
      </c>
      <c r="S27504">
        <v>0</v>
      </c>
      <c r="T27504" s="1" t="s">
        <v>163</v>
      </c>
      <c r="U27504" s="1" t="s">
        <v>41</v>
      </c>
      <c r="V27504" s="1" t="s">
        <v>45</v>
      </c>
      <c r="W27504" s="1" t="s">
        <v>45</v>
      </c>
      <c r="X27504" s="1" t="s">
        <v>44</v>
      </c>
      <c r="Y27504" s="1" t="s">
        <v>45</v>
      </c>
      <c r="Z27504">
        <v>0</v>
      </c>
      <c r="AA27504" s="1" t="s">
        <v>136</v>
      </c>
      <c r="AB27504" s="1" t="s">
        <v>125455</v>
      </c>
      <c r="AC27504" s="1" t="s">
        <v>48</v>
      </c>
      <c r="AD27504" s="1" t="s">
        <v>138</v>
      </c>
      <c r="AE27504" s="1" t="s">
        <v>117</v>
      </c>
      <c r="AF27504" s="1" t="s">
        <v>139</v>
      </c>
      <c r="AG27504" s="1" t="s">
        <v>83</v>
      </c>
    </row>
    <row r="27505" spans="1:33" x14ac:dyDescent="0.75">
      <c r="A27505" s="1" t="s">
        <v>125456</v>
      </c>
      <c r="B27505" s="1" t="s">
        <v>125457</v>
      </c>
      <c r="C27505" s="1" t="s">
        <v>1774</v>
      </c>
      <c r="D27505" s="1" t="s">
        <v>125458</v>
      </c>
      <c r="E27505" s="1" t="s">
        <v>125459</v>
      </c>
      <c r="F27505" s="1" t="s">
        <v>38</v>
      </c>
      <c r="G27505">
        <v>1</v>
      </c>
      <c r="H27505">
        <v>1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 s="1" t="s">
        <v>58</v>
      </c>
      <c r="O27505">
        <v>0</v>
      </c>
      <c r="P27505">
        <v>1000000</v>
      </c>
      <c r="Q27505">
        <v>0</v>
      </c>
      <c r="R27505" s="1" t="s">
        <v>125460</v>
      </c>
      <c r="S27505">
        <v>0</v>
      </c>
      <c r="T27505" s="1" t="s">
        <v>1440</v>
      </c>
      <c r="U27505" s="1" t="s">
        <v>1774</v>
      </c>
      <c r="V27505" s="1" t="s">
        <v>582</v>
      </c>
      <c r="W27505" s="1" t="s">
        <v>2962</v>
      </c>
      <c r="X27505" s="1" t="s">
        <v>44</v>
      </c>
      <c r="Y27505" s="1" t="s">
        <v>45</v>
      </c>
      <c r="Z27505">
        <v>0</v>
      </c>
      <c r="AA27505" s="1" t="s">
        <v>364</v>
      </c>
      <c r="AB27505" s="1" t="s">
        <v>55812</v>
      </c>
      <c r="AC27505" s="1" t="s">
        <v>48</v>
      </c>
      <c r="AD27505" s="1" t="s">
        <v>152</v>
      </c>
      <c r="AE27505" s="1" t="s">
        <v>5389</v>
      </c>
      <c r="AF27505" s="1" t="s">
        <v>286</v>
      </c>
      <c r="AG27505" s="1" t="s">
        <v>249</v>
      </c>
    </row>
    <row r="27506" spans="1:33" x14ac:dyDescent="0.75">
      <c r="A27506" s="1" t="s">
        <v>125461</v>
      </c>
      <c r="B27506" s="1" t="s">
        <v>125462</v>
      </c>
      <c r="C27506" s="1" t="s">
        <v>5115</v>
      </c>
      <c r="D27506" s="1" t="s">
        <v>29862</v>
      </c>
      <c r="E27506" s="1" t="s">
        <v>125463</v>
      </c>
      <c r="F27506" s="1" t="s">
        <v>38</v>
      </c>
      <c r="G27506">
        <v>1</v>
      </c>
      <c r="H27506">
        <v>1</v>
      </c>
      <c r="I27506">
        <v>0</v>
      </c>
      <c r="J27506">
        <v>0</v>
      </c>
      <c r="K27506">
        <v>0</v>
      </c>
      <c r="L27506">
        <v>0</v>
      </c>
      <c r="M27506">
        <v>1</v>
      </c>
      <c r="N27506" s="1" t="s">
        <v>58</v>
      </c>
      <c r="O27506">
        <v>0</v>
      </c>
      <c r="P27506">
        <v>500000</v>
      </c>
      <c r="Q27506">
        <v>0</v>
      </c>
      <c r="R27506" s="1" t="s">
        <v>29862</v>
      </c>
      <c r="S27506">
        <v>0</v>
      </c>
      <c r="T27506" s="1" t="s">
        <v>1440</v>
      </c>
      <c r="U27506" s="1" t="s">
        <v>5115</v>
      </c>
      <c r="V27506" s="1" t="s">
        <v>1172</v>
      </c>
      <c r="W27506" s="1" t="s">
        <v>1172</v>
      </c>
      <c r="X27506" s="1" t="s">
        <v>44</v>
      </c>
      <c r="Y27506" s="1" t="s">
        <v>45</v>
      </c>
      <c r="Z27506">
        <v>0</v>
      </c>
      <c r="AA27506" s="1" t="s">
        <v>284</v>
      </c>
      <c r="AB27506" s="1" t="s">
        <v>79307</v>
      </c>
      <c r="AC27506" s="1" t="s">
        <v>48</v>
      </c>
      <c r="AD27506" s="1" t="s">
        <v>73</v>
      </c>
      <c r="AE27506" s="1" t="s">
        <v>73</v>
      </c>
      <c r="AF27506" s="1" t="s">
        <v>81</v>
      </c>
      <c r="AG27506" s="1" t="s">
        <v>111</v>
      </c>
    </row>
    <row r="27507" spans="1:33" x14ac:dyDescent="0.75">
      <c r="A27507" s="1" t="s">
        <v>125464</v>
      </c>
      <c r="B27507" s="1" t="s">
        <v>125465</v>
      </c>
      <c r="C27507" s="1" t="s">
        <v>2414</v>
      </c>
      <c r="D27507" s="1" t="s">
        <v>60934</v>
      </c>
      <c r="E27507" s="1" t="s">
        <v>125466</v>
      </c>
      <c r="F27507" s="1" t="s">
        <v>38</v>
      </c>
      <c r="G27507">
        <v>1</v>
      </c>
      <c r="H27507">
        <v>1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 s="1" t="s">
        <v>58</v>
      </c>
      <c r="O27507">
        <v>0</v>
      </c>
      <c r="P27507">
        <v>500000</v>
      </c>
      <c r="Q27507">
        <v>0</v>
      </c>
      <c r="R27507" s="1" t="s">
        <v>60936</v>
      </c>
      <c r="S27507">
        <v>0</v>
      </c>
      <c r="T27507" s="1" t="s">
        <v>1440</v>
      </c>
      <c r="U27507" s="1" t="s">
        <v>2414</v>
      </c>
      <c r="V27507" s="1" t="s">
        <v>92</v>
      </c>
      <c r="W27507" s="1" t="s">
        <v>1051</v>
      </c>
      <c r="X27507" s="1" t="s">
        <v>44</v>
      </c>
      <c r="Y27507" s="1" t="s">
        <v>45</v>
      </c>
      <c r="Z27507">
        <v>0</v>
      </c>
      <c r="AA27507" s="1" t="s">
        <v>70</v>
      </c>
      <c r="AB27507" s="1" t="s">
        <v>125467</v>
      </c>
      <c r="AC27507" s="1" t="s">
        <v>48</v>
      </c>
      <c r="AD27507" s="1" t="s">
        <v>188</v>
      </c>
      <c r="AE27507" s="1" t="s">
        <v>73</v>
      </c>
      <c r="AF27507" s="1" t="s">
        <v>50</v>
      </c>
      <c r="AG27507" s="1" t="s">
        <v>52</v>
      </c>
    </row>
    <row r="27508" spans="1:33" x14ac:dyDescent="0.75">
      <c r="A27508" s="1" t="s">
        <v>125468</v>
      </c>
      <c r="B27508" s="1" t="s">
        <v>125469</v>
      </c>
      <c r="C27508" s="1" t="s">
        <v>1549</v>
      </c>
      <c r="D27508" s="1" t="s">
        <v>125470</v>
      </c>
      <c r="E27508" s="1" t="s">
        <v>125471</v>
      </c>
      <c r="F27508" s="1" t="s">
        <v>38</v>
      </c>
      <c r="G27508">
        <v>0</v>
      </c>
      <c r="H27508">
        <v>1</v>
      </c>
      <c r="I27508">
        <v>0</v>
      </c>
      <c r="J27508">
        <v>0</v>
      </c>
      <c r="K27508">
        <v>0</v>
      </c>
      <c r="L27508">
        <v>0</v>
      </c>
      <c r="M27508">
        <v>1</v>
      </c>
      <c r="N27508" s="1" t="s">
        <v>58</v>
      </c>
      <c r="O27508">
        <v>0</v>
      </c>
      <c r="P27508">
        <v>100000</v>
      </c>
      <c r="Q27508">
        <v>0</v>
      </c>
      <c r="R27508" s="1" t="s">
        <v>77073</v>
      </c>
      <c r="S27508">
        <v>0</v>
      </c>
      <c r="T27508" s="1" t="s">
        <v>1440</v>
      </c>
      <c r="U27508" s="1" t="s">
        <v>1549</v>
      </c>
      <c r="V27508" s="1" t="s">
        <v>45</v>
      </c>
      <c r="W27508" s="1" t="s">
        <v>45</v>
      </c>
      <c r="X27508" s="1" t="s">
        <v>44</v>
      </c>
      <c r="Y27508" s="1" t="s">
        <v>45</v>
      </c>
      <c r="Z27508">
        <v>0</v>
      </c>
      <c r="AA27508" s="1" t="s">
        <v>136</v>
      </c>
      <c r="AB27508" s="1" t="s">
        <v>125472</v>
      </c>
      <c r="AC27508" s="1" t="s">
        <v>48</v>
      </c>
      <c r="AD27508" s="1" t="s">
        <v>117</v>
      </c>
      <c r="AE27508" s="1" t="s">
        <v>117</v>
      </c>
      <c r="AF27508" s="1" t="s">
        <v>51</v>
      </c>
      <c r="AG27508" s="1" t="s">
        <v>50</v>
      </c>
    </row>
    <row r="27509" spans="1:33" x14ac:dyDescent="0.75">
      <c r="A27509" s="1" t="s">
        <v>125473</v>
      </c>
      <c r="B27509" s="1" t="s">
        <v>125474</v>
      </c>
      <c r="C27509" s="1" t="s">
        <v>254</v>
      </c>
      <c r="D27509" s="1" t="s">
        <v>125475</v>
      </c>
      <c r="E27509" s="1" t="s">
        <v>125476</v>
      </c>
      <c r="F27509" s="1" t="s">
        <v>38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s="1" t="s">
        <v>58</v>
      </c>
      <c r="O27509">
        <v>0</v>
      </c>
      <c r="P27509">
        <v>10000</v>
      </c>
      <c r="Q27509">
        <v>0</v>
      </c>
      <c r="R27509" s="1" t="s">
        <v>125477</v>
      </c>
      <c r="S27509">
        <v>0</v>
      </c>
      <c r="T27509" s="1" t="s">
        <v>254</v>
      </c>
      <c r="U27509" s="1" t="s">
        <v>41</v>
      </c>
      <c r="V27509" s="1" t="s">
        <v>45</v>
      </c>
      <c r="W27509" s="1" t="s">
        <v>45</v>
      </c>
      <c r="X27509" s="1" t="s">
        <v>44</v>
      </c>
      <c r="Y27509" s="1" t="s">
        <v>45</v>
      </c>
      <c r="Z27509">
        <v>0</v>
      </c>
      <c r="AA27509" s="1" t="s">
        <v>214</v>
      </c>
      <c r="AB27509" s="1" t="s">
        <v>470</v>
      </c>
      <c r="AC27509" s="1" t="s">
        <v>48</v>
      </c>
      <c r="AD27509" s="1" t="s">
        <v>122</v>
      </c>
      <c r="AE27509" s="1" t="s">
        <v>51</v>
      </c>
      <c r="AF27509" s="1" t="s">
        <v>51</v>
      </c>
      <c r="AG27509" s="1" t="s">
        <v>51</v>
      </c>
    </row>
    <row r="27510" spans="1:33" x14ac:dyDescent="0.75">
      <c r="A27510" s="1" t="s">
        <v>125478</v>
      </c>
      <c r="B27510" s="1" t="s">
        <v>125479</v>
      </c>
      <c r="C27510" s="1" t="s">
        <v>55</v>
      </c>
      <c r="D27510" s="1" t="s">
        <v>30860</v>
      </c>
      <c r="E27510" s="1" t="s">
        <v>125480</v>
      </c>
      <c r="F27510" s="1" t="s">
        <v>38</v>
      </c>
      <c r="G27510">
        <v>0</v>
      </c>
      <c r="H27510">
        <v>1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 s="1" t="s">
        <v>58</v>
      </c>
      <c r="O27510">
        <v>0</v>
      </c>
      <c r="P27510">
        <v>100000</v>
      </c>
      <c r="Q27510">
        <v>0</v>
      </c>
      <c r="R27510" s="1" t="s">
        <v>125481</v>
      </c>
      <c r="S27510">
        <v>0</v>
      </c>
      <c r="T27510" s="1" t="s">
        <v>55</v>
      </c>
      <c r="U27510" s="1" t="s">
        <v>41</v>
      </c>
      <c r="V27510" s="1" t="s">
        <v>45</v>
      </c>
      <c r="W27510" s="1" t="s">
        <v>45</v>
      </c>
      <c r="X27510" s="1" t="s">
        <v>44</v>
      </c>
      <c r="Y27510" s="1" t="s">
        <v>45</v>
      </c>
      <c r="Z27510">
        <v>0</v>
      </c>
      <c r="AA27510" s="1" t="s">
        <v>231</v>
      </c>
      <c r="AB27510" s="1" t="s">
        <v>27129</v>
      </c>
      <c r="AC27510" s="1" t="s">
        <v>48</v>
      </c>
      <c r="AD27510" s="1" t="s">
        <v>948</v>
      </c>
      <c r="AE27510" s="1" t="s">
        <v>98</v>
      </c>
      <c r="AF27510" s="1" t="s">
        <v>122</v>
      </c>
      <c r="AG27510" s="1" t="s">
        <v>318</v>
      </c>
    </row>
    <row r="27511" spans="1:33" x14ac:dyDescent="0.75">
      <c r="A27511" s="1" t="s">
        <v>125482</v>
      </c>
      <c r="B27511" s="1" t="s">
        <v>125483</v>
      </c>
      <c r="C27511" s="1" t="s">
        <v>1660</v>
      </c>
      <c r="D27511" s="1" t="s">
        <v>4703</v>
      </c>
      <c r="E27511" s="1" t="s">
        <v>125484</v>
      </c>
      <c r="F27511" s="1" t="s">
        <v>38</v>
      </c>
      <c r="G27511">
        <v>1</v>
      </c>
      <c r="H27511">
        <v>1</v>
      </c>
      <c r="I27511">
        <v>0</v>
      </c>
      <c r="J27511">
        <v>0</v>
      </c>
      <c r="K27511">
        <v>0</v>
      </c>
      <c r="L27511">
        <v>0</v>
      </c>
      <c r="M27511">
        <v>1</v>
      </c>
      <c r="N27511" s="1" t="s">
        <v>1776</v>
      </c>
      <c r="O27511">
        <v>0</v>
      </c>
      <c r="P27511">
        <v>1000000</v>
      </c>
      <c r="Q27511">
        <v>0</v>
      </c>
      <c r="R27511" s="1" t="s">
        <v>9642</v>
      </c>
      <c r="S27511">
        <v>0</v>
      </c>
      <c r="T27511" s="1" t="s">
        <v>1440</v>
      </c>
      <c r="U27511" s="1" t="s">
        <v>1660</v>
      </c>
      <c r="V27511" s="1" t="s">
        <v>92</v>
      </c>
      <c r="W27511" s="1" t="s">
        <v>1441</v>
      </c>
      <c r="X27511" s="1" t="s">
        <v>44</v>
      </c>
      <c r="Y27511" s="1" t="s">
        <v>45</v>
      </c>
      <c r="Z27511">
        <v>0</v>
      </c>
      <c r="AA27511" s="1" t="s">
        <v>46</v>
      </c>
      <c r="AB27511" s="1" t="s">
        <v>125485</v>
      </c>
      <c r="AC27511" s="1" t="s">
        <v>48</v>
      </c>
      <c r="AD27511" s="1" t="s">
        <v>299</v>
      </c>
      <c r="AE27511" s="1" t="s">
        <v>117</v>
      </c>
      <c r="AF27511" s="1" t="s">
        <v>83</v>
      </c>
      <c r="AG27511" s="1" t="s">
        <v>110</v>
      </c>
    </row>
    <row r="27512" spans="1:33" x14ac:dyDescent="0.75">
      <c r="A27512" s="1" t="s">
        <v>125486</v>
      </c>
      <c r="B27512" s="1" t="s">
        <v>125487</v>
      </c>
      <c r="C27512" s="1" t="s">
        <v>35</v>
      </c>
      <c r="D27512" s="1" t="s">
        <v>125488</v>
      </c>
      <c r="E27512" s="1" t="s">
        <v>125489</v>
      </c>
      <c r="F27512" s="1" t="s">
        <v>38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 s="1" t="s">
        <v>39</v>
      </c>
      <c r="O27512">
        <v>1</v>
      </c>
      <c r="P27512">
        <v>1000</v>
      </c>
      <c r="Q27512">
        <v>0</v>
      </c>
      <c r="R27512" s="1" t="s">
        <v>125490</v>
      </c>
      <c r="S27512">
        <v>0</v>
      </c>
      <c r="T27512" s="1" t="s">
        <v>35</v>
      </c>
      <c r="U27512" s="1" t="s">
        <v>41</v>
      </c>
      <c r="V27512" s="1" t="s">
        <v>45</v>
      </c>
      <c r="W27512" s="1" t="s">
        <v>45</v>
      </c>
      <c r="X27512" s="1" t="s">
        <v>44</v>
      </c>
      <c r="Y27512" s="1" t="s">
        <v>45</v>
      </c>
      <c r="Z27512">
        <v>0</v>
      </c>
      <c r="AA27512" s="1" t="s">
        <v>3043</v>
      </c>
      <c r="AB27512" s="1" t="s">
        <v>948</v>
      </c>
      <c r="AC27512" s="1" t="s">
        <v>48</v>
      </c>
      <c r="AD27512" s="1" t="s">
        <v>83</v>
      </c>
      <c r="AE27512" s="1" t="s">
        <v>216</v>
      </c>
      <c r="AF27512" s="1" t="s">
        <v>83</v>
      </c>
      <c r="AG27512" s="1" t="s">
        <v>216</v>
      </c>
    </row>
    <row r="27513" spans="1:33" x14ac:dyDescent="0.75">
      <c r="A27513" s="1" t="s">
        <v>125491</v>
      </c>
      <c r="B27513" s="1" t="s">
        <v>125492</v>
      </c>
      <c r="C27513" s="1" t="s">
        <v>799</v>
      </c>
      <c r="D27513" s="1" t="s">
        <v>125493</v>
      </c>
      <c r="E27513" s="1" t="s">
        <v>125494</v>
      </c>
      <c r="F27513" s="1" t="s">
        <v>38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1</v>
      </c>
      <c r="M27513">
        <v>0</v>
      </c>
      <c r="N27513" s="1" t="s">
        <v>58</v>
      </c>
      <c r="O27513">
        <v>0</v>
      </c>
      <c r="P27513">
        <v>50000</v>
      </c>
      <c r="Q27513">
        <v>0</v>
      </c>
      <c r="R27513" s="1" t="s">
        <v>125495</v>
      </c>
      <c r="S27513">
        <v>0</v>
      </c>
      <c r="T27513" s="1" t="s">
        <v>799</v>
      </c>
      <c r="U27513" s="1" t="s">
        <v>41</v>
      </c>
      <c r="V27513" s="1" t="s">
        <v>45</v>
      </c>
      <c r="W27513" s="1" t="s">
        <v>45</v>
      </c>
      <c r="X27513" s="1" t="s">
        <v>44</v>
      </c>
      <c r="Y27513" s="1" t="s">
        <v>45</v>
      </c>
      <c r="Z27513">
        <v>0</v>
      </c>
      <c r="AA27513" s="1" t="s">
        <v>70</v>
      </c>
      <c r="AB27513" s="1" t="s">
        <v>21934</v>
      </c>
      <c r="AC27513" s="1" t="s">
        <v>48</v>
      </c>
      <c r="AD27513" s="1" t="s">
        <v>97</v>
      </c>
      <c r="AE27513" s="1" t="s">
        <v>63</v>
      </c>
      <c r="AF27513" s="1" t="s">
        <v>51</v>
      </c>
      <c r="AG27513" s="1" t="s">
        <v>73</v>
      </c>
    </row>
    <row r="27514" spans="1:33" x14ac:dyDescent="0.75">
      <c r="A27514" s="1" t="s">
        <v>125496</v>
      </c>
      <c r="B27514" s="1" t="s">
        <v>125497</v>
      </c>
      <c r="C27514" s="1" t="s">
        <v>303</v>
      </c>
      <c r="D27514" s="1" t="s">
        <v>125498</v>
      </c>
      <c r="E27514" s="1" t="s">
        <v>125499</v>
      </c>
      <c r="F27514" s="1" t="s">
        <v>38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s="1" t="s">
        <v>58</v>
      </c>
      <c r="O27514">
        <v>0</v>
      </c>
      <c r="P27514">
        <v>1000</v>
      </c>
      <c r="Q27514">
        <v>0</v>
      </c>
      <c r="R27514" s="1" t="s">
        <v>125500</v>
      </c>
      <c r="S27514">
        <v>0</v>
      </c>
      <c r="T27514" s="1" t="s">
        <v>303</v>
      </c>
      <c r="U27514" s="1" t="s">
        <v>41</v>
      </c>
      <c r="V27514" s="1" t="s">
        <v>45</v>
      </c>
      <c r="W27514" s="1" t="s">
        <v>45</v>
      </c>
      <c r="X27514" s="1" t="s">
        <v>44</v>
      </c>
      <c r="Y27514" s="1" t="s">
        <v>45</v>
      </c>
      <c r="Z27514">
        <v>0</v>
      </c>
      <c r="AA27514" s="1" t="s">
        <v>201</v>
      </c>
      <c r="AB27514" s="1" t="s">
        <v>203</v>
      </c>
      <c r="AC27514" s="1" t="s">
        <v>48</v>
      </c>
      <c r="AD27514" s="1" t="s">
        <v>138</v>
      </c>
      <c r="AE27514" s="1" t="s">
        <v>470</v>
      </c>
      <c r="AF27514" s="1" t="s">
        <v>138</v>
      </c>
      <c r="AG27514" s="1" t="s">
        <v>867</v>
      </c>
    </row>
    <row r="27515" spans="1:33" x14ac:dyDescent="0.75">
      <c r="A27515" s="1" t="s">
        <v>125501</v>
      </c>
      <c r="B27515" s="1" t="s">
        <v>125502</v>
      </c>
      <c r="C27515" s="1" t="s">
        <v>114</v>
      </c>
      <c r="D27515" s="1" t="s">
        <v>125503</v>
      </c>
      <c r="E27515" s="1" t="s">
        <v>125504</v>
      </c>
      <c r="F27515" s="1" t="s">
        <v>38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 s="1" t="s">
        <v>58</v>
      </c>
      <c r="O27515">
        <v>0</v>
      </c>
      <c r="P27515">
        <v>100000</v>
      </c>
      <c r="Q27515">
        <v>0</v>
      </c>
      <c r="R27515" s="1" t="s">
        <v>125505</v>
      </c>
      <c r="S27515">
        <v>0</v>
      </c>
      <c r="T27515" s="1" t="s">
        <v>114</v>
      </c>
      <c r="U27515" s="1" t="s">
        <v>41</v>
      </c>
      <c r="V27515" s="1" t="s">
        <v>45</v>
      </c>
      <c r="W27515" s="1" t="s">
        <v>45</v>
      </c>
      <c r="X27515" s="1" t="s">
        <v>44</v>
      </c>
      <c r="Y27515" s="1" t="s">
        <v>45</v>
      </c>
      <c r="Z27515">
        <v>0</v>
      </c>
      <c r="AA27515" s="1" t="s">
        <v>1113</v>
      </c>
      <c r="AB27515" s="1" t="s">
        <v>26727</v>
      </c>
      <c r="AC27515" s="1" t="s">
        <v>250</v>
      </c>
      <c r="AD27515" s="1" t="s">
        <v>240</v>
      </c>
      <c r="AE27515" s="1" t="s">
        <v>82</v>
      </c>
      <c r="AF27515" s="1" t="s">
        <v>72</v>
      </c>
      <c r="AG27515" s="1" t="s">
        <v>48</v>
      </c>
    </row>
    <row r="27516" spans="1:33" x14ac:dyDescent="0.75">
      <c r="A27516" s="1" t="s">
        <v>125506</v>
      </c>
      <c r="B27516" s="1" t="s">
        <v>125507</v>
      </c>
      <c r="C27516" s="1" t="s">
        <v>443</v>
      </c>
      <c r="D27516" s="1" t="s">
        <v>125508</v>
      </c>
      <c r="E27516" s="1" t="s">
        <v>125509</v>
      </c>
      <c r="F27516" s="1" t="s">
        <v>38</v>
      </c>
      <c r="G27516">
        <v>0</v>
      </c>
      <c r="H27516">
        <v>1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 s="1" t="s">
        <v>58</v>
      </c>
      <c r="O27516">
        <v>0</v>
      </c>
      <c r="P27516">
        <v>10000</v>
      </c>
      <c r="Q27516">
        <v>0</v>
      </c>
      <c r="R27516" s="1" t="s">
        <v>125510</v>
      </c>
      <c r="S27516">
        <v>0</v>
      </c>
      <c r="T27516" s="1" t="s">
        <v>443</v>
      </c>
      <c r="U27516" s="1" t="s">
        <v>41</v>
      </c>
      <c r="V27516" s="1" t="s">
        <v>45</v>
      </c>
      <c r="W27516" s="1" t="s">
        <v>45</v>
      </c>
      <c r="X27516" s="1" t="s">
        <v>44</v>
      </c>
      <c r="Y27516" s="1" t="s">
        <v>45</v>
      </c>
      <c r="Z27516">
        <v>0</v>
      </c>
      <c r="AA27516" s="1" t="s">
        <v>61</v>
      </c>
      <c r="AB27516" s="1" t="s">
        <v>26113</v>
      </c>
      <c r="AC27516" s="1" t="s">
        <v>48</v>
      </c>
      <c r="AD27516" s="1" t="s">
        <v>1105</v>
      </c>
      <c r="AE27516" s="1" t="s">
        <v>50</v>
      </c>
      <c r="AF27516" s="1" t="s">
        <v>216</v>
      </c>
      <c r="AG27516" s="1" t="s">
        <v>189</v>
      </c>
    </row>
    <row r="27517" spans="1:33" x14ac:dyDescent="0.75">
      <c r="A27517" s="1" t="s">
        <v>125511</v>
      </c>
      <c r="B27517" s="1" t="s">
        <v>125512</v>
      </c>
      <c r="C27517" s="1" t="s">
        <v>142</v>
      </c>
      <c r="D27517" s="1" t="s">
        <v>125513</v>
      </c>
      <c r="E27517" s="1" t="s">
        <v>125514</v>
      </c>
      <c r="F27517" s="1" t="s">
        <v>38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1</v>
      </c>
      <c r="M27517">
        <v>0</v>
      </c>
      <c r="N27517" s="1" t="s">
        <v>58</v>
      </c>
      <c r="O27517">
        <v>0</v>
      </c>
      <c r="P27517">
        <v>10000</v>
      </c>
      <c r="Q27517">
        <v>0</v>
      </c>
      <c r="R27517" s="1" t="s">
        <v>125513</v>
      </c>
      <c r="S27517">
        <v>0</v>
      </c>
      <c r="T27517" s="1" t="s">
        <v>142</v>
      </c>
      <c r="U27517" s="1" t="s">
        <v>41</v>
      </c>
      <c r="V27517" s="1" t="s">
        <v>45</v>
      </c>
      <c r="W27517" s="1" t="s">
        <v>45</v>
      </c>
      <c r="X27517" s="1" t="s">
        <v>44</v>
      </c>
      <c r="Y27517" s="1" t="s">
        <v>45</v>
      </c>
      <c r="Z27517">
        <v>0</v>
      </c>
      <c r="AA27517" s="1" t="s">
        <v>364</v>
      </c>
      <c r="AB27517" s="1" t="s">
        <v>233</v>
      </c>
      <c r="AC27517" s="1" t="s">
        <v>48</v>
      </c>
      <c r="AD27517" s="1" t="s">
        <v>110</v>
      </c>
      <c r="AE27517" s="1" t="s">
        <v>110</v>
      </c>
      <c r="AF27517" s="1" t="s">
        <v>49</v>
      </c>
      <c r="AG27517" s="1" t="s">
        <v>1234</v>
      </c>
    </row>
    <row r="27518" spans="1:33" x14ac:dyDescent="0.75">
      <c r="A27518" s="1" t="s">
        <v>125515</v>
      </c>
      <c r="B27518" s="1" t="s">
        <v>125516</v>
      </c>
      <c r="C27518" s="1" t="s">
        <v>1335</v>
      </c>
      <c r="D27518" s="1" t="s">
        <v>125517</v>
      </c>
      <c r="E27518" s="1" t="s">
        <v>125518</v>
      </c>
      <c r="F27518" s="1" t="s">
        <v>38</v>
      </c>
      <c r="G27518">
        <v>0</v>
      </c>
      <c r="H27518">
        <v>1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 s="1" t="s">
        <v>58</v>
      </c>
      <c r="O27518">
        <v>0</v>
      </c>
      <c r="P27518">
        <v>10000</v>
      </c>
      <c r="Q27518">
        <v>0</v>
      </c>
      <c r="R27518" s="1" t="s">
        <v>125517</v>
      </c>
      <c r="S27518">
        <v>0</v>
      </c>
      <c r="T27518" s="1" t="s">
        <v>1335</v>
      </c>
      <c r="U27518" s="1" t="s">
        <v>41</v>
      </c>
      <c r="V27518" s="1" t="s">
        <v>45</v>
      </c>
      <c r="W27518" s="1" t="s">
        <v>45</v>
      </c>
      <c r="X27518" s="1" t="s">
        <v>44</v>
      </c>
      <c r="Y27518" s="1" t="s">
        <v>45</v>
      </c>
      <c r="Z27518">
        <v>0</v>
      </c>
      <c r="AA27518" s="1" t="s">
        <v>79</v>
      </c>
      <c r="AB27518" s="1" t="s">
        <v>317</v>
      </c>
      <c r="AC27518" s="1" t="s">
        <v>48</v>
      </c>
      <c r="AD27518" s="1" t="s">
        <v>319</v>
      </c>
      <c r="AE27518" s="1" t="s">
        <v>52</v>
      </c>
      <c r="AF27518" s="1" t="s">
        <v>51</v>
      </c>
      <c r="AG27518" s="1" t="s">
        <v>159</v>
      </c>
    </row>
    <row r="27519" spans="1:33" x14ac:dyDescent="0.75">
      <c r="A27519" s="1" t="s">
        <v>125519</v>
      </c>
      <c r="B27519" s="1" t="s">
        <v>125520</v>
      </c>
      <c r="C27519" s="1" t="s">
        <v>1452</v>
      </c>
      <c r="D27519" s="1" t="s">
        <v>85983</v>
      </c>
      <c r="E27519" s="1" t="s">
        <v>125521</v>
      </c>
      <c r="F27519" s="1" t="s">
        <v>38</v>
      </c>
      <c r="G27519">
        <v>0</v>
      </c>
      <c r="H27519">
        <v>1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 s="1" t="s">
        <v>58</v>
      </c>
      <c r="O27519">
        <v>0</v>
      </c>
      <c r="P27519">
        <v>100000</v>
      </c>
      <c r="Q27519">
        <v>0</v>
      </c>
      <c r="R27519" s="1" t="s">
        <v>85985</v>
      </c>
      <c r="S27519">
        <v>0</v>
      </c>
      <c r="T27519" s="1" t="s">
        <v>1452</v>
      </c>
      <c r="U27519" s="1" t="s">
        <v>41</v>
      </c>
      <c r="V27519" s="1" t="s">
        <v>45</v>
      </c>
      <c r="W27519" s="1" t="s">
        <v>45</v>
      </c>
      <c r="X27519" s="1" t="s">
        <v>44</v>
      </c>
      <c r="Y27519" s="1" t="s">
        <v>45</v>
      </c>
      <c r="Z27519">
        <v>0</v>
      </c>
      <c r="AA27519" s="1" t="s">
        <v>157</v>
      </c>
      <c r="AB27519" s="1" t="s">
        <v>88726</v>
      </c>
      <c r="AC27519" s="1" t="s">
        <v>48</v>
      </c>
      <c r="AD27519" s="1" t="s">
        <v>189</v>
      </c>
      <c r="AE27519" s="1" t="s">
        <v>81</v>
      </c>
      <c r="AF27519" s="1" t="s">
        <v>82</v>
      </c>
      <c r="AG27519" s="1" t="s">
        <v>189</v>
      </c>
    </row>
    <row r="27520" spans="1:33" x14ac:dyDescent="0.75">
      <c r="A27520" s="1" t="s">
        <v>125522</v>
      </c>
      <c r="B27520" s="1" t="s">
        <v>125523</v>
      </c>
      <c r="C27520" s="1" t="s">
        <v>131</v>
      </c>
      <c r="D27520" s="1" t="s">
        <v>28037</v>
      </c>
      <c r="E27520" s="1" t="s">
        <v>125524</v>
      </c>
      <c r="F27520" s="1" t="s">
        <v>38</v>
      </c>
      <c r="G27520">
        <v>0</v>
      </c>
      <c r="H27520">
        <v>0</v>
      </c>
      <c r="I27520">
        <v>0</v>
      </c>
      <c r="J27520">
        <v>1</v>
      </c>
      <c r="K27520">
        <v>0</v>
      </c>
      <c r="L27520">
        <v>1</v>
      </c>
      <c r="M27520">
        <v>0</v>
      </c>
      <c r="N27520" s="1" t="s">
        <v>58</v>
      </c>
      <c r="O27520">
        <v>0</v>
      </c>
      <c r="P27520">
        <v>500</v>
      </c>
      <c r="Q27520">
        <v>0</v>
      </c>
      <c r="R27520" s="1" t="s">
        <v>125525</v>
      </c>
      <c r="S27520">
        <v>0</v>
      </c>
      <c r="T27520" s="1" t="s">
        <v>131</v>
      </c>
      <c r="U27520" s="1" t="s">
        <v>41</v>
      </c>
      <c r="V27520" s="1" t="s">
        <v>45</v>
      </c>
      <c r="W27520" s="1" t="s">
        <v>45</v>
      </c>
      <c r="X27520" s="1" t="s">
        <v>44</v>
      </c>
      <c r="Y27520" s="1" t="s">
        <v>45</v>
      </c>
      <c r="Z27520">
        <v>0</v>
      </c>
      <c r="AA27520" s="1" t="s">
        <v>907</v>
      </c>
      <c r="AB27520" s="1" t="s">
        <v>907</v>
      </c>
      <c r="AC27520" s="1" t="s">
        <v>907</v>
      </c>
      <c r="AD27520" s="1" t="s">
        <v>907</v>
      </c>
      <c r="AE27520" s="1" t="s">
        <v>907</v>
      </c>
      <c r="AF27520" s="1" t="s">
        <v>907</v>
      </c>
      <c r="AG27520" s="1" t="s">
        <v>907</v>
      </c>
    </row>
    <row r="27521" spans="1:33" x14ac:dyDescent="0.75">
      <c r="A27521" s="1" t="s">
        <v>125526</v>
      </c>
      <c r="B27521" s="1" t="s">
        <v>125527</v>
      </c>
      <c r="C27521" s="1" t="s">
        <v>131</v>
      </c>
      <c r="D27521" s="1" t="s">
        <v>125528</v>
      </c>
      <c r="E27521" s="1" t="s">
        <v>125529</v>
      </c>
      <c r="F27521" s="1" t="s">
        <v>38</v>
      </c>
      <c r="G27521">
        <v>1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 s="1" t="s">
        <v>58</v>
      </c>
      <c r="O27521">
        <v>0</v>
      </c>
      <c r="P27521">
        <v>500</v>
      </c>
      <c r="Q27521">
        <v>0</v>
      </c>
      <c r="R27521" s="1" t="s">
        <v>125530</v>
      </c>
      <c r="S27521">
        <v>0</v>
      </c>
      <c r="T27521" s="1" t="s">
        <v>131</v>
      </c>
      <c r="U27521" s="1" t="s">
        <v>41</v>
      </c>
      <c r="V27521" s="1" t="s">
        <v>795</v>
      </c>
      <c r="W27521" s="1" t="s">
        <v>795</v>
      </c>
      <c r="X27521" s="1" t="s">
        <v>44</v>
      </c>
      <c r="Y27521" s="1" t="s">
        <v>45</v>
      </c>
      <c r="Z27521">
        <v>0</v>
      </c>
      <c r="AA27521" s="1" t="s">
        <v>907</v>
      </c>
      <c r="AB27521" s="1" t="s">
        <v>907</v>
      </c>
      <c r="AC27521" s="1" t="s">
        <v>907</v>
      </c>
      <c r="AD27521" s="1" t="s">
        <v>907</v>
      </c>
      <c r="AE27521" s="1" t="s">
        <v>907</v>
      </c>
      <c r="AF27521" s="1" t="s">
        <v>907</v>
      </c>
      <c r="AG27521" s="1" t="s">
        <v>907</v>
      </c>
    </row>
    <row r="27522" spans="1:33" x14ac:dyDescent="0.75">
      <c r="A27522" s="1" t="s">
        <v>125531</v>
      </c>
      <c r="B27522" s="1" t="s">
        <v>125532</v>
      </c>
      <c r="C27522" s="1" t="s">
        <v>2135</v>
      </c>
      <c r="D27522" s="1" t="s">
        <v>125533</v>
      </c>
      <c r="E27522" s="1" t="s">
        <v>125534</v>
      </c>
      <c r="F27522" s="1" t="s">
        <v>38</v>
      </c>
      <c r="G27522">
        <v>1</v>
      </c>
      <c r="H27522">
        <v>0</v>
      </c>
      <c r="I27522">
        <v>1</v>
      </c>
      <c r="J27522">
        <v>0</v>
      </c>
      <c r="K27522">
        <v>0</v>
      </c>
      <c r="L27522">
        <v>1</v>
      </c>
      <c r="M27522">
        <v>0</v>
      </c>
      <c r="N27522" s="1" t="s">
        <v>58</v>
      </c>
      <c r="O27522">
        <v>0</v>
      </c>
      <c r="P27522">
        <v>1000000</v>
      </c>
      <c r="Q27522">
        <v>0</v>
      </c>
      <c r="R27522" s="1" t="s">
        <v>125533</v>
      </c>
      <c r="S27522">
        <v>0</v>
      </c>
      <c r="T27522" s="1" t="s">
        <v>2135</v>
      </c>
      <c r="U27522" s="1" t="s">
        <v>41</v>
      </c>
      <c r="V27522" s="1" t="s">
        <v>1664</v>
      </c>
      <c r="W27522" s="1" t="s">
        <v>2588</v>
      </c>
      <c r="X27522" s="1" t="s">
        <v>44</v>
      </c>
      <c r="Y27522" s="1" t="s">
        <v>45</v>
      </c>
      <c r="Z27522">
        <v>0</v>
      </c>
      <c r="AA27522" s="1" t="s">
        <v>136</v>
      </c>
      <c r="AB27522" s="1" t="s">
        <v>125535</v>
      </c>
      <c r="AC27522" s="1" t="s">
        <v>48</v>
      </c>
      <c r="AD27522" s="1" t="s">
        <v>122</v>
      </c>
      <c r="AE27522" s="1" t="s">
        <v>51</v>
      </c>
      <c r="AF27522" s="1" t="s">
        <v>139</v>
      </c>
      <c r="AG27522" s="1" t="s">
        <v>82</v>
      </c>
    </row>
    <row r="27523" spans="1:33" x14ac:dyDescent="0.75">
      <c r="A27523" s="1" t="s">
        <v>125536</v>
      </c>
      <c r="B27523" s="1" t="s">
        <v>125537</v>
      </c>
      <c r="C27523" s="1" t="s">
        <v>1624</v>
      </c>
      <c r="D27523" s="1" t="s">
        <v>125538</v>
      </c>
      <c r="E27523" s="1" t="s">
        <v>125539</v>
      </c>
      <c r="F27523" s="1" t="s">
        <v>38</v>
      </c>
      <c r="G27523">
        <v>0</v>
      </c>
      <c r="H27523">
        <v>1</v>
      </c>
      <c r="I27523">
        <v>0</v>
      </c>
      <c r="J27523">
        <v>0</v>
      </c>
      <c r="K27523">
        <v>0</v>
      </c>
      <c r="L27523">
        <v>0</v>
      </c>
      <c r="M27523">
        <v>1</v>
      </c>
      <c r="N27523" s="1" t="s">
        <v>58</v>
      </c>
      <c r="O27523">
        <v>0</v>
      </c>
      <c r="P27523">
        <v>100000</v>
      </c>
      <c r="Q27523">
        <v>0</v>
      </c>
      <c r="R27523" s="1" t="s">
        <v>125540</v>
      </c>
      <c r="S27523">
        <v>0</v>
      </c>
      <c r="T27523" s="1" t="s">
        <v>1440</v>
      </c>
      <c r="U27523" s="1" t="s">
        <v>1624</v>
      </c>
      <c r="V27523" s="1" t="s">
        <v>45</v>
      </c>
      <c r="W27523" s="1" t="s">
        <v>45</v>
      </c>
      <c r="X27523" s="1" t="s">
        <v>44</v>
      </c>
      <c r="Y27523" s="1" t="s">
        <v>45</v>
      </c>
      <c r="Z27523">
        <v>0</v>
      </c>
      <c r="AA27523" s="1" t="s">
        <v>966</v>
      </c>
      <c r="AB27523" s="1" t="s">
        <v>44979</v>
      </c>
      <c r="AC27523" s="1" t="s">
        <v>48</v>
      </c>
      <c r="AD27523" s="1" t="s">
        <v>97</v>
      </c>
      <c r="AE27523" s="1" t="s">
        <v>63</v>
      </c>
      <c r="AF27523" s="1" t="s">
        <v>117</v>
      </c>
      <c r="AG27523" s="1" t="s">
        <v>1034</v>
      </c>
    </row>
    <row r="27524" spans="1:33" x14ac:dyDescent="0.75">
      <c r="A27524" s="1" t="s">
        <v>125541</v>
      </c>
      <c r="B27524" s="1" t="s">
        <v>125542</v>
      </c>
      <c r="C27524" s="1" t="s">
        <v>175</v>
      </c>
      <c r="D27524" s="1" t="s">
        <v>10236</v>
      </c>
      <c r="E27524" s="1" t="s">
        <v>125543</v>
      </c>
      <c r="F27524" s="1" t="s">
        <v>38</v>
      </c>
      <c r="G27524">
        <v>0</v>
      </c>
      <c r="H27524">
        <v>1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 s="1" t="s">
        <v>58</v>
      </c>
      <c r="O27524">
        <v>0</v>
      </c>
      <c r="P27524">
        <v>100000</v>
      </c>
      <c r="Q27524">
        <v>0</v>
      </c>
      <c r="R27524" s="1" t="s">
        <v>10236</v>
      </c>
      <c r="S27524">
        <v>0</v>
      </c>
      <c r="T27524" s="1" t="s">
        <v>175</v>
      </c>
      <c r="U27524" s="1" t="s">
        <v>41</v>
      </c>
      <c r="V27524" s="1" t="s">
        <v>45</v>
      </c>
      <c r="W27524" s="1" t="s">
        <v>45</v>
      </c>
      <c r="X27524" s="1" t="s">
        <v>44</v>
      </c>
      <c r="Y27524" s="1" t="s">
        <v>45</v>
      </c>
      <c r="Z27524">
        <v>0</v>
      </c>
      <c r="AA27524" s="1" t="s">
        <v>3043</v>
      </c>
      <c r="AB27524" s="1" t="s">
        <v>125544</v>
      </c>
      <c r="AC27524" s="1" t="s">
        <v>48</v>
      </c>
      <c r="AD27524" s="1" t="s">
        <v>98</v>
      </c>
      <c r="AE27524" s="1" t="s">
        <v>139</v>
      </c>
      <c r="AF27524" s="1" t="s">
        <v>216</v>
      </c>
      <c r="AG27524" s="1" t="s">
        <v>216</v>
      </c>
    </row>
    <row r="27525" spans="1:33" x14ac:dyDescent="0.75">
      <c r="A27525" s="1" t="s">
        <v>125545</v>
      </c>
      <c r="B27525" s="1" t="s">
        <v>125546</v>
      </c>
      <c r="C27525" s="1" t="s">
        <v>1660</v>
      </c>
      <c r="D27525" s="1" t="s">
        <v>125547</v>
      </c>
      <c r="E27525" s="1" t="s">
        <v>125548</v>
      </c>
      <c r="F27525" s="1" t="s">
        <v>38</v>
      </c>
      <c r="G27525">
        <v>1</v>
      </c>
      <c r="H27525">
        <v>1</v>
      </c>
      <c r="I27525">
        <v>0</v>
      </c>
      <c r="J27525">
        <v>0</v>
      </c>
      <c r="K27525">
        <v>0</v>
      </c>
      <c r="L27525">
        <v>0</v>
      </c>
      <c r="M27525">
        <v>1</v>
      </c>
      <c r="N27525" s="1" t="s">
        <v>827</v>
      </c>
      <c r="O27525">
        <v>0</v>
      </c>
      <c r="P27525">
        <v>1000000</v>
      </c>
      <c r="Q27525">
        <v>0</v>
      </c>
      <c r="R27525" s="1" t="s">
        <v>125549</v>
      </c>
      <c r="S27525">
        <v>0</v>
      </c>
      <c r="T27525" s="1" t="s">
        <v>1440</v>
      </c>
      <c r="U27525" s="1" t="s">
        <v>1660</v>
      </c>
      <c r="V27525" s="1" t="s">
        <v>1339</v>
      </c>
      <c r="W27525" s="1" t="s">
        <v>1532</v>
      </c>
      <c r="X27525" s="1" t="s">
        <v>44</v>
      </c>
      <c r="Y27525" s="1" t="s">
        <v>45</v>
      </c>
      <c r="Z27525">
        <v>0</v>
      </c>
      <c r="AA27525" s="1" t="s">
        <v>70</v>
      </c>
      <c r="AB27525" s="1" t="s">
        <v>125550</v>
      </c>
      <c r="AC27525" s="1" t="s">
        <v>48</v>
      </c>
      <c r="AD27525" s="1" t="s">
        <v>286</v>
      </c>
      <c r="AE27525" s="1" t="s">
        <v>98</v>
      </c>
      <c r="AF27525" s="1" t="s">
        <v>122</v>
      </c>
      <c r="AG27525" s="1" t="s">
        <v>117</v>
      </c>
    </row>
    <row r="27526" spans="1:33" x14ac:dyDescent="0.75">
      <c r="A27526" s="1" t="s">
        <v>125551</v>
      </c>
      <c r="B27526" s="1" t="s">
        <v>125552</v>
      </c>
      <c r="C27526" s="1" t="s">
        <v>8789</v>
      </c>
      <c r="D27526" s="1" t="s">
        <v>22074</v>
      </c>
      <c r="E27526" s="1" t="s">
        <v>125553</v>
      </c>
      <c r="F27526" s="1" t="s">
        <v>38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1</v>
      </c>
      <c r="N27526" s="1" t="s">
        <v>58</v>
      </c>
      <c r="O27526">
        <v>0</v>
      </c>
      <c r="P27526">
        <v>1000000</v>
      </c>
      <c r="Q27526">
        <v>0</v>
      </c>
      <c r="R27526" s="1" t="s">
        <v>22076</v>
      </c>
      <c r="S27526">
        <v>0</v>
      </c>
      <c r="T27526" s="1" t="s">
        <v>1440</v>
      </c>
      <c r="U27526" s="1" t="s">
        <v>8789</v>
      </c>
      <c r="V27526" s="1" t="s">
        <v>45</v>
      </c>
      <c r="W27526" s="1" t="s">
        <v>45</v>
      </c>
      <c r="X27526" s="1" t="s">
        <v>44</v>
      </c>
      <c r="Y27526" s="1" t="s">
        <v>45</v>
      </c>
      <c r="Z27526">
        <v>0</v>
      </c>
      <c r="AA27526" s="1" t="s">
        <v>70</v>
      </c>
      <c r="AB27526" s="1" t="s">
        <v>125554</v>
      </c>
      <c r="AC27526" s="1" t="s">
        <v>48</v>
      </c>
      <c r="AD27526" s="1" t="s">
        <v>319</v>
      </c>
      <c r="AE27526" s="1" t="s">
        <v>98</v>
      </c>
      <c r="AF27526" s="1" t="s">
        <v>122</v>
      </c>
      <c r="AG27526" s="1" t="s">
        <v>73</v>
      </c>
    </row>
    <row r="27527" spans="1:33" x14ac:dyDescent="0.75">
      <c r="A27527" s="1" t="s">
        <v>125555</v>
      </c>
      <c r="B27527" s="1" t="s">
        <v>125556</v>
      </c>
      <c r="C27527" s="1" t="s">
        <v>55</v>
      </c>
      <c r="D27527" s="1" t="s">
        <v>40599</v>
      </c>
      <c r="E27527" s="1" t="s">
        <v>125557</v>
      </c>
      <c r="F27527" s="1" t="s">
        <v>38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 s="1" t="s">
        <v>58</v>
      </c>
      <c r="O27527">
        <v>0</v>
      </c>
      <c r="P27527">
        <v>100000</v>
      </c>
      <c r="Q27527">
        <v>0</v>
      </c>
      <c r="R27527" s="1" t="s">
        <v>40601</v>
      </c>
      <c r="S27527">
        <v>0</v>
      </c>
      <c r="T27527" s="1" t="s">
        <v>55</v>
      </c>
      <c r="U27527" s="1" t="s">
        <v>41</v>
      </c>
      <c r="V27527" s="1" t="s">
        <v>45</v>
      </c>
      <c r="W27527" s="1" t="s">
        <v>45</v>
      </c>
      <c r="X27527" s="1" t="s">
        <v>44</v>
      </c>
      <c r="Y27527" s="1" t="s">
        <v>45</v>
      </c>
      <c r="Z27527">
        <v>0</v>
      </c>
      <c r="AA27527" s="1" t="s">
        <v>201</v>
      </c>
      <c r="AB27527" s="1" t="s">
        <v>27846</v>
      </c>
      <c r="AC27527" s="1" t="s">
        <v>48</v>
      </c>
      <c r="AD27527" s="1" t="s">
        <v>778</v>
      </c>
      <c r="AE27527" s="1" t="s">
        <v>240</v>
      </c>
      <c r="AF27527" s="1" t="s">
        <v>240</v>
      </c>
      <c r="AG27527" s="1" t="s">
        <v>968</v>
      </c>
    </row>
    <row r="27528" spans="1:33" x14ac:dyDescent="0.75">
      <c r="A27528" s="1" t="s">
        <v>125558</v>
      </c>
      <c r="B27528" s="1" t="s">
        <v>125559</v>
      </c>
      <c r="C27528" s="1" t="s">
        <v>2252</v>
      </c>
      <c r="D27528" s="1" t="s">
        <v>75545</v>
      </c>
      <c r="E27528" s="1" t="s">
        <v>125560</v>
      </c>
      <c r="F27528" s="1" t="s">
        <v>38</v>
      </c>
      <c r="G27528">
        <v>1</v>
      </c>
      <c r="H27528">
        <v>1</v>
      </c>
      <c r="I27528">
        <v>0</v>
      </c>
      <c r="J27528">
        <v>0</v>
      </c>
      <c r="K27528">
        <v>0</v>
      </c>
      <c r="L27528">
        <v>1</v>
      </c>
      <c r="M27528">
        <v>1</v>
      </c>
      <c r="N27528" s="1" t="s">
        <v>58</v>
      </c>
      <c r="O27528">
        <v>0</v>
      </c>
      <c r="P27528">
        <v>50000</v>
      </c>
      <c r="Q27528">
        <v>0</v>
      </c>
      <c r="R27528" s="1" t="s">
        <v>75547</v>
      </c>
      <c r="S27528">
        <v>0</v>
      </c>
      <c r="T27528" s="1" t="s">
        <v>1440</v>
      </c>
      <c r="U27528" s="1" t="s">
        <v>2252</v>
      </c>
      <c r="V27528" s="1" t="s">
        <v>1815</v>
      </c>
      <c r="W27528" s="1" t="s">
        <v>2588</v>
      </c>
      <c r="X27528" s="1" t="s">
        <v>44</v>
      </c>
      <c r="Y27528" s="1" t="s">
        <v>45</v>
      </c>
      <c r="Z27528">
        <v>0</v>
      </c>
      <c r="AA27528" s="1" t="s">
        <v>247</v>
      </c>
      <c r="AB27528" s="1" t="s">
        <v>28030</v>
      </c>
      <c r="AC27528" s="1" t="s">
        <v>2685</v>
      </c>
      <c r="AD27528" s="1" t="s">
        <v>286</v>
      </c>
      <c r="AE27528" s="1" t="s">
        <v>286</v>
      </c>
      <c r="AF27528" s="1" t="s">
        <v>309</v>
      </c>
      <c r="AG27528" s="1" t="s">
        <v>48</v>
      </c>
    </row>
    <row r="27529" spans="1:33" x14ac:dyDescent="0.75">
      <c r="A27529" s="1" t="s">
        <v>125561</v>
      </c>
      <c r="B27529" s="1" t="s">
        <v>125562</v>
      </c>
      <c r="C27529" s="1" t="s">
        <v>131</v>
      </c>
      <c r="D27529" s="1" t="s">
        <v>99545</v>
      </c>
      <c r="E27529" s="1" t="s">
        <v>125563</v>
      </c>
      <c r="F27529" s="1" t="s">
        <v>38</v>
      </c>
      <c r="G27529">
        <v>0</v>
      </c>
      <c r="H27529">
        <v>1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 s="1" t="s">
        <v>827</v>
      </c>
      <c r="O27529">
        <v>0</v>
      </c>
      <c r="P27529">
        <v>1000</v>
      </c>
      <c r="Q27529">
        <v>0</v>
      </c>
      <c r="R27529" s="1" t="s">
        <v>99547</v>
      </c>
      <c r="S27529">
        <v>0</v>
      </c>
      <c r="T27529" s="1" t="s">
        <v>131</v>
      </c>
      <c r="U27529" s="1" t="s">
        <v>41</v>
      </c>
      <c r="V27529" s="1" t="s">
        <v>45</v>
      </c>
      <c r="W27529" s="1" t="s">
        <v>45</v>
      </c>
      <c r="X27529" s="1" t="s">
        <v>44</v>
      </c>
      <c r="Y27529" s="1" t="s">
        <v>45</v>
      </c>
      <c r="Z27529">
        <v>0</v>
      </c>
      <c r="AA27529" s="1" t="s">
        <v>61</v>
      </c>
      <c r="AB27529" s="1" t="s">
        <v>309</v>
      </c>
      <c r="AC27529" s="1" t="s">
        <v>48</v>
      </c>
      <c r="AD27529" s="1" t="s">
        <v>206</v>
      </c>
      <c r="AE27529" s="1" t="s">
        <v>63</v>
      </c>
      <c r="AF27529" s="1" t="s">
        <v>63</v>
      </c>
      <c r="AG27529" s="1" t="s">
        <v>82</v>
      </c>
    </row>
    <row r="27530" spans="1:33" x14ac:dyDescent="0.75">
      <c r="A27530" s="1" t="s">
        <v>125564</v>
      </c>
      <c r="B27530" s="1" t="s">
        <v>125565</v>
      </c>
      <c r="C27530" s="1" t="s">
        <v>226</v>
      </c>
      <c r="D27530" s="1" t="s">
        <v>125566</v>
      </c>
      <c r="E27530" s="1" t="s">
        <v>125567</v>
      </c>
      <c r="F27530" s="1" t="s">
        <v>38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 s="1" t="s">
        <v>58</v>
      </c>
      <c r="O27530">
        <v>0</v>
      </c>
      <c r="P27530">
        <v>100000</v>
      </c>
      <c r="Q27530">
        <v>0</v>
      </c>
      <c r="R27530" s="1" t="s">
        <v>125568</v>
      </c>
      <c r="S27530">
        <v>0</v>
      </c>
      <c r="T27530" s="1" t="s">
        <v>226</v>
      </c>
      <c r="U27530" s="1" t="s">
        <v>41</v>
      </c>
      <c r="V27530" s="1" t="s">
        <v>45</v>
      </c>
      <c r="W27530" s="1" t="s">
        <v>45</v>
      </c>
      <c r="X27530" s="1" t="s">
        <v>44</v>
      </c>
      <c r="Y27530" s="1" t="s">
        <v>45</v>
      </c>
      <c r="Z27530">
        <v>0</v>
      </c>
      <c r="AA27530" s="1" t="s">
        <v>306</v>
      </c>
      <c r="AB27530" s="1" t="s">
        <v>78403</v>
      </c>
      <c r="AC27530" s="1" t="s">
        <v>1449</v>
      </c>
      <c r="AD27530" s="1" t="s">
        <v>117</v>
      </c>
      <c r="AE27530" s="1" t="s">
        <v>50</v>
      </c>
      <c r="AF27530" s="1" t="s">
        <v>240</v>
      </c>
      <c r="AG27530" s="1" t="s">
        <v>48</v>
      </c>
    </row>
    <row r="27531" spans="1:33" x14ac:dyDescent="0.75">
      <c r="A27531" s="1" t="s">
        <v>125569</v>
      </c>
      <c r="B27531" s="1" t="s">
        <v>125570</v>
      </c>
      <c r="C27531" s="1" t="s">
        <v>254</v>
      </c>
      <c r="D27531" s="1" t="s">
        <v>62207</v>
      </c>
      <c r="E27531" s="1" t="s">
        <v>125571</v>
      </c>
      <c r="F27531" s="1" t="s">
        <v>38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 s="1" t="s">
        <v>58</v>
      </c>
      <c r="O27531">
        <v>0</v>
      </c>
      <c r="P27531">
        <v>100000</v>
      </c>
      <c r="Q27531">
        <v>0</v>
      </c>
      <c r="R27531" s="1" t="s">
        <v>62209</v>
      </c>
      <c r="S27531">
        <v>0</v>
      </c>
      <c r="T27531" s="1" t="s">
        <v>254</v>
      </c>
      <c r="U27531" s="1" t="s">
        <v>41</v>
      </c>
      <c r="V27531" s="1" t="s">
        <v>45</v>
      </c>
      <c r="W27531" s="1" t="s">
        <v>45</v>
      </c>
      <c r="X27531" s="1" t="s">
        <v>1697</v>
      </c>
      <c r="Y27531" s="1" t="s">
        <v>45</v>
      </c>
      <c r="Z27531">
        <v>1</v>
      </c>
      <c r="AA27531" s="1" t="s">
        <v>966</v>
      </c>
      <c r="AB27531" s="1" t="s">
        <v>103807</v>
      </c>
      <c r="AC27531" s="1" t="s">
        <v>48</v>
      </c>
      <c r="AD27531" s="1" t="s">
        <v>63</v>
      </c>
      <c r="AE27531" s="1" t="s">
        <v>122</v>
      </c>
      <c r="AF27531" s="1" t="s">
        <v>96</v>
      </c>
      <c r="AG27531" s="1" t="s">
        <v>3144</v>
      </c>
    </row>
    <row r="27532" spans="1:33" x14ac:dyDescent="0.75">
      <c r="A27532" s="1" t="s">
        <v>125572</v>
      </c>
      <c r="B27532" s="1" t="s">
        <v>125573</v>
      </c>
      <c r="C27532" s="1" t="s">
        <v>254</v>
      </c>
      <c r="D27532" s="1" t="s">
        <v>14235</v>
      </c>
      <c r="E27532" s="1" t="s">
        <v>125574</v>
      </c>
      <c r="F27532" s="1" t="s">
        <v>38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 s="1" t="s">
        <v>58</v>
      </c>
      <c r="O27532">
        <v>0</v>
      </c>
      <c r="P27532">
        <v>100000</v>
      </c>
      <c r="Q27532">
        <v>0</v>
      </c>
      <c r="R27532" s="1" t="s">
        <v>18422</v>
      </c>
      <c r="S27532">
        <v>0</v>
      </c>
      <c r="T27532" s="1" t="s">
        <v>254</v>
      </c>
      <c r="U27532" s="1" t="s">
        <v>41</v>
      </c>
      <c r="V27532" s="1" t="s">
        <v>45</v>
      </c>
      <c r="W27532" s="1" t="s">
        <v>45</v>
      </c>
      <c r="X27532" s="1" t="s">
        <v>2779</v>
      </c>
      <c r="Y27532" s="1" t="s">
        <v>45</v>
      </c>
      <c r="Z27532">
        <v>1</v>
      </c>
      <c r="AA27532" s="1" t="s">
        <v>46</v>
      </c>
      <c r="AB27532" s="1" t="s">
        <v>125575</v>
      </c>
      <c r="AC27532" s="1" t="s">
        <v>48</v>
      </c>
      <c r="AD27532" s="1" t="s">
        <v>63</v>
      </c>
      <c r="AE27532" s="1" t="s">
        <v>110</v>
      </c>
      <c r="AF27532" s="1" t="s">
        <v>51</v>
      </c>
      <c r="AG27532" s="1" t="s">
        <v>82</v>
      </c>
    </row>
    <row r="27533" spans="1:33" x14ac:dyDescent="0.75">
      <c r="A27533" s="1" t="s">
        <v>125576</v>
      </c>
      <c r="B27533" s="1" t="s">
        <v>125577</v>
      </c>
      <c r="C27533" s="1" t="s">
        <v>1335</v>
      </c>
      <c r="D27533" s="1" t="s">
        <v>50397</v>
      </c>
      <c r="E27533" s="1" t="s">
        <v>125578</v>
      </c>
      <c r="F27533" s="1" t="s">
        <v>38</v>
      </c>
      <c r="G27533">
        <v>1</v>
      </c>
      <c r="H27533">
        <v>0</v>
      </c>
      <c r="I27533">
        <v>0</v>
      </c>
      <c r="J27533">
        <v>0</v>
      </c>
      <c r="K27533">
        <v>0</v>
      </c>
      <c r="L27533">
        <v>1</v>
      </c>
      <c r="M27533">
        <v>0</v>
      </c>
      <c r="N27533" s="1" t="s">
        <v>58</v>
      </c>
      <c r="O27533">
        <v>0</v>
      </c>
      <c r="P27533">
        <v>100</v>
      </c>
      <c r="Q27533">
        <v>0</v>
      </c>
      <c r="R27533" s="1" t="s">
        <v>50399</v>
      </c>
      <c r="S27533">
        <v>0</v>
      </c>
      <c r="T27533" s="1" t="s">
        <v>1335</v>
      </c>
      <c r="U27533" s="1" t="s">
        <v>41</v>
      </c>
      <c r="V27533" s="1" t="s">
        <v>45</v>
      </c>
      <c r="W27533" s="1" t="s">
        <v>45</v>
      </c>
      <c r="X27533" s="1" t="s">
        <v>44</v>
      </c>
      <c r="Y27533" s="1" t="s">
        <v>45</v>
      </c>
      <c r="Z27533">
        <v>0</v>
      </c>
      <c r="AA27533" s="1" t="s">
        <v>907</v>
      </c>
      <c r="AB27533" s="1" t="s">
        <v>907</v>
      </c>
      <c r="AC27533" s="1" t="s">
        <v>907</v>
      </c>
      <c r="AD27533" s="1" t="s">
        <v>907</v>
      </c>
      <c r="AE27533" s="1" t="s">
        <v>907</v>
      </c>
      <c r="AF27533" s="1" t="s">
        <v>907</v>
      </c>
      <c r="AG27533" s="1" t="s">
        <v>907</v>
      </c>
    </row>
    <row r="27534" spans="1:33" x14ac:dyDescent="0.75">
      <c r="A27534" s="1" t="s">
        <v>125579</v>
      </c>
      <c r="B27534" s="1" t="s">
        <v>125580</v>
      </c>
      <c r="C27534" s="1" t="s">
        <v>1549</v>
      </c>
      <c r="D27534" s="1" t="s">
        <v>125581</v>
      </c>
      <c r="E27534" s="1" t="s">
        <v>125582</v>
      </c>
      <c r="F27534" s="1" t="s">
        <v>38</v>
      </c>
      <c r="G27534">
        <v>0</v>
      </c>
      <c r="H27534">
        <v>1</v>
      </c>
      <c r="I27534">
        <v>0</v>
      </c>
      <c r="J27534">
        <v>0</v>
      </c>
      <c r="K27534">
        <v>0</v>
      </c>
      <c r="L27534">
        <v>0</v>
      </c>
      <c r="M27534">
        <v>1</v>
      </c>
      <c r="N27534" s="1" t="s">
        <v>58</v>
      </c>
      <c r="O27534">
        <v>0</v>
      </c>
      <c r="P27534">
        <v>100000</v>
      </c>
      <c r="Q27534">
        <v>0</v>
      </c>
      <c r="R27534" s="1" t="s">
        <v>125583</v>
      </c>
      <c r="S27534">
        <v>0</v>
      </c>
      <c r="T27534" s="1" t="s">
        <v>1440</v>
      </c>
      <c r="U27534" s="1" t="s">
        <v>1549</v>
      </c>
      <c r="V27534" s="1" t="s">
        <v>45</v>
      </c>
      <c r="W27534" s="1" t="s">
        <v>45</v>
      </c>
      <c r="X27534" s="1" t="s">
        <v>44</v>
      </c>
      <c r="Y27534" s="1" t="s">
        <v>45</v>
      </c>
      <c r="Z27534">
        <v>0</v>
      </c>
      <c r="AA27534" s="1" t="s">
        <v>70</v>
      </c>
      <c r="AB27534" s="1" t="s">
        <v>15657</v>
      </c>
      <c r="AC27534" s="1" t="s">
        <v>48</v>
      </c>
      <c r="AD27534" s="1" t="s">
        <v>96</v>
      </c>
      <c r="AE27534" s="1" t="s">
        <v>117</v>
      </c>
      <c r="AF27534" s="1" t="s">
        <v>51</v>
      </c>
      <c r="AG27534" s="1" t="s">
        <v>63</v>
      </c>
    </row>
    <row r="27535" spans="1:33" x14ac:dyDescent="0.75">
      <c r="A27535" s="1" t="s">
        <v>125584</v>
      </c>
      <c r="B27535" s="1" t="s">
        <v>125585</v>
      </c>
      <c r="C27535" s="1" t="s">
        <v>254</v>
      </c>
      <c r="D27535" s="1" t="s">
        <v>85983</v>
      </c>
      <c r="E27535" s="1" t="s">
        <v>125586</v>
      </c>
      <c r="F27535" s="1" t="s">
        <v>38</v>
      </c>
      <c r="G27535">
        <v>0</v>
      </c>
      <c r="H27535">
        <v>1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 s="1" t="s">
        <v>58</v>
      </c>
      <c r="O27535">
        <v>0</v>
      </c>
      <c r="P27535">
        <v>500000</v>
      </c>
      <c r="Q27535">
        <v>0</v>
      </c>
      <c r="R27535" s="1" t="s">
        <v>125587</v>
      </c>
      <c r="S27535">
        <v>0</v>
      </c>
      <c r="T27535" s="1" t="s">
        <v>254</v>
      </c>
      <c r="U27535" s="1" t="s">
        <v>41</v>
      </c>
      <c r="V27535" s="1" t="s">
        <v>45</v>
      </c>
      <c r="W27535" s="1" t="s">
        <v>45</v>
      </c>
      <c r="X27535" s="1" t="s">
        <v>44</v>
      </c>
      <c r="Y27535" s="1" t="s">
        <v>45</v>
      </c>
      <c r="Z27535">
        <v>0</v>
      </c>
      <c r="AA27535" s="1" t="s">
        <v>46</v>
      </c>
      <c r="AB27535" s="1" t="s">
        <v>71610</v>
      </c>
      <c r="AC27535" s="1" t="s">
        <v>48</v>
      </c>
      <c r="AD27535" s="1" t="s">
        <v>97</v>
      </c>
      <c r="AE27535" s="1" t="s">
        <v>159</v>
      </c>
      <c r="AF27535" s="1" t="s">
        <v>216</v>
      </c>
      <c r="AG27535" s="1" t="s">
        <v>122</v>
      </c>
    </row>
    <row r="27536" spans="1:33" x14ac:dyDescent="0.75">
      <c r="A27536" s="1" t="s">
        <v>125588</v>
      </c>
      <c r="B27536" s="1" t="s">
        <v>125589</v>
      </c>
      <c r="C27536" s="1" t="s">
        <v>155</v>
      </c>
      <c r="D27536" s="1" t="s">
        <v>125590</v>
      </c>
      <c r="E27536" s="1" t="s">
        <v>125591</v>
      </c>
      <c r="F27536" s="1" t="s">
        <v>38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 s="1" t="s">
        <v>58</v>
      </c>
      <c r="O27536">
        <v>0</v>
      </c>
      <c r="P27536">
        <v>10000</v>
      </c>
      <c r="Q27536">
        <v>0</v>
      </c>
      <c r="R27536" s="1" t="s">
        <v>125592</v>
      </c>
      <c r="S27536">
        <v>0</v>
      </c>
      <c r="T27536" s="1" t="s">
        <v>155</v>
      </c>
      <c r="U27536" s="1" t="s">
        <v>41</v>
      </c>
      <c r="V27536" s="1" t="s">
        <v>45</v>
      </c>
      <c r="W27536" s="1" t="s">
        <v>45</v>
      </c>
      <c r="X27536" s="1" t="s">
        <v>44</v>
      </c>
      <c r="Y27536" s="1" t="s">
        <v>45</v>
      </c>
      <c r="Z27536">
        <v>0</v>
      </c>
      <c r="AA27536" s="1" t="s">
        <v>79</v>
      </c>
      <c r="AB27536" s="1" t="s">
        <v>366</v>
      </c>
      <c r="AC27536" s="1" t="s">
        <v>48</v>
      </c>
      <c r="AD27536" s="1" t="s">
        <v>240</v>
      </c>
      <c r="AE27536" s="1" t="s">
        <v>50</v>
      </c>
      <c r="AF27536" s="1" t="s">
        <v>50</v>
      </c>
      <c r="AG27536" s="1" t="s">
        <v>73</v>
      </c>
    </row>
    <row r="27537" spans="1:33" x14ac:dyDescent="0.75">
      <c r="A27537" s="1" t="s">
        <v>125593</v>
      </c>
      <c r="B27537" s="1" t="s">
        <v>125594</v>
      </c>
      <c r="C27537" s="1" t="s">
        <v>147</v>
      </c>
      <c r="D27537" s="1" t="s">
        <v>125595</v>
      </c>
      <c r="E27537" s="1" t="s">
        <v>125596</v>
      </c>
      <c r="F27537" s="1" t="s">
        <v>38</v>
      </c>
      <c r="G27537">
        <v>1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 s="1" t="s">
        <v>58</v>
      </c>
      <c r="O27537">
        <v>0</v>
      </c>
      <c r="P27537">
        <v>10000000</v>
      </c>
      <c r="Q27537">
        <v>0</v>
      </c>
      <c r="R27537" s="1" t="s">
        <v>68826</v>
      </c>
      <c r="S27537">
        <v>0</v>
      </c>
      <c r="T27537" s="1" t="s">
        <v>147</v>
      </c>
      <c r="U27537" s="1" t="s">
        <v>41</v>
      </c>
      <c r="V27537" s="1" t="s">
        <v>45</v>
      </c>
      <c r="W27537" s="1" t="s">
        <v>45</v>
      </c>
      <c r="X27537" s="1" t="s">
        <v>44</v>
      </c>
      <c r="Y27537" s="1" t="s">
        <v>45</v>
      </c>
      <c r="Z27537">
        <v>0</v>
      </c>
      <c r="AA27537" s="1" t="s">
        <v>356</v>
      </c>
      <c r="AB27537" s="1" t="s">
        <v>125597</v>
      </c>
      <c r="AC27537" s="1" t="s">
        <v>48</v>
      </c>
      <c r="AD27537" s="1" t="s">
        <v>117</v>
      </c>
      <c r="AE27537" s="1" t="s">
        <v>139</v>
      </c>
      <c r="AF27537" s="1" t="s">
        <v>216</v>
      </c>
      <c r="AG27537" s="1" t="s">
        <v>83</v>
      </c>
    </row>
    <row r="27538" spans="1:33" x14ac:dyDescent="0.75">
      <c r="A27538" s="1" t="s">
        <v>125598</v>
      </c>
      <c r="B27538" s="1" t="s">
        <v>125599</v>
      </c>
      <c r="C27538" s="1" t="s">
        <v>35</v>
      </c>
      <c r="D27538" s="1" t="s">
        <v>125600</v>
      </c>
      <c r="E27538" s="1" t="s">
        <v>125601</v>
      </c>
      <c r="F27538" s="1" t="s">
        <v>38</v>
      </c>
      <c r="G27538">
        <v>1</v>
      </c>
      <c r="H27538">
        <v>1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s="1" t="s">
        <v>58</v>
      </c>
      <c r="O27538">
        <v>0</v>
      </c>
      <c r="P27538">
        <v>10000</v>
      </c>
      <c r="Q27538">
        <v>0</v>
      </c>
      <c r="R27538" s="1" t="s">
        <v>125600</v>
      </c>
      <c r="S27538">
        <v>0</v>
      </c>
      <c r="T27538" s="1" t="s">
        <v>35</v>
      </c>
      <c r="U27538" s="1" t="s">
        <v>41</v>
      </c>
      <c r="V27538" s="1" t="s">
        <v>59</v>
      </c>
      <c r="W27538" s="1" t="s">
        <v>3114</v>
      </c>
      <c r="X27538" s="1" t="s">
        <v>44</v>
      </c>
      <c r="Y27538" s="1" t="s">
        <v>45</v>
      </c>
      <c r="Z27538">
        <v>0</v>
      </c>
      <c r="AA27538" s="1" t="s">
        <v>18506</v>
      </c>
      <c r="AB27538" s="1" t="s">
        <v>15864</v>
      </c>
      <c r="AC27538" s="1" t="s">
        <v>122</v>
      </c>
      <c r="AD27538" s="1" t="s">
        <v>122</v>
      </c>
      <c r="AE27538" s="1" t="s">
        <v>51</v>
      </c>
      <c r="AF27538" s="1" t="s">
        <v>122</v>
      </c>
      <c r="AG27538" s="1" t="s">
        <v>48</v>
      </c>
    </row>
    <row r="27539" spans="1:33" x14ac:dyDescent="0.75">
      <c r="A27539" s="1" t="s">
        <v>125602</v>
      </c>
      <c r="B27539" s="1" t="s">
        <v>125603</v>
      </c>
      <c r="C27539" s="1" t="s">
        <v>303</v>
      </c>
      <c r="D27539" s="1" t="s">
        <v>125604</v>
      </c>
      <c r="E27539" s="1" t="s">
        <v>125605</v>
      </c>
      <c r="F27539" s="1" t="s">
        <v>38</v>
      </c>
      <c r="G27539">
        <v>1</v>
      </c>
      <c r="H27539">
        <v>1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s="1" t="s">
        <v>58</v>
      </c>
      <c r="O27539">
        <v>0</v>
      </c>
      <c r="P27539">
        <v>100000</v>
      </c>
      <c r="Q27539">
        <v>0</v>
      </c>
      <c r="R27539" s="1" t="s">
        <v>125606</v>
      </c>
      <c r="S27539">
        <v>0</v>
      </c>
      <c r="T27539" s="1" t="s">
        <v>303</v>
      </c>
      <c r="U27539" s="1" t="s">
        <v>41</v>
      </c>
      <c r="V27539" s="1" t="s">
        <v>92</v>
      </c>
      <c r="W27539" s="1" t="s">
        <v>4079</v>
      </c>
      <c r="X27539" s="1" t="s">
        <v>44</v>
      </c>
      <c r="Y27539" s="1" t="s">
        <v>45</v>
      </c>
      <c r="Z27539">
        <v>0</v>
      </c>
      <c r="AA27539" s="1" t="s">
        <v>79</v>
      </c>
      <c r="AB27539" s="1" t="s">
        <v>16224</v>
      </c>
      <c r="AC27539" s="1" t="s">
        <v>48</v>
      </c>
      <c r="AD27539" s="1" t="s">
        <v>117</v>
      </c>
      <c r="AE27539" s="1" t="s">
        <v>51</v>
      </c>
      <c r="AF27539" s="1" t="s">
        <v>139</v>
      </c>
      <c r="AG27539" s="1" t="s">
        <v>98</v>
      </c>
    </row>
    <row r="27540" spans="1:33" x14ac:dyDescent="0.75">
      <c r="A27540" s="1" t="s">
        <v>125607</v>
      </c>
      <c r="B27540" s="1" t="s">
        <v>125608</v>
      </c>
      <c r="C27540" s="1" t="s">
        <v>799</v>
      </c>
      <c r="D27540" s="1" t="s">
        <v>125609</v>
      </c>
      <c r="E27540" s="1" t="s">
        <v>125610</v>
      </c>
      <c r="F27540" s="1" t="s">
        <v>38</v>
      </c>
      <c r="G27540">
        <v>1</v>
      </c>
      <c r="H27540">
        <v>1</v>
      </c>
      <c r="I27540">
        <v>1</v>
      </c>
      <c r="J27540">
        <v>0</v>
      </c>
      <c r="K27540">
        <v>0</v>
      </c>
      <c r="L27540">
        <v>0</v>
      </c>
      <c r="M27540">
        <v>0</v>
      </c>
      <c r="N27540" s="1" t="s">
        <v>58</v>
      </c>
      <c r="O27540">
        <v>0</v>
      </c>
      <c r="P27540">
        <v>10000</v>
      </c>
      <c r="Q27540">
        <v>0</v>
      </c>
      <c r="R27540" s="1" t="s">
        <v>125611</v>
      </c>
      <c r="S27540">
        <v>0</v>
      </c>
      <c r="T27540" s="1" t="s">
        <v>799</v>
      </c>
      <c r="U27540" s="1" t="s">
        <v>41</v>
      </c>
      <c r="V27540" s="1" t="s">
        <v>125612</v>
      </c>
      <c r="W27540" s="1" t="s">
        <v>125613</v>
      </c>
      <c r="X27540" s="1" t="s">
        <v>44</v>
      </c>
      <c r="Y27540" s="1" t="s">
        <v>45</v>
      </c>
      <c r="Z27540">
        <v>0</v>
      </c>
      <c r="AA27540" s="1" t="s">
        <v>61</v>
      </c>
      <c r="AB27540" s="1" t="s">
        <v>47818</v>
      </c>
      <c r="AC27540" s="1" t="s">
        <v>48</v>
      </c>
      <c r="AD27540" s="1" t="s">
        <v>160</v>
      </c>
      <c r="AE27540" s="1" t="s">
        <v>117</v>
      </c>
      <c r="AF27540" s="1" t="s">
        <v>159</v>
      </c>
      <c r="AG27540" s="1" t="s">
        <v>73</v>
      </c>
    </row>
    <row r="27541" spans="1:33" x14ac:dyDescent="0.75">
      <c r="A27541" s="1" t="s">
        <v>125614</v>
      </c>
      <c r="B27541" s="1" t="s">
        <v>125615</v>
      </c>
      <c r="C27541" s="1" t="s">
        <v>2135</v>
      </c>
      <c r="D27541" s="1" t="s">
        <v>125616</v>
      </c>
      <c r="E27541" s="1" t="s">
        <v>125617</v>
      </c>
      <c r="F27541" s="1" t="s">
        <v>38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 s="1" t="s">
        <v>58</v>
      </c>
      <c r="O27541">
        <v>0</v>
      </c>
      <c r="P27541">
        <v>10000</v>
      </c>
      <c r="Q27541">
        <v>0</v>
      </c>
      <c r="R27541" s="1" t="s">
        <v>125618</v>
      </c>
      <c r="S27541">
        <v>0</v>
      </c>
      <c r="T27541" s="1" t="s">
        <v>2135</v>
      </c>
      <c r="U27541" s="1" t="s">
        <v>41</v>
      </c>
      <c r="V27541" s="1" t="s">
        <v>45</v>
      </c>
      <c r="W27541" s="1" t="s">
        <v>45</v>
      </c>
      <c r="X27541" s="1" t="s">
        <v>44</v>
      </c>
      <c r="Y27541" s="1" t="s">
        <v>45</v>
      </c>
      <c r="Z27541">
        <v>0</v>
      </c>
      <c r="AA27541" s="1" t="s">
        <v>284</v>
      </c>
      <c r="AB27541" s="1" t="s">
        <v>29317</v>
      </c>
      <c r="AC27541" s="1" t="s">
        <v>48</v>
      </c>
      <c r="AD27541" s="1" t="s">
        <v>81</v>
      </c>
      <c r="AE27541" s="1" t="s">
        <v>82</v>
      </c>
      <c r="AF27541" s="1" t="s">
        <v>50</v>
      </c>
      <c r="AG27541" s="1" t="s">
        <v>188</v>
      </c>
    </row>
    <row r="27542" spans="1:33" x14ac:dyDescent="0.75">
      <c r="A27542" s="1" t="s">
        <v>125619</v>
      </c>
      <c r="B27542" s="1" t="s">
        <v>30542</v>
      </c>
      <c r="C27542" s="1" t="s">
        <v>163</v>
      </c>
      <c r="D27542" s="1" t="s">
        <v>71490</v>
      </c>
      <c r="E27542" s="1" t="s">
        <v>125620</v>
      </c>
      <c r="F27542" s="1" t="s">
        <v>38</v>
      </c>
      <c r="G27542">
        <v>0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 s="1" t="s">
        <v>58</v>
      </c>
      <c r="O27542">
        <v>0</v>
      </c>
      <c r="P27542">
        <v>1000000</v>
      </c>
      <c r="Q27542">
        <v>0</v>
      </c>
      <c r="R27542" s="1" t="s">
        <v>50757</v>
      </c>
      <c r="S27542">
        <v>0</v>
      </c>
      <c r="T27542" s="1" t="s">
        <v>163</v>
      </c>
      <c r="U27542" s="1" t="s">
        <v>41</v>
      </c>
      <c r="V27542" s="1" t="s">
        <v>45</v>
      </c>
      <c r="W27542" s="1" t="s">
        <v>45</v>
      </c>
      <c r="X27542" s="1" t="s">
        <v>44</v>
      </c>
      <c r="Y27542" s="1" t="s">
        <v>45</v>
      </c>
      <c r="Z27542">
        <v>0</v>
      </c>
      <c r="AA27542" s="1" t="s">
        <v>356</v>
      </c>
      <c r="AB27542" s="1" t="s">
        <v>125621</v>
      </c>
      <c r="AC27542" s="1" t="s">
        <v>48</v>
      </c>
      <c r="AD27542" s="1" t="s">
        <v>160</v>
      </c>
      <c r="AE27542" s="1" t="s">
        <v>110</v>
      </c>
      <c r="AF27542" s="1" t="s">
        <v>216</v>
      </c>
      <c r="AG27542" s="1" t="s">
        <v>139</v>
      </c>
    </row>
    <row r="27543" spans="1:33" x14ac:dyDescent="0.75">
      <c r="A27543" s="1" t="s">
        <v>125622</v>
      </c>
      <c r="B27543" s="1" t="s">
        <v>125623</v>
      </c>
      <c r="C27543" s="1" t="s">
        <v>2135</v>
      </c>
      <c r="D27543" s="1" t="s">
        <v>125624</v>
      </c>
      <c r="E27543" s="1" t="s">
        <v>125625</v>
      </c>
      <c r="F27543" s="1" t="s">
        <v>38</v>
      </c>
      <c r="G27543">
        <v>0</v>
      </c>
      <c r="H27543">
        <v>1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 s="1" t="s">
        <v>58</v>
      </c>
      <c r="O27543">
        <v>0</v>
      </c>
      <c r="P27543">
        <v>50000</v>
      </c>
      <c r="Q27543">
        <v>0</v>
      </c>
      <c r="R27543" s="1" t="s">
        <v>125626</v>
      </c>
      <c r="S27543">
        <v>0</v>
      </c>
      <c r="T27543" s="1" t="s">
        <v>2135</v>
      </c>
      <c r="U27543" s="1" t="s">
        <v>41</v>
      </c>
      <c r="V27543" s="1" t="s">
        <v>45</v>
      </c>
      <c r="W27543" s="1" t="s">
        <v>45</v>
      </c>
      <c r="X27543" s="1" t="s">
        <v>44</v>
      </c>
      <c r="Y27543" s="1" t="s">
        <v>45</v>
      </c>
      <c r="Z27543">
        <v>0</v>
      </c>
      <c r="AA27543" s="1" t="s">
        <v>79</v>
      </c>
      <c r="AB27543" s="1" t="s">
        <v>7404</v>
      </c>
      <c r="AC27543" s="1" t="s">
        <v>48</v>
      </c>
      <c r="AD27543" s="1" t="s">
        <v>240</v>
      </c>
      <c r="AE27543" s="1" t="s">
        <v>110</v>
      </c>
      <c r="AF27543" s="1" t="s">
        <v>51</v>
      </c>
      <c r="AG27543" s="1" t="s">
        <v>159</v>
      </c>
    </row>
    <row r="27544" spans="1:33" x14ac:dyDescent="0.75">
      <c r="A27544" s="1" t="s">
        <v>125627</v>
      </c>
      <c r="B27544" s="1" t="s">
        <v>125628</v>
      </c>
      <c r="C27544" s="1" t="s">
        <v>142</v>
      </c>
      <c r="D27544" s="1" t="s">
        <v>125629</v>
      </c>
      <c r="E27544" s="1" t="s">
        <v>125630</v>
      </c>
      <c r="F27544" s="1" t="s">
        <v>38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s="1" t="s">
        <v>58</v>
      </c>
      <c r="O27544">
        <v>0</v>
      </c>
      <c r="P27544">
        <v>10000</v>
      </c>
      <c r="Q27544">
        <v>0</v>
      </c>
      <c r="R27544" s="1" t="s">
        <v>125631</v>
      </c>
      <c r="S27544">
        <v>0</v>
      </c>
      <c r="T27544" s="1" t="s">
        <v>142</v>
      </c>
      <c r="U27544" s="1" t="s">
        <v>41</v>
      </c>
      <c r="V27544" s="1" t="s">
        <v>45</v>
      </c>
      <c r="W27544" s="1" t="s">
        <v>45</v>
      </c>
      <c r="X27544" s="1" t="s">
        <v>44</v>
      </c>
      <c r="Y27544" s="1" t="s">
        <v>45</v>
      </c>
      <c r="Z27544">
        <v>0</v>
      </c>
      <c r="AA27544" s="1" t="s">
        <v>641</v>
      </c>
      <c r="AB27544" s="1" t="s">
        <v>660</v>
      </c>
      <c r="AC27544" s="1" t="s">
        <v>48</v>
      </c>
      <c r="AD27544" s="1" t="s">
        <v>50</v>
      </c>
      <c r="AE27544" s="1" t="s">
        <v>52</v>
      </c>
      <c r="AF27544" s="1" t="s">
        <v>52</v>
      </c>
      <c r="AG27544" s="1" t="s">
        <v>1219</v>
      </c>
    </row>
    <row r="27545" spans="1:33" x14ac:dyDescent="0.75">
      <c r="A27545" s="1" t="s">
        <v>125632</v>
      </c>
      <c r="B27545" s="1" t="s">
        <v>125633</v>
      </c>
      <c r="C27545" s="1" t="s">
        <v>443</v>
      </c>
      <c r="D27545" s="1" t="s">
        <v>125634</v>
      </c>
      <c r="E27545" s="1" t="s">
        <v>125635</v>
      </c>
      <c r="F27545" s="1" t="s">
        <v>38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 s="1" t="s">
        <v>58</v>
      </c>
      <c r="O27545">
        <v>0</v>
      </c>
      <c r="P27545">
        <v>50000</v>
      </c>
      <c r="Q27545">
        <v>0</v>
      </c>
      <c r="R27545" s="1" t="s">
        <v>125636</v>
      </c>
      <c r="S27545">
        <v>0</v>
      </c>
      <c r="T27545" s="1" t="s">
        <v>443</v>
      </c>
      <c r="U27545" s="1" t="s">
        <v>41</v>
      </c>
      <c r="V27545" s="1" t="s">
        <v>45</v>
      </c>
      <c r="W27545" s="1" t="s">
        <v>45</v>
      </c>
      <c r="X27545" s="1" t="s">
        <v>44</v>
      </c>
      <c r="Y27545" s="1" t="s">
        <v>45</v>
      </c>
      <c r="Z27545">
        <v>0</v>
      </c>
      <c r="AA27545" s="1" t="s">
        <v>2632</v>
      </c>
      <c r="AB27545" s="1" t="s">
        <v>9899</v>
      </c>
      <c r="AC27545" s="1" t="s">
        <v>1263</v>
      </c>
      <c r="AD27545" s="1" t="s">
        <v>159</v>
      </c>
      <c r="AE27545" s="1" t="s">
        <v>49</v>
      </c>
      <c r="AF27545" s="1" t="s">
        <v>122</v>
      </c>
      <c r="AG27545" s="1" t="s">
        <v>48</v>
      </c>
    </row>
    <row r="27546" spans="1:33" x14ac:dyDescent="0.75">
      <c r="A27546" s="1" t="s">
        <v>125637</v>
      </c>
      <c r="B27546" s="1" t="s">
        <v>125638</v>
      </c>
      <c r="C27546" s="1" t="s">
        <v>155</v>
      </c>
      <c r="D27546" s="1" t="s">
        <v>80078</v>
      </c>
      <c r="E27546" s="1" t="s">
        <v>125639</v>
      </c>
      <c r="F27546" s="1" t="s">
        <v>38</v>
      </c>
      <c r="G27546">
        <v>1</v>
      </c>
      <c r="H27546">
        <v>1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s="1" t="s">
        <v>58</v>
      </c>
      <c r="O27546">
        <v>0</v>
      </c>
      <c r="P27546">
        <v>500000</v>
      </c>
      <c r="Q27546">
        <v>0</v>
      </c>
      <c r="R27546" s="1" t="s">
        <v>13899</v>
      </c>
      <c r="S27546">
        <v>0</v>
      </c>
      <c r="T27546" s="1" t="s">
        <v>155</v>
      </c>
      <c r="U27546" s="1" t="s">
        <v>41</v>
      </c>
      <c r="V27546" s="1" t="s">
        <v>1990</v>
      </c>
      <c r="W27546" s="1" t="s">
        <v>2962</v>
      </c>
      <c r="X27546" s="1" t="s">
        <v>44</v>
      </c>
      <c r="Y27546" s="1" t="s">
        <v>45</v>
      </c>
      <c r="Z27546">
        <v>0</v>
      </c>
      <c r="AA27546" s="1" t="s">
        <v>136</v>
      </c>
      <c r="AB27546" s="1" t="s">
        <v>37862</v>
      </c>
      <c r="AC27546" s="1" t="s">
        <v>48</v>
      </c>
      <c r="AD27546" s="1" t="s">
        <v>233</v>
      </c>
      <c r="AE27546" s="1" t="s">
        <v>110</v>
      </c>
      <c r="AF27546" s="1" t="s">
        <v>216</v>
      </c>
      <c r="AG27546" s="1" t="s">
        <v>83</v>
      </c>
    </row>
    <row r="27547" spans="1:33" x14ac:dyDescent="0.75">
      <c r="A27547" s="1" t="s">
        <v>125640</v>
      </c>
      <c r="B27547" s="1" t="s">
        <v>125641</v>
      </c>
      <c r="C27547" s="1" t="s">
        <v>3689</v>
      </c>
      <c r="D27547" s="1" t="s">
        <v>125642</v>
      </c>
      <c r="E27547" s="1" t="s">
        <v>125643</v>
      </c>
      <c r="F27547" s="1" t="s">
        <v>38</v>
      </c>
      <c r="G27547">
        <v>0</v>
      </c>
      <c r="H27547">
        <v>1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 s="1" t="s">
        <v>58</v>
      </c>
      <c r="O27547">
        <v>0</v>
      </c>
      <c r="P27547">
        <v>10000</v>
      </c>
      <c r="Q27547">
        <v>0</v>
      </c>
      <c r="R27547" s="1" t="s">
        <v>125644</v>
      </c>
      <c r="S27547">
        <v>0</v>
      </c>
      <c r="T27547" s="1" t="s">
        <v>3689</v>
      </c>
      <c r="U27547" s="1" t="s">
        <v>41</v>
      </c>
      <c r="V27547" s="1" t="s">
        <v>45</v>
      </c>
      <c r="W27547" s="1" t="s">
        <v>45</v>
      </c>
      <c r="X27547" s="1" t="s">
        <v>44</v>
      </c>
      <c r="Y27547" s="1" t="s">
        <v>45</v>
      </c>
      <c r="Z27547">
        <v>0</v>
      </c>
      <c r="AA27547" s="1" t="s">
        <v>201</v>
      </c>
      <c r="AB27547" s="1" t="s">
        <v>180</v>
      </c>
      <c r="AC27547" s="1" t="s">
        <v>48</v>
      </c>
      <c r="AD27547" s="1" t="s">
        <v>73</v>
      </c>
      <c r="AE27547" s="1" t="s">
        <v>73</v>
      </c>
      <c r="AF27547" s="1" t="s">
        <v>160</v>
      </c>
      <c r="AG27547" s="1" t="s">
        <v>1234</v>
      </c>
    </row>
    <row r="27548" spans="1:33" x14ac:dyDescent="0.75">
      <c r="A27548" s="1" t="s">
        <v>125645</v>
      </c>
      <c r="B27548" s="1" t="s">
        <v>125646</v>
      </c>
      <c r="C27548" s="1" t="s">
        <v>254</v>
      </c>
      <c r="D27548" s="1" t="s">
        <v>125647</v>
      </c>
      <c r="E27548" s="1" t="s">
        <v>125648</v>
      </c>
      <c r="F27548" s="1" t="s">
        <v>38</v>
      </c>
      <c r="G27548">
        <v>1</v>
      </c>
      <c r="H27548">
        <v>1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 s="1" t="s">
        <v>58</v>
      </c>
      <c r="O27548">
        <v>0</v>
      </c>
      <c r="P27548">
        <v>1000000</v>
      </c>
      <c r="Q27548">
        <v>0</v>
      </c>
      <c r="R27548" s="1" t="s">
        <v>125649</v>
      </c>
      <c r="S27548">
        <v>0</v>
      </c>
      <c r="T27548" s="1" t="s">
        <v>254</v>
      </c>
      <c r="U27548" s="1" t="s">
        <v>41</v>
      </c>
      <c r="V27548" s="1" t="s">
        <v>582</v>
      </c>
      <c r="W27548" s="1" t="s">
        <v>582</v>
      </c>
      <c r="X27548" s="1" t="s">
        <v>44</v>
      </c>
      <c r="Y27548" s="1" t="s">
        <v>45</v>
      </c>
      <c r="Z27548">
        <v>0</v>
      </c>
      <c r="AA27548" s="1" t="s">
        <v>284</v>
      </c>
      <c r="AB27548" s="1" t="s">
        <v>125650</v>
      </c>
      <c r="AC27548" s="1" t="s">
        <v>48</v>
      </c>
      <c r="AD27548" s="1" t="s">
        <v>299</v>
      </c>
      <c r="AE27548" s="1" t="s">
        <v>240</v>
      </c>
      <c r="AF27548" s="1" t="s">
        <v>110</v>
      </c>
      <c r="AG27548" s="1" t="s">
        <v>233</v>
      </c>
    </row>
    <row r="27549" spans="1:33" x14ac:dyDescent="0.75">
      <c r="A27549" s="1" t="s">
        <v>125651</v>
      </c>
      <c r="B27549" s="1" t="s">
        <v>125652</v>
      </c>
      <c r="C27549" s="1" t="s">
        <v>254</v>
      </c>
      <c r="D27549" s="1" t="s">
        <v>102952</v>
      </c>
      <c r="E27549" s="1" t="s">
        <v>125653</v>
      </c>
      <c r="F27549" s="1" t="s">
        <v>38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 s="1" t="s">
        <v>58</v>
      </c>
      <c r="O27549">
        <v>0</v>
      </c>
      <c r="P27549">
        <v>1000</v>
      </c>
      <c r="Q27549">
        <v>0</v>
      </c>
      <c r="R27549" s="1" t="s">
        <v>125654</v>
      </c>
      <c r="S27549">
        <v>0</v>
      </c>
      <c r="T27549" s="1" t="s">
        <v>254</v>
      </c>
      <c r="U27549" s="1" t="s">
        <v>41</v>
      </c>
      <c r="V27549" s="1" t="s">
        <v>45</v>
      </c>
      <c r="W27549" s="1" t="s">
        <v>45</v>
      </c>
      <c r="X27549" s="1" t="s">
        <v>44</v>
      </c>
      <c r="Y27549" s="1" t="s">
        <v>45</v>
      </c>
      <c r="Z27549">
        <v>0</v>
      </c>
      <c r="AA27549" s="1" t="s">
        <v>364</v>
      </c>
      <c r="AB27549" s="1" t="s">
        <v>73</v>
      </c>
      <c r="AC27549" s="1" t="s">
        <v>48</v>
      </c>
      <c r="AD27549" s="1" t="s">
        <v>160</v>
      </c>
      <c r="AE27549" s="1" t="s">
        <v>216</v>
      </c>
      <c r="AF27549" s="1" t="s">
        <v>160</v>
      </c>
      <c r="AG27549" s="1" t="s">
        <v>1234</v>
      </c>
    </row>
    <row r="27550" spans="1:33" x14ac:dyDescent="0.75">
      <c r="A27550" s="1" t="s">
        <v>125655</v>
      </c>
      <c r="B27550" s="1" t="s">
        <v>125656</v>
      </c>
      <c r="C27550" s="1" t="s">
        <v>142</v>
      </c>
      <c r="D27550" s="1" t="s">
        <v>125657</v>
      </c>
      <c r="E27550" s="1" t="s">
        <v>125658</v>
      </c>
      <c r="F27550" s="1" t="s">
        <v>38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 s="1" t="s">
        <v>58</v>
      </c>
      <c r="O27550">
        <v>0</v>
      </c>
      <c r="P27550">
        <v>10000</v>
      </c>
      <c r="Q27550">
        <v>0</v>
      </c>
      <c r="R27550" s="1" t="s">
        <v>125659</v>
      </c>
      <c r="S27550">
        <v>0</v>
      </c>
      <c r="T27550" s="1" t="s">
        <v>142</v>
      </c>
      <c r="U27550" s="1" t="s">
        <v>41</v>
      </c>
      <c r="V27550" s="1" t="s">
        <v>45</v>
      </c>
      <c r="W27550" s="1" t="s">
        <v>45</v>
      </c>
      <c r="X27550" s="1" t="s">
        <v>44</v>
      </c>
      <c r="Y27550" s="1" t="s">
        <v>45</v>
      </c>
      <c r="Z27550">
        <v>0</v>
      </c>
      <c r="AA27550" s="1" t="s">
        <v>201</v>
      </c>
      <c r="AB27550" s="1" t="s">
        <v>286</v>
      </c>
      <c r="AC27550" s="1" t="s">
        <v>48</v>
      </c>
      <c r="AD27550" s="1" t="s">
        <v>240</v>
      </c>
      <c r="AE27550" s="1" t="s">
        <v>82</v>
      </c>
      <c r="AF27550" s="1" t="s">
        <v>240</v>
      </c>
      <c r="AG27550" s="1" t="s">
        <v>241</v>
      </c>
    </row>
    <row r="27551" spans="1:33" x14ac:dyDescent="0.75">
      <c r="A27551" s="1" t="s">
        <v>125660</v>
      </c>
      <c r="B27551" s="1" t="s">
        <v>125661</v>
      </c>
      <c r="C27551" s="1" t="s">
        <v>1624</v>
      </c>
      <c r="D27551" s="1" t="s">
        <v>26105</v>
      </c>
      <c r="E27551" s="1" t="s">
        <v>125662</v>
      </c>
      <c r="F27551" s="1" t="s">
        <v>38</v>
      </c>
      <c r="G27551">
        <v>1</v>
      </c>
      <c r="H27551">
        <v>1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s="1" t="s">
        <v>58</v>
      </c>
      <c r="O27551">
        <v>0</v>
      </c>
      <c r="P27551">
        <v>10000000</v>
      </c>
      <c r="Q27551">
        <v>0</v>
      </c>
      <c r="R27551" s="1" t="s">
        <v>125663</v>
      </c>
      <c r="S27551">
        <v>0</v>
      </c>
      <c r="T27551" s="1" t="s">
        <v>1440</v>
      </c>
      <c r="U27551" s="1" t="s">
        <v>1624</v>
      </c>
      <c r="V27551" s="1" t="s">
        <v>854</v>
      </c>
      <c r="W27551" s="1" t="s">
        <v>854</v>
      </c>
      <c r="X27551" s="1" t="s">
        <v>44</v>
      </c>
      <c r="Y27551" s="1" t="s">
        <v>45</v>
      </c>
      <c r="Z27551">
        <v>0</v>
      </c>
      <c r="AA27551" s="1" t="s">
        <v>61</v>
      </c>
      <c r="AB27551" s="1" t="s">
        <v>125664</v>
      </c>
      <c r="AC27551" s="1" t="s">
        <v>48</v>
      </c>
      <c r="AD27551" s="1" t="s">
        <v>97</v>
      </c>
      <c r="AE27551" s="1" t="s">
        <v>49</v>
      </c>
      <c r="AF27551" s="1" t="s">
        <v>110</v>
      </c>
      <c r="AG27551" s="1" t="s">
        <v>81</v>
      </c>
    </row>
    <row r="27552" spans="1:33" x14ac:dyDescent="0.75">
      <c r="A27552" s="1" t="s">
        <v>125665</v>
      </c>
      <c r="B27552" s="1" t="s">
        <v>125666</v>
      </c>
      <c r="C27552" s="1" t="s">
        <v>254</v>
      </c>
      <c r="D27552" s="1" t="s">
        <v>125667</v>
      </c>
      <c r="E27552" s="1" t="s">
        <v>125668</v>
      </c>
      <c r="F27552" s="1" t="s">
        <v>38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 s="1" t="s">
        <v>58</v>
      </c>
      <c r="O27552">
        <v>0</v>
      </c>
      <c r="P27552">
        <v>100000</v>
      </c>
      <c r="Q27552">
        <v>0</v>
      </c>
      <c r="R27552" s="1" t="s">
        <v>71527</v>
      </c>
      <c r="S27552">
        <v>0</v>
      </c>
      <c r="T27552" s="1" t="s">
        <v>254</v>
      </c>
      <c r="U27552" s="1" t="s">
        <v>41</v>
      </c>
      <c r="V27552" s="1" t="s">
        <v>45</v>
      </c>
      <c r="W27552" s="1" t="s">
        <v>45</v>
      </c>
      <c r="X27552" s="1" t="s">
        <v>44</v>
      </c>
      <c r="Y27552" s="1" t="s">
        <v>45</v>
      </c>
      <c r="Z27552">
        <v>0</v>
      </c>
      <c r="AA27552" s="1" t="s">
        <v>1033</v>
      </c>
      <c r="AB27552" s="1" t="s">
        <v>125669</v>
      </c>
      <c r="AC27552" s="1" t="s">
        <v>48</v>
      </c>
      <c r="AD27552" s="1" t="s">
        <v>233</v>
      </c>
      <c r="AE27552" s="1" t="s">
        <v>160</v>
      </c>
      <c r="AF27552" s="1" t="s">
        <v>97</v>
      </c>
      <c r="AG27552" s="1" t="s">
        <v>930</v>
      </c>
    </row>
    <row r="27553" spans="1:33" x14ac:dyDescent="0.75">
      <c r="A27553" s="1" t="s">
        <v>125670</v>
      </c>
      <c r="B27553" s="1" t="s">
        <v>125671</v>
      </c>
      <c r="C27553" s="1" t="s">
        <v>254</v>
      </c>
      <c r="D27553" s="1" t="s">
        <v>17539</v>
      </c>
      <c r="E27553" s="1" t="s">
        <v>125672</v>
      </c>
      <c r="F27553" s="1" t="s">
        <v>38</v>
      </c>
      <c r="G27553">
        <v>0</v>
      </c>
      <c r="H27553">
        <v>1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 s="1" t="s">
        <v>58</v>
      </c>
      <c r="O27553">
        <v>0</v>
      </c>
      <c r="P27553">
        <v>10000000</v>
      </c>
      <c r="Q27553">
        <v>0</v>
      </c>
      <c r="R27553" s="1" t="s">
        <v>61676</v>
      </c>
      <c r="S27553">
        <v>0</v>
      </c>
      <c r="T27553" s="1" t="s">
        <v>254</v>
      </c>
      <c r="U27553" s="1" t="s">
        <v>41</v>
      </c>
      <c r="V27553" s="1" t="s">
        <v>45</v>
      </c>
      <c r="W27553" s="1" t="s">
        <v>45</v>
      </c>
      <c r="X27553" s="1" t="s">
        <v>44</v>
      </c>
      <c r="Y27553" s="1" t="s">
        <v>45</v>
      </c>
      <c r="Z27553">
        <v>0</v>
      </c>
      <c r="AA27553" s="1" t="s">
        <v>61</v>
      </c>
      <c r="AB27553" s="1" t="s">
        <v>125673</v>
      </c>
      <c r="AC27553" s="1" t="s">
        <v>48</v>
      </c>
      <c r="AD27553" s="1" t="s">
        <v>240</v>
      </c>
      <c r="AE27553" s="1" t="s">
        <v>98</v>
      </c>
      <c r="AF27553" s="1" t="s">
        <v>122</v>
      </c>
      <c r="AG27553" s="1" t="s">
        <v>97</v>
      </c>
    </row>
    <row r="27554" spans="1:33" x14ac:dyDescent="0.75">
      <c r="A27554" s="1" t="s">
        <v>125674</v>
      </c>
      <c r="B27554" s="1" t="s">
        <v>125675</v>
      </c>
      <c r="C27554" s="1" t="s">
        <v>183</v>
      </c>
      <c r="D27554" s="1" t="s">
        <v>125676</v>
      </c>
      <c r="E27554" s="1" t="s">
        <v>125677</v>
      </c>
      <c r="F27554" s="1" t="s">
        <v>38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 s="1" t="s">
        <v>58</v>
      </c>
      <c r="O27554">
        <v>0</v>
      </c>
      <c r="P27554">
        <v>500000</v>
      </c>
      <c r="Q27554">
        <v>0</v>
      </c>
      <c r="R27554" s="1" t="s">
        <v>125678</v>
      </c>
      <c r="S27554">
        <v>0</v>
      </c>
      <c r="T27554" s="1" t="s">
        <v>183</v>
      </c>
      <c r="U27554" s="1" t="s">
        <v>41</v>
      </c>
      <c r="V27554" s="1" t="s">
        <v>45</v>
      </c>
      <c r="W27554" s="1" t="s">
        <v>45</v>
      </c>
      <c r="X27554" s="1" t="s">
        <v>44</v>
      </c>
      <c r="Y27554" s="1" t="s">
        <v>45</v>
      </c>
      <c r="Z27554">
        <v>0</v>
      </c>
      <c r="AA27554" s="1" t="s">
        <v>61</v>
      </c>
      <c r="AB27554" s="1" t="s">
        <v>125679</v>
      </c>
      <c r="AC27554" s="1" t="s">
        <v>48</v>
      </c>
      <c r="AD27554" s="1" t="s">
        <v>1233</v>
      </c>
      <c r="AE27554" s="1" t="s">
        <v>81</v>
      </c>
      <c r="AF27554" s="1" t="s">
        <v>117</v>
      </c>
      <c r="AG27554" s="1" t="s">
        <v>159</v>
      </c>
    </row>
    <row r="27555" spans="1:33" x14ac:dyDescent="0.75">
      <c r="A27555" s="1" t="s">
        <v>125680</v>
      </c>
      <c r="B27555" s="1" t="s">
        <v>125681</v>
      </c>
      <c r="C27555" s="1" t="s">
        <v>131</v>
      </c>
      <c r="D27555" s="1" t="s">
        <v>125682</v>
      </c>
      <c r="E27555" s="1" t="s">
        <v>125683</v>
      </c>
      <c r="F27555" s="1" t="s">
        <v>38</v>
      </c>
      <c r="G27555">
        <v>1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 s="1" t="s">
        <v>58</v>
      </c>
      <c r="O27555">
        <v>0</v>
      </c>
      <c r="P27555">
        <v>100000</v>
      </c>
      <c r="Q27555">
        <v>0</v>
      </c>
      <c r="R27555" s="1" t="s">
        <v>125684</v>
      </c>
      <c r="S27555">
        <v>0</v>
      </c>
      <c r="T27555" s="1" t="s">
        <v>131</v>
      </c>
      <c r="U27555" s="1" t="s">
        <v>41</v>
      </c>
      <c r="V27555" s="1" t="s">
        <v>13198</v>
      </c>
      <c r="W27555" s="1" t="s">
        <v>60</v>
      </c>
      <c r="X27555" s="1" t="s">
        <v>44</v>
      </c>
      <c r="Y27555" s="1" t="s">
        <v>45</v>
      </c>
      <c r="Z27555">
        <v>0</v>
      </c>
      <c r="AA27555" s="1" t="s">
        <v>284</v>
      </c>
      <c r="AB27555" s="1" t="s">
        <v>88494</v>
      </c>
      <c r="AC27555" s="1" t="s">
        <v>48</v>
      </c>
      <c r="AD27555" s="1" t="s">
        <v>180</v>
      </c>
      <c r="AE27555" s="1" t="s">
        <v>81</v>
      </c>
      <c r="AF27555" s="1" t="s">
        <v>52</v>
      </c>
      <c r="AG27555" s="1" t="s">
        <v>319</v>
      </c>
    </row>
    <row r="27556" spans="1:33" x14ac:dyDescent="0.75">
      <c r="A27556" s="1" t="s">
        <v>125685</v>
      </c>
      <c r="B27556" s="1" t="s">
        <v>125686</v>
      </c>
      <c r="C27556" s="1" t="s">
        <v>226</v>
      </c>
      <c r="D27556" s="1" t="s">
        <v>125687</v>
      </c>
      <c r="E27556" s="1" t="s">
        <v>125688</v>
      </c>
      <c r="F27556" s="1" t="s">
        <v>38</v>
      </c>
      <c r="G27556">
        <v>1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 s="1" t="s">
        <v>58</v>
      </c>
      <c r="O27556">
        <v>0</v>
      </c>
      <c r="P27556">
        <v>500</v>
      </c>
      <c r="Q27556">
        <v>0</v>
      </c>
      <c r="R27556" s="1" t="s">
        <v>125689</v>
      </c>
      <c r="S27556">
        <v>0</v>
      </c>
      <c r="T27556" s="1" t="s">
        <v>226</v>
      </c>
      <c r="U27556" s="1" t="s">
        <v>41</v>
      </c>
      <c r="V27556" s="1" t="s">
        <v>45</v>
      </c>
      <c r="W27556" s="1" t="s">
        <v>45</v>
      </c>
      <c r="X27556" s="1" t="s">
        <v>44</v>
      </c>
      <c r="Y27556" s="1" t="s">
        <v>45</v>
      </c>
      <c r="Z27556">
        <v>0</v>
      </c>
      <c r="AA27556" s="1" t="s">
        <v>79</v>
      </c>
      <c r="AB27556" s="1" t="s">
        <v>309</v>
      </c>
      <c r="AC27556" s="1" t="s">
        <v>48</v>
      </c>
      <c r="AD27556" s="1" t="s">
        <v>73</v>
      </c>
      <c r="AE27556" s="1" t="s">
        <v>216</v>
      </c>
      <c r="AF27556" s="1" t="s">
        <v>73</v>
      </c>
      <c r="AG27556" s="1" t="s">
        <v>73</v>
      </c>
    </row>
    <row r="27557" spans="1:33" x14ac:dyDescent="0.75">
      <c r="A27557" s="1" t="s">
        <v>125690</v>
      </c>
      <c r="B27557" s="1" t="s">
        <v>125691</v>
      </c>
      <c r="C27557" s="1" t="s">
        <v>155</v>
      </c>
      <c r="D27557" s="1" t="s">
        <v>125692</v>
      </c>
      <c r="E27557" s="1" t="s">
        <v>125693</v>
      </c>
      <c r="F27557" s="1" t="s">
        <v>38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 s="1" t="s">
        <v>58</v>
      </c>
      <c r="O27557">
        <v>0</v>
      </c>
      <c r="P27557">
        <v>1000</v>
      </c>
      <c r="Q27557">
        <v>0</v>
      </c>
      <c r="R27557" s="1" t="s">
        <v>125694</v>
      </c>
      <c r="S27557">
        <v>0</v>
      </c>
      <c r="T27557" s="1" t="s">
        <v>155</v>
      </c>
      <c r="U27557" s="1" t="s">
        <v>41</v>
      </c>
      <c r="V27557" s="1" t="s">
        <v>45</v>
      </c>
      <c r="W27557" s="1" t="s">
        <v>45</v>
      </c>
      <c r="X27557" s="1" t="s">
        <v>44</v>
      </c>
      <c r="Y27557" s="1" t="s">
        <v>45</v>
      </c>
      <c r="Z27557">
        <v>0</v>
      </c>
      <c r="AA27557" s="1" t="s">
        <v>61</v>
      </c>
      <c r="AB27557" s="1" t="s">
        <v>240</v>
      </c>
      <c r="AC27557" s="1" t="s">
        <v>48</v>
      </c>
      <c r="AD27557" s="1" t="s">
        <v>159</v>
      </c>
      <c r="AE27557" s="1" t="s">
        <v>109</v>
      </c>
      <c r="AF27557" s="1" t="s">
        <v>216</v>
      </c>
      <c r="AG27557" s="1" t="s">
        <v>159</v>
      </c>
    </row>
    <row r="27558" spans="1:33" x14ac:dyDescent="0.75">
      <c r="A27558" s="1" t="s">
        <v>125695</v>
      </c>
      <c r="B27558" s="1" t="s">
        <v>125696</v>
      </c>
      <c r="C27558" s="1" t="s">
        <v>142</v>
      </c>
      <c r="D27558" s="1" t="s">
        <v>125697</v>
      </c>
      <c r="E27558" s="1" t="s">
        <v>125698</v>
      </c>
      <c r="F27558" s="1" t="s">
        <v>38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 s="1" t="s">
        <v>58</v>
      </c>
      <c r="O27558">
        <v>0</v>
      </c>
      <c r="P27558">
        <v>50000</v>
      </c>
      <c r="Q27558">
        <v>0</v>
      </c>
      <c r="R27558" s="1" t="s">
        <v>125699</v>
      </c>
      <c r="S27558">
        <v>0</v>
      </c>
      <c r="T27558" s="1" t="s">
        <v>142</v>
      </c>
      <c r="U27558" s="1" t="s">
        <v>41</v>
      </c>
      <c r="V27558" s="1" t="s">
        <v>45</v>
      </c>
      <c r="W27558" s="1" t="s">
        <v>45</v>
      </c>
      <c r="X27558" s="1" t="s">
        <v>44</v>
      </c>
      <c r="Y27558" s="1" t="s">
        <v>45</v>
      </c>
      <c r="Z27558">
        <v>0</v>
      </c>
      <c r="AA27558" s="1" t="s">
        <v>79</v>
      </c>
      <c r="AB27558" s="1" t="s">
        <v>22910</v>
      </c>
      <c r="AC27558" s="1" t="s">
        <v>48</v>
      </c>
      <c r="AD27558" s="1" t="s">
        <v>180</v>
      </c>
      <c r="AE27558" s="1" t="s">
        <v>82</v>
      </c>
      <c r="AF27558" s="1" t="s">
        <v>50</v>
      </c>
      <c r="AG27558" s="1" t="s">
        <v>82</v>
      </c>
    </row>
    <row r="27559" spans="1:33" x14ac:dyDescent="0.75">
      <c r="A27559" s="1" t="s">
        <v>125700</v>
      </c>
      <c r="B27559" s="1" t="s">
        <v>125701</v>
      </c>
      <c r="C27559" s="1" t="s">
        <v>3689</v>
      </c>
      <c r="D27559" s="1" t="s">
        <v>125702</v>
      </c>
      <c r="E27559" s="1" t="s">
        <v>125703</v>
      </c>
      <c r="F27559" s="1" t="s">
        <v>38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 s="1" t="s">
        <v>58</v>
      </c>
      <c r="O27559">
        <v>0</v>
      </c>
      <c r="P27559">
        <v>500</v>
      </c>
      <c r="Q27559">
        <v>0</v>
      </c>
      <c r="R27559" s="1" t="s">
        <v>125704</v>
      </c>
      <c r="S27559">
        <v>0</v>
      </c>
      <c r="T27559" s="1" t="s">
        <v>3689</v>
      </c>
      <c r="U27559" s="1" t="s">
        <v>41</v>
      </c>
      <c r="V27559" s="1" t="s">
        <v>45</v>
      </c>
      <c r="W27559" s="1" t="s">
        <v>45</v>
      </c>
      <c r="X27559" s="1" t="s">
        <v>44</v>
      </c>
      <c r="Y27559" s="1" t="s">
        <v>45</v>
      </c>
      <c r="Z27559">
        <v>0</v>
      </c>
      <c r="AA27559" s="1" t="s">
        <v>107</v>
      </c>
      <c r="AB27559" s="1" t="s">
        <v>117</v>
      </c>
      <c r="AC27559" s="1" t="s">
        <v>48</v>
      </c>
      <c r="AD27559" s="1" t="s">
        <v>216</v>
      </c>
      <c r="AE27559" s="1" t="s">
        <v>216</v>
      </c>
      <c r="AF27559" s="1" t="s">
        <v>216</v>
      </c>
      <c r="AG27559" s="1" t="s">
        <v>109</v>
      </c>
    </row>
    <row r="27560" spans="1:33" x14ac:dyDescent="0.75">
      <c r="A27560" s="1" t="s">
        <v>125705</v>
      </c>
      <c r="B27560" s="1" t="s">
        <v>125706</v>
      </c>
      <c r="C27560" s="1" t="s">
        <v>226</v>
      </c>
      <c r="D27560" s="1" t="s">
        <v>125707</v>
      </c>
      <c r="E27560" s="1" t="s">
        <v>125708</v>
      </c>
      <c r="F27560" s="1" t="s">
        <v>38</v>
      </c>
      <c r="G27560">
        <v>0</v>
      </c>
      <c r="H27560">
        <v>1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s="1" t="s">
        <v>58</v>
      </c>
      <c r="O27560">
        <v>0</v>
      </c>
      <c r="P27560">
        <v>100000</v>
      </c>
      <c r="Q27560">
        <v>0</v>
      </c>
      <c r="R27560" s="1" t="s">
        <v>125709</v>
      </c>
      <c r="S27560">
        <v>0</v>
      </c>
      <c r="T27560" s="1" t="s">
        <v>226</v>
      </c>
      <c r="U27560" s="1" t="s">
        <v>41</v>
      </c>
      <c r="V27560" s="1" t="s">
        <v>45</v>
      </c>
      <c r="W27560" s="1" t="s">
        <v>45</v>
      </c>
      <c r="X27560" s="1" t="s">
        <v>44</v>
      </c>
      <c r="Y27560" s="1" t="s">
        <v>45</v>
      </c>
      <c r="Z27560">
        <v>0</v>
      </c>
      <c r="AA27560" s="1" t="s">
        <v>46</v>
      </c>
      <c r="AB27560" s="1" t="s">
        <v>8083</v>
      </c>
      <c r="AC27560" s="1" t="s">
        <v>48</v>
      </c>
      <c r="AD27560" s="1" t="s">
        <v>286</v>
      </c>
      <c r="AE27560" s="1" t="s">
        <v>122</v>
      </c>
      <c r="AF27560" s="1" t="s">
        <v>51</v>
      </c>
      <c r="AG27560" s="1" t="s">
        <v>50</v>
      </c>
    </row>
    <row r="27561" spans="1:33" x14ac:dyDescent="0.75">
      <c r="A27561" s="1" t="s">
        <v>125710</v>
      </c>
      <c r="B27561" s="1" t="s">
        <v>125711</v>
      </c>
      <c r="C27561" s="1" t="s">
        <v>147</v>
      </c>
      <c r="D27561" s="1" t="s">
        <v>125712</v>
      </c>
      <c r="E27561" s="1" t="s">
        <v>125713</v>
      </c>
      <c r="F27561" s="1" t="s">
        <v>38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 s="1" t="s">
        <v>58</v>
      </c>
      <c r="O27561">
        <v>0</v>
      </c>
      <c r="P27561">
        <v>500000</v>
      </c>
      <c r="Q27561">
        <v>0</v>
      </c>
      <c r="R27561" s="1" t="s">
        <v>125714</v>
      </c>
      <c r="S27561">
        <v>0</v>
      </c>
      <c r="T27561" s="1" t="s">
        <v>147</v>
      </c>
      <c r="U27561" s="1" t="s">
        <v>41</v>
      </c>
      <c r="V27561" s="1" t="s">
        <v>45</v>
      </c>
      <c r="W27561" s="1" t="s">
        <v>45</v>
      </c>
      <c r="X27561" s="1" t="s">
        <v>44</v>
      </c>
      <c r="Y27561" s="1" t="s">
        <v>45</v>
      </c>
      <c r="Z27561">
        <v>0</v>
      </c>
      <c r="AA27561" s="1" t="s">
        <v>70</v>
      </c>
      <c r="AB27561" s="1" t="s">
        <v>125715</v>
      </c>
      <c r="AC27561" s="1" t="s">
        <v>48</v>
      </c>
      <c r="AD27561" s="1" t="s">
        <v>72</v>
      </c>
      <c r="AE27561" s="1" t="s">
        <v>122</v>
      </c>
      <c r="AF27561" s="1" t="s">
        <v>51</v>
      </c>
      <c r="AG27561" s="1" t="s">
        <v>81</v>
      </c>
    </row>
    <row r="27562" spans="1:33" x14ac:dyDescent="0.75">
      <c r="A27562" s="1" t="s">
        <v>125716</v>
      </c>
      <c r="B27562" s="1" t="s">
        <v>125717</v>
      </c>
      <c r="C27562" s="1" t="s">
        <v>1549</v>
      </c>
      <c r="D27562" s="1" t="s">
        <v>125718</v>
      </c>
      <c r="E27562" s="1" t="s">
        <v>125719</v>
      </c>
      <c r="F27562" s="1" t="s">
        <v>38</v>
      </c>
      <c r="G27562">
        <v>0</v>
      </c>
      <c r="H27562">
        <v>1</v>
      </c>
      <c r="I27562">
        <v>0</v>
      </c>
      <c r="J27562">
        <v>0</v>
      </c>
      <c r="K27562">
        <v>0</v>
      </c>
      <c r="L27562">
        <v>0</v>
      </c>
      <c r="M27562">
        <v>1</v>
      </c>
      <c r="N27562" s="1" t="s">
        <v>58</v>
      </c>
      <c r="O27562">
        <v>0</v>
      </c>
      <c r="P27562">
        <v>50000000</v>
      </c>
      <c r="Q27562">
        <v>0</v>
      </c>
      <c r="R27562" s="1" t="s">
        <v>125720</v>
      </c>
      <c r="S27562">
        <v>0</v>
      </c>
      <c r="T27562" s="1" t="s">
        <v>1440</v>
      </c>
      <c r="U27562" s="1" t="s">
        <v>1549</v>
      </c>
      <c r="V27562" s="1" t="s">
        <v>45</v>
      </c>
      <c r="W27562" s="1" t="s">
        <v>45</v>
      </c>
      <c r="X27562" s="1" t="s">
        <v>44</v>
      </c>
      <c r="Y27562" s="1" t="s">
        <v>45</v>
      </c>
      <c r="Z27562">
        <v>0</v>
      </c>
      <c r="AA27562" s="1" t="s">
        <v>70</v>
      </c>
      <c r="AB27562" s="1" t="s">
        <v>125721</v>
      </c>
      <c r="AC27562" s="1" t="s">
        <v>48</v>
      </c>
      <c r="AD27562" s="1" t="s">
        <v>189</v>
      </c>
      <c r="AE27562" s="1" t="s">
        <v>240</v>
      </c>
      <c r="AF27562" s="1" t="s">
        <v>50</v>
      </c>
      <c r="AG27562" s="1" t="s">
        <v>73</v>
      </c>
    </row>
    <row r="27563" spans="1:33" x14ac:dyDescent="0.75">
      <c r="A27563" s="1" t="s">
        <v>125722</v>
      </c>
      <c r="B27563" s="1" t="s">
        <v>125723</v>
      </c>
      <c r="C27563" s="1" t="s">
        <v>443</v>
      </c>
      <c r="D27563" s="1" t="s">
        <v>125724</v>
      </c>
      <c r="E27563" s="1" t="s">
        <v>125725</v>
      </c>
      <c r="F27563" s="1" t="s">
        <v>38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 s="1" t="s">
        <v>58</v>
      </c>
      <c r="O27563">
        <v>0</v>
      </c>
      <c r="P27563">
        <v>100000</v>
      </c>
      <c r="Q27563">
        <v>0</v>
      </c>
      <c r="R27563" s="1" t="s">
        <v>125726</v>
      </c>
      <c r="S27563">
        <v>0</v>
      </c>
      <c r="T27563" s="1" t="s">
        <v>443</v>
      </c>
      <c r="U27563" s="1" t="s">
        <v>41</v>
      </c>
      <c r="V27563" s="1" t="s">
        <v>45</v>
      </c>
      <c r="W27563" s="1" t="s">
        <v>45</v>
      </c>
      <c r="X27563" s="1" t="s">
        <v>44</v>
      </c>
      <c r="Y27563" s="1" t="s">
        <v>45</v>
      </c>
      <c r="Z27563">
        <v>0</v>
      </c>
      <c r="AA27563" s="1" t="s">
        <v>364</v>
      </c>
      <c r="AB27563" s="1" t="s">
        <v>2643</v>
      </c>
      <c r="AC27563" s="1" t="s">
        <v>48</v>
      </c>
      <c r="AD27563" s="1" t="s">
        <v>948</v>
      </c>
      <c r="AE27563" s="1" t="s">
        <v>63</v>
      </c>
      <c r="AF27563" s="1" t="s">
        <v>73</v>
      </c>
      <c r="AG27563" s="1" t="s">
        <v>366</v>
      </c>
    </row>
    <row r="27564" spans="1:33" x14ac:dyDescent="0.75">
      <c r="A27564" s="1" t="s">
        <v>125727</v>
      </c>
      <c r="B27564" s="1" t="s">
        <v>125728</v>
      </c>
      <c r="C27564" s="1" t="s">
        <v>226</v>
      </c>
      <c r="D27564" s="1" t="s">
        <v>56401</v>
      </c>
      <c r="E27564" s="1" t="s">
        <v>125729</v>
      </c>
      <c r="F27564" s="1" t="s">
        <v>38</v>
      </c>
      <c r="G27564">
        <v>0</v>
      </c>
      <c r="H27564">
        <v>1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 s="1" t="s">
        <v>58</v>
      </c>
      <c r="O27564">
        <v>0</v>
      </c>
      <c r="P27564">
        <v>100000</v>
      </c>
      <c r="Q27564">
        <v>0</v>
      </c>
      <c r="R27564" s="1" t="s">
        <v>56403</v>
      </c>
      <c r="S27564">
        <v>0</v>
      </c>
      <c r="T27564" s="1" t="s">
        <v>226</v>
      </c>
      <c r="U27564" s="1" t="s">
        <v>41</v>
      </c>
      <c r="V27564" s="1" t="s">
        <v>45</v>
      </c>
      <c r="W27564" s="1" t="s">
        <v>45</v>
      </c>
      <c r="X27564" s="1" t="s">
        <v>44</v>
      </c>
      <c r="Y27564" s="1" t="s">
        <v>45</v>
      </c>
      <c r="Z27564">
        <v>0</v>
      </c>
      <c r="AA27564" s="1" t="s">
        <v>284</v>
      </c>
      <c r="AB27564" s="1" t="s">
        <v>36196</v>
      </c>
      <c r="AC27564" s="1" t="s">
        <v>48</v>
      </c>
      <c r="AD27564" s="1" t="s">
        <v>205</v>
      </c>
      <c r="AE27564" s="1" t="s">
        <v>189</v>
      </c>
      <c r="AF27564" s="1" t="s">
        <v>97</v>
      </c>
      <c r="AG27564" s="1" t="s">
        <v>138</v>
      </c>
    </row>
    <row r="27565" spans="1:33" x14ac:dyDescent="0.75">
      <c r="A27565" s="1" t="s">
        <v>125730</v>
      </c>
      <c r="B27565" s="1" t="s">
        <v>125731</v>
      </c>
      <c r="C27565" s="1" t="s">
        <v>254</v>
      </c>
      <c r="D27565" s="1" t="s">
        <v>6696</v>
      </c>
      <c r="E27565" s="1" t="s">
        <v>125732</v>
      </c>
      <c r="F27565" s="1" t="s">
        <v>38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 s="1" t="s">
        <v>58</v>
      </c>
      <c r="O27565">
        <v>0</v>
      </c>
      <c r="P27565">
        <v>5000</v>
      </c>
      <c r="Q27565">
        <v>0</v>
      </c>
      <c r="R27565" s="1" t="s">
        <v>6696</v>
      </c>
      <c r="S27565">
        <v>0</v>
      </c>
      <c r="T27565" s="1" t="s">
        <v>254</v>
      </c>
      <c r="U27565" s="1" t="s">
        <v>41</v>
      </c>
      <c r="V27565" s="1" t="s">
        <v>45</v>
      </c>
      <c r="W27565" s="1" t="s">
        <v>45</v>
      </c>
      <c r="X27565" s="1" t="s">
        <v>4442</v>
      </c>
      <c r="Y27565" s="1" t="s">
        <v>45</v>
      </c>
      <c r="Z27565">
        <v>1</v>
      </c>
      <c r="AA27565" s="1" t="s">
        <v>70</v>
      </c>
      <c r="AB27565" s="1" t="s">
        <v>3245</v>
      </c>
      <c r="AC27565" s="1" t="s">
        <v>48</v>
      </c>
      <c r="AD27565" s="1" t="s">
        <v>72</v>
      </c>
      <c r="AE27565" s="1" t="s">
        <v>117</v>
      </c>
      <c r="AF27565" s="1" t="s">
        <v>50</v>
      </c>
      <c r="AG27565" s="1" t="s">
        <v>52</v>
      </c>
    </row>
    <row r="27566" spans="1:33" x14ac:dyDescent="0.75">
      <c r="A27566" s="1" t="s">
        <v>125733</v>
      </c>
      <c r="B27566" s="1" t="s">
        <v>125734</v>
      </c>
      <c r="C27566" s="1" t="s">
        <v>86</v>
      </c>
      <c r="D27566" s="1" t="s">
        <v>125735</v>
      </c>
      <c r="E27566" s="1" t="s">
        <v>125736</v>
      </c>
      <c r="F27566" s="1" t="s">
        <v>38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1</v>
      </c>
      <c r="M27566">
        <v>0</v>
      </c>
      <c r="N27566" s="1" t="s">
        <v>39</v>
      </c>
      <c r="O27566">
        <v>1</v>
      </c>
      <c r="P27566">
        <v>1000</v>
      </c>
      <c r="Q27566">
        <v>0</v>
      </c>
      <c r="R27566" s="1" t="s">
        <v>125737</v>
      </c>
      <c r="S27566">
        <v>0</v>
      </c>
      <c r="T27566" s="1" t="s">
        <v>86</v>
      </c>
      <c r="U27566" s="1" t="s">
        <v>41</v>
      </c>
      <c r="V27566" s="1" t="s">
        <v>45</v>
      </c>
      <c r="W27566" s="1" t="s">
        <v>45</v>
      </c>
      <c r="X27566" s="1" t="s">
        <v>44</v>
      </c>
      <c r="Y27566" s="1" t="s">
        <v>45</v>
      </c>
      <c r="Z27566">
        <v>0</v>
      </c>
      <c r="AA27566" s="1" t="s">
        <v>3043</v>
      </c>
      <c r="AB27566" s="1" t="s">
        <v>98</v>
      </c>
      <c r="AC27566" s="1" t="s">
        <v>48</v>
      </c>
      <c r="AD27566" s="1" t="s">
        <v>52</v>
      </c>
      <c r="AE27566" s="1" t="s">
        <v>216</v>
      </c>
      <c r="AF27566" s="1" t="s">
        <v>216</v>
      </c>
      <c r="AG27566" s="1" t="s">
        <v>216</v>
      </c>
    </row>
    <row r="27567" spans="1:33" x14ac:dyDescent="0.75">
      <c r="A27567" s="1" t="s">
        <v>125738</v>
      </c>
      <c r="B27567" s="1" t="s">
        <v>125739</v>
      </c>
      <c r="C27567" s="1" t="s">
        <v>55</v>
      </c>
      <c r="D27567" s="1" t="s">
        <v>13368</v>
      </c>
      <c r="E27567" s="1" t="s">
        <v>125740</v>
      </c>
      <c r="F27567" s="1" t="s">
        <v>38</v>
      </c>
      <c r="G27567">
        <v>0</v>
      </c>
      <c r="H27567">
        <v>0</v>
      </c>
      <c r="I27567">
        <v>0</v>
      </c>
      <c r="J27567">
        <v>0</v>
      </c>
      <c r="K27567">
        <v>1</v>
      </c>
      <c r="L27567">
        <v>0</v>
      </c>
      <c r="M27567">
        <v>0</v>
      </c>
      <c r="N27567" s="1" t="s">
        <v>58</v>
      </c>
      <c r="O27567">
        <v>0</v>
      </c>
      <c r="P27567">
        <v>1000000</v>
      </c>
      <c r="Q27567">
        <v>0</v>
      </c>
      <c r="R27567" s="1" t="s">
        <v>13370</v>
      </c>
      <c r="S27567">
        <v>0</v>
      </c>
      <c r="T27567" s="1" t="s">
        <v>69</v>
      </c>
      <c r="U27567" s="1" t="s">
        <v>41</v>
      </c>
      <c r="V27567" s="1" t="s">
        <v>45</v>
      </c>
      <c r="W27567" s="1" t="s">
        <v>45</v>
      </c>
      <c r="X27567" s="1" t="s">
        <v>44</v>
      </c>
      <c r="Y27567" s="1" t="s">
        <v>45</v>
      </c>
      <c r="Z27567">
        <v>0</v>
      </c>
      <c r="AA27567" s="1" t="s">
        <v>157</v>
      </c>
      <c r="AB27567" s="1" t="s">
        <v>125741</v>
      </c>
      <c r="AC27567" s="1" t="s">
        <v>48</v>
      </c>
      <c r="AD27567" s="1" t="s">
        <v>240</v>
      </c>
      <c r="AE27567" s="1" t="s">
        <v>82</v>
      </c>
      <c r="AF27567" s="1" t="s">
        <v>83</v>
      </c>
      <c r="AG27567" s="1" t="s">
        <v>138</v>
      </c>
    </row>
    <row r="27568" spans="1:33" x14ac:dyDescent="0.75">
      <c r="A27568" s="1" t="s">
        <v>125742</v>
      </c>
      <c r="B27568" s="1" t="s">
        <v>125743</v>
      </c>
      <c r="C27568" s="1" t="s">
        <v>2267</v>
      </c>
      <c r="D27568" s="1" t="s">
        <v>87121</v>
      </c>
      <c r="E27568" s="1" t="s">
        <v>125744</v>
      </c>
      <c r="F27568" s="1" t="s">
        <v>38</v>
      </c>
      <c r="G27568">
        <v>1</v>
      </c>
      <c r="H27568">
        <v>1</v>
      </c>
      <c r="I27568">
        <v>0</v>
      </c>
      <c r="J27568">
        <v>0</v>
      </c>
      <c r="K27568">
        <v>0</v>
      </c>
      <c r="L27568">
        <v>0</v>
      </c>
      <c r="M27568">
        <v>1</v>
      </c>
      <c r="N27568" s="1" t="s">
        <v>58</v>
      </c>
      <c r="O27568">
        <v>0</v>
      </c>
      <c r="P27568">
        <v>1000000</v>
      </c>
      <c r="Q27568">
        <v>0</v>
      </c>
      <c r="R27568" s="1" t="s">
        <v>87121</v>
      </c>
      <c r="S27568">
        <v>0</v>
      </c>
      <c r="T27568" s="1" t="s">
        <v>1440</v>
      </c>
      <c r="U27568" s="1" t="s">
        <v>2267</v>
      </c>
      <c r="V27568" s="1" t="s">
        <v>1664</v>
      </c>
      <c r="W27568" s="1" t="s">
        <v>6168</v>
      </c>
      <c r="X27568" s="1" t="s">
        <v>44</v>
      </c>
      <c r="Y27568" s="1" t="s">
        <v>45</v>
      </c>
      <c r="Z27568">
        <v>0</v>
      </c>
      <c r="AA27568" s="1" t="s">
        <v>79</v>
      </c>
      <c r="AB27568" s="1" t="s">
        <v>125745</v>
      </c>
      <c r="AC27568" s="1" t="s">
        <v>48</v>
      </c>
      <c r="AD27568" s="1" t="s">
        <v>205</v>
      </c>
      <c r="AE27568" s="1" t="s">
        <v>240</v>
      </c>
      <c r="AF27568" s="1" t="s">
        <v>83</v>
      </c>
      <c r="AG27568" s="1" t="s">
        <v>110</v>
      </c>
    </row>
    <row r="27569" spans="1:33" x14ac:dyDescent="0.75">
      <c r="A27569" s="1" t="s">
        <v>125746</v>
      </c>
      <c r="B27569" s="1" t="s">
        <v>125747</v>
      </c>
      <c r="C27569" s="1" t="s">
        <v>142</v>
      </c>
      <c r="D27569" s="1" t="s">
        <v>54963</v>
      </c>
      <c r="E27569" s="1" t="s">
        <v>125748</v>
      </c>
      <c r="F27569" s="1" t="s">
        <v>38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 s="1" t="s">
        <v>58</v>
      </c>
      <c r="O27569">
        <v>0</v>
      </c>
      <c r="P27569">
        <v>5000</v>
      </c>
      <c r="Q27569">
        <v>0</v>
      </c>
      <c r="R27569" s="1" t="s">
        <v>54963</v>
      </c>
      <c r="S27569">
        <v>0</v>
      </c>
      <c r="T27569" s="1" t="s">
        <v>142</v>
      </c>
      <c r="U27569" s="1" t="s">
        <v>41</v>
      </c>
      <c r="V27569" s="1" t="s">
        <v>45</v>
      </c>
      <c r="W27569" s="1" t="s">
        <v>45</v>
      </c>
      <c r="X27569" s="1" t="s">
        <v>44</v>
      </c>
      <c r="Y27569" s="1" t="s">
        <v>45</v>
      </c>
      <c r="Z27569">
        <v>0</v>
      </c>
      <c r="AA27569" s="1" t="s">
        <v>364</v>
      </c>
      <c r="AB27569" s="1" t="s">
        <v>160</v>
      </c>
      <c r="AC27569" s="1" t="s">
        <v>249</v>
      </c>
      <c r="AD27569" s="1" t="s">
        <v>48</v>
      </c>
      <c r="AE27569" s="1" t="s">
        <v>138</v>
      </c>
      <c r="AF27569" s="1" t="s">
        <v>159</v>
      </c>
      <c r="AG27569" s="1" t="s">
        <v>249</v>
      </c>
    </row>
    <row r="27570" spans="1:33" x14ac:dyDescent="0.75">
      <c r="A27570" s="1" t="s">
        <v>125749</v>
      </c>
      <c r="B27570" s="1" t="s">
        <v>125750</v>
      </c>
      <c r="C27570" s="1" t="s">
        <v>5115</v>
      </c>
      <c r="D27570" s="1" t="s">
        <v>125751</v>
      </c>
      <c r="E27570" s="1" t="s">
        <v>125752</v>
      </c>
      <c r="F27570" s="1" t="s">
        <v>38</v>
      </c>
      <c r="G27570">
        <v>1</v>
      </c>
      <c r="H27570">
        <v>1</v>
      </c>
      <c r="I27570">
        <v>0</v>
      </c>
      <c r="J27570">
        <v>0</v>
      </c>
      <c r="K27570">
        <v>0</v>
      </c>
      <c r="L27570">
        <v>0</v>
      </c>
      <c r="M27570">
        <v>1</v>
      </c>
      <c r="N27570" s="1" t="s">
        <v>58</v>
      </c>
      <c r="O27570">
        <v>0</v>
      </c>
      <c r="P27570">
        <v>100000</v>
      </c>
      <c r="Q27570">
        <v>0</v>
      </c>
      <c r="R27570" s="1" t="s">
        <v>125753</v>
      </c>
      <c r="S27570">
        <v>0</v>
      </c>
      <c r="T27570" s="1" t="s">
        <v>1440</v>
      </c>
      <c r="U27570" s="1" t="s">
        <v>5115</v>
      </c>
      <c r="V27570" s="1" t="s">
        <v>3221</v>
      </c>
      <c r="W27570" s="1" t="s">
        <v>3221</v>
      </c>
      <c r="X27570" s="1" t="s">
        <v>44</v>
      </c>
      <c r="Y27570" s="1" t="s">
        <v>45</v>
      </c>
      <c r="Z27570">
        <v>0</v>
      </c>
      <c r="AA27570" s="1" t="s">
        <v>79</v>
      </c>
      <c r="AB27570" s="1" t="s">
        <v>15112</v>
      </c>
      <c r="AC27570" s="1" t="s">
        <v>48</v>
      </c>
      <c r="AD27570" s="1" t="s">
        <v>189</v>
      </c>
      <c r="AE27570" s="1" t="s">
        <v>52</v>
      </c>
      <c r="AF27570" s="1" t="s">
        <v>83</v>
      </c>
      <c r="AG27570" s="1" t="s">
        <v>73</v>
      </c>
    </row>
    <row r="27571" spans="1:33" x14ac:dyDescent="0.75">
      <c r="A27571" s="1" t="s">
        <v>125754</v>
      </c>
      <c r="B27571" s="1" t="s">
        <v>125755</v>
      </c>
      <c r="C27571" s="1" t="s">
        <v>175</v>
      </c>
      <c r="D27571" s="1" t="s">
        <v>41228</v>
      </c>
      <c r="E27571" s="1" t="s">
        <v>125756</v>
      </c>
      <c r="F27571" s="1" t="s">
        <v>38</v>
      </c>
      <c r="G27571">
        <v>0</v>
      </c>
      <c r="H27571">
        <v>0</v>
      </c>
      <c r="I27571">
        <v>0</v>
      </c>
      <c r="J27571">
        <v>1</v>
      </c>
      <c r="K27571">
        <v>0</v>
      </c>
      <c r="L27571">
        <v>0</v>
      </c>
      <c r="M27571">
        <v>0</v>
      </c>
      <c r="N27571" s="1" t="s">
        <v>58</v>
      </c>
      <c r="O27571">
        <v>0</v>
      </c>
      <c r="P27571">
        <v>5000</v>
      </c>
      <c r="Q27571">
        <v>0</v>
      </c>
      <c r="R27571" s="1" t="s">
        <v>41230</v>
      </c>
      <c r="S27571">
        <v>0</v>
      </c>
      <c r="T27571" s="1" t="s">
        <v>175</v>
      </c>
      <c r="U27571" s="1" t="s">
        <v>41</v>
      </c>
      <c r="V27571" s="1" t="s">
        <v>45</v>
      </c>
      <c r="W27571" s="1" t="s">
        <v>45</v>
      </c>
      <c r="X27571" s="1" t="s">
        <v>1375</v>
      </c>
      <c r="Y27571" s="1" t="s">
        <v>45</v>
      </c>
      <c r="Z27571">
        <v>0</v>
      </c>
      <c r="AA27571" s="1" t="s">
        <v>1033</v>
      </c>
      <c r="AB27571" s="1" t="s">
        <v>97</v>
      </c>
      <c r="AC27571" s="1" t="s">
        <v>48</v>
      </c>
      <c r="AD27571" s="1" t="s">
        <v>240</v>
      </c>
      <c r="AE27571" s="1" t="s">
        <v>240</v>
      </c>
      <c r="AF27571" s="1" t="s">
        <v>337</v>
      </c>
      <c r="AG27571" s="1" t="s">
        <v>241</v>
      </c>
    </row>
    <row r="27572" spans="1:33" x14ac:dyDescent="0.75">
      <c r="A27572" s="1" t="s">
        <v>125757</v>
      </c>
      <c r="B27572" s="1" t="s">
        <v>125758</v>
      </c>
      <c r="C27572" s="1" t="s">
        <v>2440</v>
      </c>
      <c r="D27572" s="1" t="s">
        <v>125759</v>
      </c>
      <c r="E27572" s="1" t="s">
        <v>125760</v>
      </c>
      <c r="F27572" s="1" t="s">
        <v>38</v>
      </c>
      <c r="G27572">
        <v>1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 s="1" t="s">
        <v>58</v>
      </c>
      <c r="O27572">
        <v>0</v>
      </c>
      <c r="P27572">
        <v>100000</v>
      </c>
      <c r="Q27572">
        <v>0</v>
      </c>
      <c r="R27572" s="1" t="s">
        <v>68</v>
      </c>
      <c r="S27572">
        <v>0</v>
      </c>
      <c r="T27572" s="1" t="s">
        <v>2440</v>
      </c>
      <c r="U27572" s="1" t="s">
        <v>41</v>
      </c>
      <c r="V27572" s="1" t="s">
        <v>1339</v>
      </c>
      <c r="W27572" s="1" t="s">
        <v>1339</v>
      </c>
      <c r="X27572" s="1" t="s">
        <v>44</v>
      </c>
      <c r="Y27572" s="1" t="s">
        <v>45</v>
      </c>
      <c r="Z27572">
        <v>0</v>
      </c>
      <c r="AA27572" s="1" t="s">
        <v>356</v>
      </c>
      <c r="AB27572" s="1" t="s">
        <v>125761</v>
      </c>
      <c r="AC27572" s="1" t="s">
        <v>48</v>
      </c>
      <c r="AD27572" s="1" t="s">
        <v>205</v>
      </c>
      <c r="AE27572" s="1" t="s">
        <v>122</v>
      </c>
      <c r="AF27572" s="1" t="s">
        <v>216</v>
      </c>
      <c r="AG27572" s="1" t="s">
        <v>216</v>
      </c>
    </row>
    <row r="27573" spans="1:33" x14ac:dyDescent="0.75">
      <c r="A27573" s="1" t="s">
        <v>125762</v>
      </c>
      <c r="B27573" s="1" t="s">
        <v>125763</v>
      </c>
      <c r="C27573" s="1" t="s">
        <v>1624</v>
      </c>
      <c r="D27573" s="1" t="s">
        <v>125764</v>
      </c>
      <c r="E27573" s="1" t="s">
        <v>125765</v>
      </c>
      <c r="F27573" s="1" t="s">
        <v>38</v>
      </c>
      <c r="G27573">
        <v>1</v>
      </c>
      <c r="H27573">
        <v>1</v>
      </c>
      <c r="I27573">
        <v>0</v>
      </c>
      <c r="J27573">
        <v>0</v>
      </c>
      <c r="K27573">
        <v>0</v>
      </c>
      <c r="L27573">
        <v>0</v>
      </c>
      <c r="M27573">
        <v>1</v>
      </c>
      <c r="N27573" s="1" t="s">
        <v>58</v>
      </c>
      <c r="O27573">
        <v>0</v>
      </c>
      <c r="P27573">
        <v>100000</v>
      </c>
      <c r="Q27573">
        <v>0</v>
      </c>
      <c r="R27573" s="1" t="s">
        <v>125764</v>
      </c>
      <c r="S27573">
        <v>0</v>
      </c>
      <c r="T27573" s="1" t="s">
        <v>1440</v>
      </c>
      <c r="U27573" s="1" t="s">
        <v>1624</v>
      </c>
      <c r="V27573" s="1" t="s">
        <v>92</v>
      </c>
      <c r="W27573" s="1" t="s">
        <v>489</v>
      </c>
      <c r="X27573" s="1" t="s">
        <v>44</v>
      </c>
      <c r="Y27573" s="1" t="s">
        <v>45</v>
      </c>
      <c r="Z27573">
        <v>0</v>
      </c>
      <c r="AA27573" s="1" t="s">
        <v>70</v>
      </c>
      <c r="AB27573" s="1" t="s">
        <v>125766</v>
      </c>
      <c r="AC27573" s="1" t="s">
        <v>48</v>
      </c>
      <c r="AD27573" s="1" t="s">
        <v>97</v>
      </c>
      <c r="AE27573" s="1" t="s">
        <v>52</v>
      </c>
      <c r="AF27573" s="1" t="s">
        <v>122</v>
      </c>
      <c r="AG27573" s="1" t="s">
        <v>159</v>
      </c>
    </row>
    <row r="27574" spans="1:33" x14ac:dyDescent="0.75">
      <c r="A27574" s="1" t="s">
        <v>125767</v>
      </c>
      <c r="B27574" s="1" t="s">
        <v>125768</v>
      </c>
      <c r="C27574" s="1" t="s">
        <v>2135</v>
      </c>
      <c r="D27574" s="1" t="s">
        <v>125769</v>
      </c>
      <c r="E27574" s="1" t="s">
        <v>125770</v>
      </c>
      <c r="F27574" s="1" t="s">
        <v>38</v>
      </c>
      <c r="G27574">
        <v>0</v>
      </c>
      <c r="H27574">
        <v>1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 s="1" t="s">
        <v>58</v>
      </c>
      <c r="O27574">
        <v>0</v>
      </c>
      <c r="P27574">
        <v>50000</v>
      </c>
      <c r="Q27574">
        <v>0</v>
      </c>
      <c r="R27574" s="1" t="s">
        <v>125771</v>
      </c>
      <c r="S27574">
        <v>0</v>
      </c>
      <c r="T27574" s="1" t="s">
        <v>2135</v>
      </c>
      <c r="U27574" s="1" t="s">
        <v>41</v>
      </c>
      <c r="V27574" s="1" t="s">
        <v>45</v>
      </c>
      <c r="W27574" s="1" t="s">
        <v>45</v>
      </c>
      <c r="X27574" s="1" t="s">
        <v>44</v>
      </c>
      <c r="Y27574" s="1" t="s">
        <v>45</v>
      </c>
      <c r="Z27574">
        <v>0</v>
      </c>
      <c r="AA27574" s="1" t="s">
        <v>107</v>
      </c>
      <c r="AB27574" s="1" t="s">
        <v>19728</v>
      </c>
      <c r="AC27574" s="1" t="s">
        <v>48</v>
      </c>
      <c r="AD27574" s="1" t="s">
        <v>97</v>
      </c>
      <c r="AE27574" s="1" t="s">
        <v>81</v>
      </c>
      <c r="AF27574" s="1" t="s">
        <v>82</v>
      </c>
      <c r="AG27574" s="1" t="s">
        <v>96</v>
      </c>
    </row>
    <row r="27575" spans="1:33" x14ac:dyDescent="0.75">
      <c r="A27575" s="1" t="s">
        <v>125772</v>
      </c>
      <c r="B27575" s="1" t="s">
        <v>125773</v>
      </c>
      <c r="C27575" s="1" t="s">
        <v>55</v>
      </c>
      <c r="D27575" s="1" t="s">
        <v>50429</v>
      </c>
      <c r="E27575" s="1" t="s">
        <v>125774</v>
      </c>
      <c r="F27575" s="1" t="s">
        <v>38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1</v>
      </c>
      <c r="M27575">
        <v>0</v>
      </c>
      <c r="N27575" s="1" t="s">
        <v>58</v>
      </c>
      <c r="O27575">
        <v>0</v>
      </c>
      <c r="P27575">
        <v>500000</v>
      </c>
      <c r="Q27575">
        <v>0</v>
      </c>
      <c r="R27575" s="1" t="s">
        <v>125775</v>
      </c>
      <c r="S27575">
        <v>0</v>
      </c>
      <c r="T27575" s="1" t="s">
        <v>55</v>
      </c>
      <c r="U27575" s="1" t="s">
        <v>41</v>
      </c>
      <c r="V27575" s="1" t="s">
        <v>45</v>
      </c>
      <c r="W27575" s="1" t="s">
        <v>45</v>
      </c>
      <c r="X27575" s="1" t="s">
        <v>44</v>
      </c>
      <c r="Y27575" s="1" t="s">
        <v>45</v>
      </c>
      <c r="Z27575">
        <v>0</v>
      </c>
      <c r="AA27575" s="1" t="s">
        <v>284</v>
      </c>
      <c r="AB27575" s="1" t="s">
        <v>66302</v>
      </c>
      <c r="AC27575" s="1" t="s">
        <v>48</v>
      </c>
      <c r="AD27575" s="1" t="s">
        <v>778</v>
      </c>
      <c r="AE27575" s="1" t="s">
        <v>72</v>
      </c>
      <c r="AF27575" s="1" t="s">
        <v>82</v>
      </c>
      <c r="AG27575" s="1" t="s">
        <v>319</v>
      </c>
    </row>
    <row r="27576" spans="1:33" x14ac:dyDescent="0.75">
      <c r="A27576" s="1" t="s">
        <v>125776</v>
      </c>
      <c r="B27576" s="1" t="s">
        <v>17017</v>
      </c>
      <c r="C27576" s="1" t="s">
        <v>254</v>
      </c>
      <c r="D27576" s="1" t="s">
        <v>123848</v>
      </c>
      <c r="E27576" s="1" t="s">
        <v>125777</v>
      </c>
      <c r="F27576" s="1" t="s">
        <v>38</v>
      </c>
      <c r="G27576">
        <v>0</v>
      </c>
      <c r="H27576">
        <v>1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 s="1" t="s">
        <v>58</v>
      </c>
      <c r="O27576">
        <v>0</v>
      </c>
      <c r="P27576">
        <v>500000</v>
      </c>
      <c r="Q27576">
        <v>0</v>
      </c>
      <c r="R27576" s="1" t="s">
        <v>123850</v>
      </c>
      <c r="S27576">
        <v>0</v>
      </c>
      <c r="T27576" s="1" t="s">
        <v>254</v>
      </c>
      <c r="U27576" s="1" t="s">
        <v>41</v>
      </c>
      <c r="V27576" s="1" t="s">
        <v>45</v>
      </c>
      <c r="W27576" s="1" t="s">
        <v>45</v>
      </c>
      <c r="X27576" s="1" t="s">
        <v>44</v>
      </c>
      <c r="Y27576" s="1" t="s">
        <v>45</v>
      </c>
      <c r="Z27576">
        <v>0</v>
      </c>
      <c r="AA27576" s="1" t="s">
        <v>136</v>
      </c>
      <c r="AB27576" s="1" t="s">
        <v>125778</v>
      </c>
      <c r="AC27576" s="1" t="s">
        <v>48</v>
      </c>
      <c r="AD27576" s="1" t="s">
        <v>72</v>
      </c>
      <c r="AE27576" s="1" t="s">
        <v>50</v>
      </c>
      <c r="AF27576" s="1" t="s">
        <v>139</v>
      </c>
      <c r="AG27576" s="1" t="s">
        <v>83</v>
      </c>
    </row>
    <row r="27577" spans="1:33" x14ac:dyDescent="0.75">
      <c r="A27577" s="1" t="s">
        <v>125779</v>
      </c>
      <c r="B27577" s="1" t="s">
        <v>125780</v>
      </c>
      <c r="C27577" s="1" t="s">
        <v>2135</v>
      </c>
      <c r="D27577" s="1" t="s">
        <v>125781</v>
      </c>
      <c r="E27577" s="1" t="s">
        <v>125782</v>
      </c>
      <c r="F27577" s="1" t="s">
        <v>38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1</v>
      </c>
      <c r="M27577">
        <v>0</v>
      </c>
      <c r="N27577" s="1" t="s">
        <v>58</v>
      </c>
      <c r="O27577">
        <v>0</v>
      </c>
      <c r="P27577">
        <v>10000</v>
      </c>
      <c r="Q27577">
        <v>0</v>
      </c>
      <c r="R27577" s="1" t="s">
        <v>125783</v>
      </c>
      <c r="S27577">
        <v>0</v>
      </c>
      <c r="T27577" s="1" t="s">
        <v>2135</v>
      </c>
      <c r="U27577" s="1" t="s">
        <v>41</v>
      </c>
      <c r="V27577" s="1" t="s">
        <v>45</v>
      </c>
      <c r="W27577" s="1" t="s">
        <v>45</v>
      </c>
      <c r="X27577" s="1" t="s">
        <v>44</v>
      </c>
      <c r="Y27577" s="1" t="s">
        <v>45</v>
      </c>
      <c r="Z27577">
        <v>0</v>
      </c>
      <c r="AA27577" s="1" t="s">
        <v>4460</v>
      </c>
      <c r="AB27577" s="1" t="s">
        <v>24699</v>
      </c>
      <c r="AC27577" s="1" t="s">
        <v>300</v>
      </c>
      <c r="AD27577" s="1" t="s">
        <v>52</v>
      </c>
      <c r="AE27577" s="1" t="s">
        <v>117</v>
      </c>
      <c r="AF27577" s="1" t="s">
        <v>97</v>
      </c>
      <c r="AG27577" s="1" t="s">
        <v>48</v>
      </c>
    </row>
    <row r="27578" spans="1:33" x14ac:dyDescent="0.75">
      <c r="A27578" s="1" t="s">
        <v>125784</v>
      </c>
      <c r="B27578" s="1" t="s">
        <v>125785</v>
      </c>
      <c r="C27578" s="1" t="s">
        <v>55</v>
      </c>
      <c r="D27578" s="1" t="s">
        <v>125786</v>
      </c>
      <c r="E27578" s="1" t="s">
        <v>125787</v>
      </c>
      <c r="F27578" s="1" t="s">
        <v>38</v>
      </c>
      <c r="G27578">
        <v>0</v>
      </c>
      <c r="H27578">
        <v>1</v>
      </c>
      <c r="I27578">
        <v>0</v>
      </c>
      <c r="J27578">
        <v>0</v>
      </c>
      <c r="K27578">
        <v>0</v>
      </c>
      <c r="L27578">
        <v>1</v>
      </c>
      <c r="M27578">
        <v>0</v>
      </c>
      <c r="N27578" s="1" t="s">
        <v>39</v>
      </c>
      <c r="O27578">
        <v>1</v>
      </c>
      <c r="P27578">
        <v>100000</v>
      </c>
      <c r="Q27578">
        <v>0</v>
      </c>
      <c r="R27578" s="1" t="s">
        <v>125788</v>
      </c>
      <c r="S27578">
        <v>0</v>
      </c>
      <c r="T27578" s="1" t="s">
        <v>55</v>
      </c>
      <c r="U27578" s="1" t="s">
        <v>41</v>
      </c>
      <c r="V27578" s="1" t="s">
        <v>45</v>
      </c>
      <c r="W27578" s="1" t="s">
        <v>45</v>
      </c>
      <c r="X27578" s="1" t="s">
        <v>44</v>
      </c>
      <c r="Y27578" s="1" t="s">
        <v>45</v>
      </c>
      <c r="Z27578">
        <v>0</v>
      </c>
      <c r="AA27578" s="1" t="s">
        <v>356</v>
      </c>
      <c r="AB27578" s="1" t="s">
        <v>74025</v>
      </c>
      <c r="AC27578" s="1" t="s">
        <v>48</v>
      </c>
      <c r="AD27578" s="1" t="s">
        <v>72</v>
      </c>
      <c r="AE27578" s="1" t="s">
        <v>83</v>
      </c>
      <c r="AF27578" s="1" t="s">
        <v>139</v>
      </c>
      <c r="AG27578" s="1" t="s">
        <v>83</v>
      </c>
    </row>
    <row r="27579" spans="1:33" x14ac:dyDescent="0.75">
      <c r="A27579" s="1" t="s">
        <v>125789</v>
      </c>
      <c r="B27579" s="1" t="s">
        <v>125790</v>
      </c>
      <c r="C27579" s="1" t="s">
        <v>799</v>
      </c>
      <c r="D27579" s="1" t="s">
        <v>71255</v>
      </c>
      <c r="E27579" s="1" t="s">
        <v>125791</v>
      </c>
      <c r="F27579" s="1" t="s">
        <v>38</v>
      </c>
      <c r="G27579">
        <v>1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 s="1" t="s">
        <v>58</v>
      </c>
      <c r="O27579">
        <v>0</v>
      </c>
      <c r="P27579">
        <v>100000</v>
      </c>
      <c r="Q27579">
        <v>0</v>
      </c>
      <c r="R27579" s="1" t="s">
        <v>82386</v>
      </c>
      <c r="S27579">
        <v>0</v>
      </c>
      <c r="T27579" s="1" t="s">
        <v>799</v>
      </c>
      <c r="U27579" s="1" t="s">
        <v>41</v>
      </c>
      <c r="V27579" s="1" t="s">
        <v>1664</v>
      </c>
      <c r="W27579" s="1" t="s">
        <v>1628</v>
      </c>
      <c r="X27579" s="1" t="s">
        <v>44</v>
      </c>
      <c r="Y27579" s="1" t="s">
        <v>45</v>
      </c>
      <c r="Z27579">
        <v>0</v>
      </c>
      <c r="AA27579" s="1" t="s">
        <v>94</v>
      </c>
      <c r="AB27579" s="1" t="s">
        <v>56130</v>
      </c>
      <c r="AC27579" s="1" t="s">
        <v>48</v>
      </c>
      <c r="AD27579" s="1" t="s">
        <v>317</v>
      </c>
      <c r="AE27579" s="1" t="s">
        <v>96</v>
      </c>
      <c r="AF27579" s="1" t="s">
        <v>96</v>
      </c>
      <c r="AG27579" s="1" t="s">
        <v>203</v>
      </c>
    </row>
    <row r="27580" spans="1:33" x14ac:dyDescent="0.75">
      <c r="A27580" s="1" t="s">
        <v>125792</v>
      </c>
      <c r="B27580" s="1" t="s">
        <v>125793</v>
      </c>
      <c r="C27580" s="1" t="s">
        <v>1624</v>
      </c>
      <c r="D27580" s="1" t="s">
        <v>125794</v>
      </c>
      <c r="E27580" s="1" t="s">
        <v>125795</v>
      </c>
      <c r="F27580" s="1" t="s">
        <v>38</v>
      </c>
      <c r="G27580">
        <v>0</v>
      </c>
      <c r="H27580">
        <v>1</v>
      </c>
      <c r="I27580">
        <v>0</v>
      </c>
      <c r="J27580">
        <v>0</v>
      </c>
      <c r="K27580">
        <v>0</v>
      </c>
      <c r="L27580">
        <v>0</v>
      </c>
      <c r="M27580">
        <v>1</v>
      </c>
      <c r="N27580" s="1" t="s">
        <v>58</v>
      </c>
      <c r="O27580">
        <v>0</v>
      </c>
      <c r="P27580">
        <v>1000000</v>
      </c>
      <c r="Q27580">
        <v>0</v>
      </c>
      <c r="R27580" s="1" t="s">
        <v>125796</v>
      </c>
      <c r="S27580">
        <v>0</v>
      </c>
      <c r="T27580" s="1" t="s">
        <v>1440</v>
      </c>
      <c r="U27580" s="1" t="s">
        <v>1624</v>
      </c>
      <c r="V27580" s="1" t="s">
        <v>45</v>
      </c>
      <c r="W27580" s="1" t="s">
        <v>45</v>
      </c>
      <c r="X27580" s="1" t="s">
        <v>44</v>
      </c>
      <c r="Y27580" s="1" t="s">
        <v>45</v>
      </c>
      <c r="Z27580">
        <v>0</v>
      </c>
      <c r="AA27580" s="1" t="s">
        <v>247</v>
      </c>
      <c r="AB27580" s="1" t="s">
        <v>35957</v>
      </c>
      <c r="AC27580" s="1" t="s">
        <v>5389</v>
      </c>
      <c r="AD27580" s="1" t="s">
        <v>160</v>
      </c>
      <c r="AE27580" s="1" t="s">
        <v>97</v>
      </c>
      <c r="AF27580" s="1" t="s">
        <v>97</v>
      </c>
      <c r="AG27580" s="1" t="s">
        <v>48</v>
      </c>
    </row>
    <row r="27581" spans="1:33" x14ac:dyDescent="0.75">
      <c r="A27581" s="1" t="s">
        <v>125797</v>
      </c>
      <c r="B27581" s="1" t="s">
        <v>125798</v>
      </c>
      <c r="C27581" s="1" t="s">
        <v>2135</v>
      </c>
      <c r="D27581" s="1" t="s">
        <v>125799</v>
      </c>
      <c r="E27581" s="1" t="s">
        <v>125800</v>
      </c>
      <c r="F27581" s="1" t="s">
        <v>38</v>
      </c>
      <c r="G27581">
        <v>1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s="1" t="s">
        <v>58</v>
      </c>
      <c r="O27581">
        <v>0</v>
      </c>
      <c r="P27581">
        <v>50000</v>
      </c>
      <c r="Q27581">
        <v>0</v>
      </c>
      <c r="R27581" s="1" t="s">
        <v>125801</v>
      </c>
      <c r="S27581">
        <v>0</v>
      </c>
      <c r="T27581" s="1" t="s">
        <v>2135</v>
      </c>
      <c r="U27581" s="1" t="s">
        <v>41</v>
      </c>
      <c r="V27581" s="1" t="s">
        <v>854</v>
      </c>
      <c r="W27581" s="1" t="s">
        <v>1628</v>
      </c>
      <c r="X27581" s="1" t="s">
        <v>44</v>
      </c>
      <c r="Y27581" s="1" t="s">
        <v>45</v>
      </c>
      <c r="Z27581">
        <v>0</v>
      </c>
      <c r="AA27581" s="1" t="s">
        <v>107</v>
      </c>
      <c r="AB27581" s="1" t="s">
        <v>19117</v>
      </c>
      <c r="AC27581" s="1" t="s">
        <v>48</v>
      </c>
      <c r="AD27581" s="1" t="s">
        <v>63</v>
      </c>
      <c r="AE27581" s="1" t="s">
        <v>52</v>
      </c>
      <c r="AF27581" s="1" t="s">
        <v>159</v>
      </c>
      <c r="AG27581" s="1" t="s">
        <v>138</v>
      </c>
    </row>
    <row r="27582" spans="1:33" x14ac:dyDescent="0.75">
      <c r="A27582" s="1" t="s">
        <v>125802</v>
      </c>
      <c r="B27582" s="1" t="s">
        <v>125803</v>
      </c>
      <c r="C27582" s="1" t="s">
        <v>35</v>
      </c>
      <c r="D27582" s="1" t="s">
        <v>125804</v>
      </c>
      <c r="E27582" s="1" t="s">
        <v>125805</v>
      </c>
      <c r="F27582" s="1" t="s">
        <v>38</v>
      </c>
      <c r="G27582">
        <v>0</v>
      </c>
      <c r="H27582">
        <v>1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s="1" t="s">
        <v>827</v>
      </c>
      <c r="O27582">
        <v>0</v>
      </c>
      <c r="P27582">
        <v>1000</v>
      </c>
      <c r="Q27582">
        <v>0</v>
      </c>
      <c r="R27582" s="1" t="s">
        <v>125804</v>
      </c>
      <c r="S27582">
        <v>0</v>
      </c>
      <c r="T27582" s="1" t="s">
        <v>35</v>
      </c>
      <c r="U27582" s="1" t="s">
        <v>41</v>
      </c>
      <c r="V27582" s="1" t="s">
        <v>45</v>
      </c>
      <c r="W27582" s="1" t="s">
        <v>45</v>
      </c>
      <c r="X27582" s="1" t="s">
        <v>44</v>
      </c>
      <c r="Y27582" s="1" t="s">
        <v>45</v>
      </c>
      <c r="Z27582">
        <v>0</v>
      </c>
      <c r="AA27582" s="1" t="s">
        <v>94</v>
      </c>
      <c r="AB27582" s="1" t="s">
        <v>337</v>
      </c>
      <c r="AC27582" s="1" t="s">
        <v>48</v>
      </c>
      <c r="AD27582" s="1" t="s">
        <v>109</v>
      </c>
      <c r="AE27582" s="1" t="s">
        <v>152</v>
      </c>
      <c r="AF27582" s="1" t="s">
        <v>81</v>
      </c>
      <c r="AG27582" s="1" t="s">
        <v>249</v>
      </c>
    </row>
    <row r="27583" spans="1:33" x14ac:dyDescent="0.75">
      <c r="A27583" s="1" t="s">
        <v>125806</v>
      </c>
      <c r="B27583" s="1" t="s">
        <v>125807</v>
      </c>
      <c r="C27583" s="1" t="s">
        <v>131</v>
      </c>
      <c r="D27583" s="1" t="s">
        <v>125808</v>
      </c>
      <c r="E27583" s="1" t="s">
        <v>125809</v>
      </c>
      <c r="F27583" s="1" t="s">
        <v>38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 s="1" t="s">
        <v>58</v>
      </c>
      <c r="O27583">
        <v>0</v>
      </c>
      <c r="P27583">
        <v>10000</v>
      </c>
      <c r="Q27583">
        <v>0</v>
      </c>
      <c r="R27583" s="1" t="s">
        <v>125810</v>
      </c>
      <c r="S27583">
        <v>0</v>
      </c>
      <c r="T27583" s="1" t="s">
        <v>131</v>
      </c>
      <c r="U27583" s="1" t="s">
        <v>41</v>
      </c>
      <c r="V27583" s="1" t="s">
        <v>45</v>
      </c>
      <c r="W27583" s="1" t="s">
        <v>45</v>
      </c>
      <c r="X27583" s="1" t="s">
        <v>44</v>
      </c>
      <c r="Y27583" s="1" t="s">
        <v>45</v>
      </c>
      <c r="Z27583">
        <v>0</v>
      </c>
      <c r="AA27583" s="1" t="s">
        <v>107</v>
      </c>
      <c r="AB27583" s="1" t="s">
        <v>28541</v>
      </c>
      <c r="AC27583" s="1" t="s">
        <v>48</v>
      </c>
      <c r="AD27583" s="1" t="s">
        <v>1800</v>
      </c>
      <c r="AE27583" s="1" t="s">
        <v>81</v>
      </c>
      <c r="AF27583" s="1" t="s">
        <v>81</v>
      </c>
      <c r="AG27583" s="1" t="s">
        <v>72</v>
      </c>
    </row>
    <row r="27584" spans="1:33" x14ac:dyDescent="0.75">
      <c r="A27584" s="1" t="s">
        <v>125811</v>
      </c>
      <c r="B27584" s="1" t="s">
        <v>125812</v>
      </c>
      <c r="C27584" s="1" t="s">
        <v>2445</v>
      </c>
      <c r="D27584" s="1" t="s">
        <v>125813</v>
      </c>
      <c r="E27584" s="1" t="s">
        <v>125814</v>
      </c>
      <c r="F27584" s="1" t="s">
        <v>38</v>
      </c>
      <c r="G27584">
        <v>1</v>
      </c>
      <c r="H27584">
        <v>1</v>
      </c>
      <c r="I27584">
        <v>0</v>
      </c>
      <c r="J27584">
        <v>0</v>
      </c>
      <c r="K27584">
        <v>0</v>
      </c>
      <c r="L27584">
        <v>0</v>
      </c>
      <c r="M27584">
        <v>1</v>
      </c>
      <c r="N27584" s="1" t="s">
        <v>89</v>
      </c>
      <c r="O27584">
        <v>0</v>
      </c>
      <c r="P27584">
        <v>10000</v>
      </c>
      <c r="Q27584">
        <v>0</v>
      </c>
      <c r="R27584" s="1" t="s">
        <v>125815</v>
      </c>
      <c r="S27584">
        <v>0</v>
      </c>
      <c r="T27584" s="1" t="s">
        <v>1440</v>
      </c>
      <c r="U27584" s="1" t="s">
        <v>2445</v>
      </c>
      <c r="V27584" s="1" t="s">
        <v>92</v>
      </c>
      <c r="W27584" s="1" t="s">
        <v>1441</v>
      </c>
      <c r="X27584" s="1" t="s">
        <v>44</v>
      </c>
      <c r="Y27584" s="1" t="s">
        <v>45</v>
      </c>
      <c r="Z27584">
        <v>0</v>
      </c>
      <c r="AA27584" s="1" t="s">
        <v>79</v>
      </c>
      <c r="AB27584" s="1" t="s">
        <v>8642</v>
      </c>
      <c r="AC27584" s="1" t="s">
        <v>48</v>
      </c>
      <c r="AD27584" s="1" t="s">
        <v>98</v>
      </c>
      <c r="AE27584" s="1" t="s">
        <v>51</v>
      </c>
      <c r="AF27584" s="1" t="s">
        <v>73</v>
      </c>
      <c r="AG27584" s="1" t="s">
        <v>117</v>
      </c>
    </row>
    <row r="27585" spans="1:33" x14ac:dyDescent="0.75">
      <c r="A27585" s="1" t="s">
        <v>125816</v>
      </c>
      <c r="B27585" s="1" t="s">
        <v>125817</v>
      </c>
      <c r="C27585" s="1" t="s">
        <v>3702</v>
      </c>
      <c r="D27585" s="1" t="s">
        <v>125818</v>
      </c>
      <c r="E27585" s="1" t="s">
        <v>125819</v>
      </c>
      <c r="F27585" s="1" t="s">
        <v>38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 s="1" t="s">
        <v>58</v>
      </c>
      <c r="O27585">
        <v>0</v>
      </c>
      <c r="P27585">
        <v>100</v>
      </c>
      <c r="Q27585">
        <v>0</v>
      </c>
      <c r="R27585" s="1" t="s">
        <v>125818</v>
      </c>
      <c r="S27585">
        <v>0</v>
      </c>
      <c r="T27585" s="1" t="s">
        <v>3702</v>
      </c>
      <c r="U27585" s="1" t="s">
        <v>41</v>
      </c>
      <c r="V27585" s="1" t="s">
        <v>45</v>
      </c>
      <c r="W27585" s="1" t="s">
        <v>45</v>
      </c>
      <c r="X27585" s="1" t="s">
        <v>59</v>
      </c>
      <c r="Y27585" s="1" t="s">
        <v>45</v>
      </c>
      <c r="Z27585">
        <v>1</v>
      </c>
      <c r="AA27585" s="1" t="s">
        <v>907</v>
      </c>
      <c r="AB27585" s="1" t="s">
        <v>907</v>
      </c>
      <c r="AC27585" s="1" t="s">
        <v>907</v>
      </c>
      <c r="AD27585" s="1" t="s">
        <v>907</v>
      </c>
      <c r="AE27585" s="1" t="s">
        <v>907</v>
      </c>
      <c r="AF27585" s="1" t="s">
        <v>907</v>
      </c>
      <c r="AG27585" s="1" t="s">
        <v>907</v>
      </c>
    </row>
    <row r="27586" spans="1:33" x14ac:dyDescent="0.75">
      <c r="A27586" s="1" t="s">
        <v>125820</v>
      </c>
      <c r="B27586" s="1" t="s">
        <v>125821</v>
      </c>
      <c r="C27586" s="1" t="s">
        <v>163</v>
      </c>
      <c r="D27586" s="1" t="s">
        <v>125822</v>
      </c>
      <c r="E27586" s="1" t="s">
        <v>125823</v>
      </c>
      <c r="F27586" s="1" t="s">
        <v>38</v>
      </c>
      <c r="G27586">
        <v>1</v>
      </c>
      <c r="H27586">
        <v>1</v>
      </c>
      <c r="I27586">
        <v>0</v>
      </c>
      <c r="J27586">
        <v>0</v>
      </c>
      <c r="K27586">
        <v>1</v>
      </c>
      <c r="L27586">
        <v>0</v>
      </c>
      <c r="M27586">
        <v>0</v>
      </c>
      <c r="N27586" s="1" t="s">
        <v>58</v>
      </c>
      <c r="O27586">
        <v>0</v>
      </c>
      <c r="P27586">
        <v>1000000</v>
      </c>
      <c r="Q27586">
        <v>0</v>
      </c>
      <c r="R27586" s="1" t="s">
        <v>125824</v>
      </c>
      <c r="S27586">
        <v>0</v>
      </c>
      <c r="T27586" s="1" t="s">
        <v>163</v>
      </c>
      <c r="U27586" s="1" t="s">
        <v>41</v>
      </c>
      <c r="V27586" s="1" t="s">
        <v>1339</v>
      </c>
      <c r="W27586" s="1" t="s">
        <v>1339</v>
      </c>
      <c r="X27586" s="1" t="s">
        <v>44</v>
      </c>
      <c r="Y27586" s="1" t="s">
        <v>45</v>
      </c>
      <c r="Z27586">
        <v>0</v>
      </c>
      <c r="AA27586" s="1" t="s">
        <v>70</v>
      </c>
      <c r="AB27586" s="1" t="s">
        <v>125825</v>
      </c>
      <c r="AC27586" s="1" t="s">
        <v>48</v>
      </c>
      <c r="AD27586" s="1" t="s">
        <v>189</v>
      </c>
      <c r="AE27586" s="1" t="s">
        <v>82</v>
      </c>
      <c r="AF27586" s="1" t="s">
        <v>51</v>
      </c>
      <c r="AG27586" s="1" t="s">
        <v>81</v>
      </c>
    </row>
    <row r="27587" spans="1:33" x14ac:dyDescent="0.75">
      <c r="A27587" s="1" t="s">
        <v>125826</v>
      </c>
      <c r="B27587" s="1" t="s">
        <v>125827</v>
      </c>
      <c r="C27587" s="1" t="s">
        <v>1624</v>
      </c>
      <c r="D27587" s="1" t="s">
        <v>125828</v>
      </c>
      <c r="E27587" s="1" t="s">
        <v>125829</v>
      </c>
      <c r="F27587" s="1" t="s">
        <v>38</v>
      </c>
      <c r="G27587">
        <v>0</v>
      </c>
      <c r="H27587">
        <v>1</v>
      </c>
      <c r="I27587">
        <v>0</v>
      </c>
      <c r="J27587">
        <v>0</v>
      </c>
      <c r="K27587">
        <v>0</v>
      </c>
      <c r="L27587">
        <v>0</v>
      </c>
      <c r="M27587">
        <v>1</v>
      </c>
      <c r="N27587" s="1" t="s">
        <v>827</v>
      </c>
      <c r="O27587">
        <v>0</v>
      </c>
      <c r="P27587">
        <v>10000</v>
      </c>
      <c r="Q27587">
        <v>0</v>
      </c>
      <c r="R27587" s="1" t="s">
        <v>125830</v>
      </c>
      <c r="S27587">
        <v>0</v>
      </c>
      <c r="T27587" s="1" t="s">
        <v>1440</v>
      </c>
      <c r="U27587" s="1" t="s">
        <v>1624</v>
      </c>
      <c r="V27587" s="1" t="s">
        <v>45</v>
      </c>
      <c r="W27587" s="1" t="s">
        <v>45</v>
      </c>
      <c r="X27587" s="1" t="s">
        <v>44</v>
      </c>
      <c r="Y27587" s="1" t="s">
        <v>45</v>
      </c>
      <c r="Z27587">
        <v>0</v>
      </c>
      <c r="AA27587" s="1" t="s">
        <v>107</v>
      </c>
      <c r="AB27587" s="1" t="s">
        <v>16937</v>
      </c>
      <c r="AC27587" s="1" t="s">
        <v>48</v>
      </c>
      <c r="AD27587" s="1" t="s">
        <v>97</v>
      </c>
      <c r="AE27587" s="1" t="s">
        <v>52</v>
      </c>
      <c r="AF27587" s="1" t="s">
        <v>82</v>
      </c>
      <c r="AG27587" s="1" t="s">
        <v>319</v>
      </c>
    </row>
    <row r="27588" spans="1:33" x14ac:dyDescent="0.75">
      <c r="A27588" s="1" t="s">
        <v>125831</v>
      </c>
      <c r="B27588" s="1" t="s">
        <v>125832</v>
      </c>
      <c r="C27588" s="1" t="s">
        <v>155</v>
      </c>
      <c r="D27588" s="1" t="s">
        <v>125833</v>
      </c>
      <c r="E27588" s="1" t="s">
        <v>125834</v>
      </c>
      <c r="F27588" s="1" t="s">
        <v>38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1</v>
      </c>
      <c r="M27588">
        <v>0</v>
      </c>
      <c r="N27588" s="1" t="s">
        <v>58</v>
      </c>
      <c r="O27588">
        <v>0</v>
      </c>
      <c r="P27588">
        <v>10000</v>
      </c>
      <c r="Q27588">
        <v>0</v>
      </c>
      <c r="R27588" s="1" t="s">
        <v>125835</v>
      </c>
      <c r="S27588">
        <v>0</v>
      </c>
      <c r="T27588" s="1" t="s">
        <v>155</v>
      </c>
      <c r="U27588" s="1" t="s">
        <v>41</v>
      </c>
      <c r="V27588" s="1" t="s">
        <v>45</v>
      </c>
      <c r="W27588" s="1" t="s">
        <v>45</v>
      </c>
      <c r="X27588" s="1" t="s">
        <v>44</v>
      </c>
      <c r="Y27588" s="1" t="s">
        <v>45</v>
      </c>
      <c r="Z27588">
        <v>0</v>
      </c>
      <c r="AA27588" s="1" t="s">
        <v>46</v>
      </c>
      <c r="AB27588" s="1" t="s">
        <v>12077</v>
      </c>
      <c r="AC27588" s="1" t="s">
        <v>48</v>
      </c>
      <c r="AD27588" s="1" t="s">
        <v>189</v>
      </c>
      <c r="AE27588" s="1" t="s">
        <v>139</v>
      </c>
      <c r="AF27588" s="1" t="s">
        <v>83</v>
      </c>
      <c r="AG27588" s="1" t="s">
        <v>82</v>
      </c>
    </row>
    <row r="27589" spans="1:33" x14ac:dyDescent="0.75">
      <c r="A27589" s="1" t="s">
        <v>125836</v>
      </c>
      <c r="B27589" s="1" t="s">
        <v>125837</v>
      </c>
      <c r="C27589" s="1" t="s">
        <v>142</v>
      </c>
      <c r="D27589" s="1" t="s">
        <v>125838</v>
      </c>
      <c r="E27589" s="1" t="s">
        <v>125839</v>
      </c>
      <c r="F27589" s="1" t="s">
        <v>38</v>
      </c>
      <c r="G27589">
        <v>0</v>
      </c>
      <c r="H27589">
        <v>1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 s="1" t="s">
        <v>58</v>
      </c>
      <c r="O27589">
        <v>0</v>
      </c>
      <c r="P27589">
        <v>10000</v>
      </c>
      <c r="Q27589">
        <v>0</v>
      </c>
      <c r="R27589" s="1" t="s">
        <v>23344</v>
      </c>
      <c r="S27589">
        <v>0</v>
      </c>
      <c r="T27589" s="1" t="s">
        <v>142</v>
      </c>
      <c r="U27589" s="1" t="s">
        <v>41</v>
      </c>
      <c r="V27589" s="1" t="s">
        <v>45</v>
      </c>
      <c r="W27589" s="1" t="s">
        <v>45</v>
      </c>
      <c r="X27589" s="1" t="s">
        <v>44</v>
      </c>
      <c r="Y27589" s="1" t="s">
        <v>45</v>
      </c>
      <c r="Z27589">
        <v>0</v>
      </c>
      <c r="AA27589" s="1" t="s">
        <v>157</v>
      </c>
      <c r="AB27589" s="1" t="s">
        <v>41567</v>
      </c>
      <c r="AC27589" s="1" t="s">
        <v>48</v>
      </c>
      <c r="AD27589" s="1" t="s">
        <v>286</v>
      </c>
      <c r="AE27589" s="1" t="s">
        <v>159</v>
      </c>
      <c r="AF27589" s="1" t="s">
        <v>110</v>
      </c>
      <c r="AG27589" s="1" t="s">
        <v>97</v>
      </c>
    </row>
    <row r="27590" spans="1:33" x14ac:dyDescent="0.75">
      <c r="A27590" s="1" t="s">
        <v>125840</v>
      </c>
      <c r="B27590" s="1" t="s">
        <v>125841</v>
      </c>
      <c r="C27590" s="1" t="s">
        <v>303</v>
      </c>
      <c r="D27590" s="1" t="s">
        <v>34885</v>
      </c>
      <c r="E27590" s="1" t="s">
        <v>125842</v>
      </c>
      <c r="F27590" s="1" t="s">
        <v>38</v>
      </c>
      <c r="G27590">
        <v>1</v>
      </c>
      <c r="H27590">
        <v>1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 s="1" t="s">
        <v>58</v>
      </c>
      <c r="O27590">
        <v>0</v>
      </c>
      <c r="P27590">
        <v>100000</v>
      </c>
      <c r="Q27590">
        <v>0</v>
      </c>
      <c r="R27590" s="1" t="s">
        <v>34887</v>
      </c>
      <c r="S27590">
        <v>0</v>
      </c>
      <c r="T27590" s="1" t="s">
        <v>303</v>
      </c>
      <c r="U27590" s="1" t="s">
        <v>41</v>
      </c>
      <c r="V27590" s="1" t="s">
        <v>92</v>
      </c>
      <c r="W27590" s="1" t="s">
        <v>92</v>
      </c>
      <c r="X27590" s="1" t="s">
        <v>44</v>
      </c>
      <c r="Y27590" s="1" t="s">
        <v>45</v>
      </c>
      <c r="Z27590">
        <v>0</v>
      </c>
      <c r="AA27590" s="1" t="s">
        <v>356</v>
      </c>
      <c r="AB27590" s="1" t="s">
        <v>125843</v>
      </c>
      <c r="AC27590" s="1" t="s">
        <v>48</v>
      </c>
      <c r="AD27590" s="1" t="s">
        <v>300</v>
      </c>
      <c r="AE27590" s="1" t="s">
        <v>51</v>
      </c>
      <c r="AF27590" s="1" t="s">
        <v>216</v>
      </c>
      <c r="AG27590" s="1" t="s">
        <v>216</v>
      </c>
    </row>
    <row r="27591" spans="1:33" x14ac:dyDescent="0.75">
      <c r="A27591" s="1" t="s">
        <v>125844</v>
      </c>
      <c r="B27591" s="1" t="s">
        <v>125845</v>
      </c>
      <c r="C27591" s="1" t="s">
        <v>1335</v>
      </c>
      <c r="D27591" s="1" t="s">
        <v>125846</v>
      </c>
      <c r="E27591" s="1" t="s">
        <v>125847</v>
      </c>
      <c r="F27591" s="1" t="s">
        <v>38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 s="1" t="s">
        <v>58</v>
      </c>
      <c r="O27591">
        <v>0</v>
      </c>
      <c r="P27591">
        <v>1000</v>
      </c>
      <c r="Q27591">
        <v>0</v>
      </c>
      <c r="R27591" s="1" t="s">
        <v>125848</v>
      </c>
      <c r="S27591">
        <v>0</v>
      </c>
      <c r="T27591" s="1" t="s">
        <v>1335</v>
      </c>
      <c r="U27591" s="1" t="s">
        <v>41</v>
      </c>
      <c r="V27591" s="1" t="s">
        <v>45</v>
      </c>
      <c r="W27591" s="1" t="s">
        <v>45</v>
      </c>
      <c r="X27591" s="1" t="s">
        <v>44</v>
      </c>
      <c r="Y27591" s="1" t="s">
        <v>45</v>
      </c>
      <c r="Z27591">
        <v>0</v>
      </c>
      <c r="AA27591" s="1" t="s">
        <v>3043</v>
      </c>
      <c r="AB27591" s="1" t="s">
        <v>63</v>
      </c>
      <c r="AC27591" s="1" t="s">
        <v>48</v>
      </c>
      <c r="AD27591" s="1" t="s">
        <v>82</v>
      </c>
      <c r="AE27591" s="1" t="s">
        <v>216</v>
      </c>
      <c r="AF27591" s="1" t="s">
        <v>216</v>
      </c>
      <c r="AG27591" s="1" t="s">
        <v>216</v>
      </c>
    </row>
    <row r="27592" spans="1:33" x14ac:dyDescent="0.75">
      <c r="A27592" s="1" t="s">
        <v>125849</v>
      </c>
      <c r="B27592" s="1" t="s">
        <v>125850</v>
      </c>
      <c r="C27592" s="1" t="s">
        <v>303</v>
      </c>
      <c r="D27592" s="1" t="s">
        <v>125851</v>
      </c>
      <c r="E27592" s="1" t="s">
        <v>125852</v>
      </c>
      <c r="F27592" s="1" t="s">
        <v>38</v>
      </c>
      <c r="G27592">
        <v>1</v>
      </c>
      <c r="H27592">
        <v>1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 s="1" t="s">
        <v>58</v>
      </c>
      <c r="O27592">
        <v>0</v>
      </c>
      <c r="P27592">
        <v>100000</v>
      </c>
      <c r="Q27592">
        <v>0</v>
      </c>
      <c r="R27592" s="1" t="s">
        <v>125853</v>
      </c>
      <c r="S27592">
        <v>0</v>
      </c>
      <c r="T27592" s="1" t="s">
        <v>303</v>
      </c>
      <c r="U27592" s="1" t="s">
        <v>41</v>
      </c>
      <c r="V27592" s="1" t="s">
        <v>836</v>
      </c>
      <c r="W27592" s="1" t="s">
        <v>1172</v>
      </c>
      <c r="X27592" s="1" t="s">
        <v>44</v>
      </c>
      <c r="Y27592" s="1" t="s">
        <v>45</v>
      </c>
      <c r="Z27592">
        <v>0</v>
      </c>
      <c r="AA27592" s="1" t="s">
        <v>107</v>
      </c>
      <c r="AB27592" s="1" t="s">
        <v>17478</v>
      </c>
      <c r="AC27592" s="1" t="s">
        <v>48</v>
      </c>
      <c r="AD27592" s="1" t="s">
        <v>319</v>
      </c>
      <c r="AE27592" s="1" t="s">
        <v>117</v>
      </c>
      <c r="AF27592" s="1" t="s">
        <v>82</v>
      </c>
      <c r="AG27592" s="1" t="s">
        <v>309</v>
      </c>
    </row>
    <row r="27593" spans="1:33" x14ac:dyDescent="0.75">
      <c r="A27593" s="1" t="s">
        <v>125854</v>
      </c>
      <c r="B27593" s="1" t="s">
        <v>125855</v>
      </c>
      <c r="C27593" s="1" t="s">
        <v>183</v>
      </c>
      <c r="D27593" s="1" t="s">
        <v>125856</v>
      </c>
      <c r="E27593" s="1" t="s">
        <v>125857</v>
      </c>
      <c r="F27593" s="1" t="s">
        <v>38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s="1" t="s">
        <v>58</v>
      </c>
      <c r="O27593">
        <v>0</v>
      </c>
      <c r="P27593">
        <v>5000</v>
      </c>
      <c r="Q27593">
        <v>0</v>
      </c>
      <c r="R27593" s="1" t="s">
        <v>125858</v>
      </c>
      <c r="S27593">
        <v>0</v>
      </c>
      <c r="T27593" s="1" t="s">
        <v>183</v>
      </c>
      <c r="U27593" s="1" t="s">
        <v>41</v>
      </c>
      <c r="V27593" s="1" t="s">
        <v>45</v>
      </c>
      <c r="W27593" s="1" t="s">
        <v>45</v>
      </c>
      <c r="X27593" s="1" t="s">
        <v>44</v>
      </c>
      <c r="Y27593" s="1" t="s">
        <v>45</v>
      </c>
      <c r="Z27593">
        <v>0</v>
      </c>
      <c r="AA27593" s="1" t="s">
        <v>46</v>
      </c>
      <c r="AB27593" s="1" t="s">
        <v>660</v>
      </c>
      <c r="AC27593" s="1" t="s">
        <v>48</v>
      </c>
      <c r="AD27593" s="1" t="s">
        <v>73</v>
      </c>
      <c r="AE27593" s="1" t="s">
        <v>122</v>
      </c>
      <c r="AF27593" s="1" t="s">
        <v>122</v>
      </c>
      <c r="AG27593" s="1" t="s">
        <v>122</v>
      </c>
    </row>
    <row r="27594" spans="1:33" x14ac:dyDescent="0.75">
      <c r="A27594" s="1" t="s">
        <v>125859</v>
      </c>
      <c r="B27594" s="1" t="s">
        <v>125860</v>
      </c>
      <c r="C27594" s="1" t="s">
        <v>1335</v>
      </c>
      <c r="D27594" s="1" t="s">
        <v>125861</v>
      </c>
      <c r="E27594" s="1" t="s">
        <v>125862</v>
      </c>
      <c r="F27594" s="1" t="s">
        <v>38</v>
      </c>
      <c r="G27594">
        <v>1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 s="1" t="s">
        <v>58</v>
      </c>
      <c r="O27594">
        <v>0</v>
      </c>
      <c r="P27594">
        <v>1000</v>
      </c>
      <c r="Q27594">
        <v>0</v>
      </c>
      <c r="R27594" s="1" t="s">
        <v>125863</v>
      </c>
      <c r="S27594">
        <v>0</v>
      </c>
      <c r="T27594" s="1" t="s">
        <v>1335</v>
      </c>
      <c r="U27594" s="1" t="s">
        <v>41</v>
      </c>
      <c r="V27594" s="1" t="s">
        <v>5268</v>
      </c>
      <c r="W27594" s="1" t="s">
        <v>5268</v>
      </c>
      <c r="X27594" s="1" t="s">
        <v>44</v>
      </c>
      <c r="Y27594" s="1" t="s">
        <v>45</v>
      </c>
      <c r="Z27594">
        <v>0</v>
      </c>
      <c r="AA27594" s="1" t="s">
        <v>201</v>
      </c>
      <c r="AB27594" s="1" t="s">
        <v>319</v>
      </c>
      <c r="AC27594" s="1" t="s">
        <v>48</v>
      </c>
      <c r="AD27594" s="1" t="s">
        <v>216</v>
      </c>
      <c r="AE27594" s="1" t="s">
        <v>82</v>
      </c>
      <c r="AF27594" s="1" t="s">
        <v>188</v>
      </c>
      <c r="AG27594" s="1" t="s">
        <v>99</v>
      </c>
    </row>
    <row r="27595" spans="1:33" x14ac:dyDescent="0.75">
      <c r="A27595" s="1" t="s">
        <v>125864</v>
      </c>
      <c r="B27595" s="1" t="s">
        <v>125865</v>
      </c>
      <c r="C27595" s="1" t="s">
        <v>254</v>
      </c>
      <c r="D27595" s="1" t="s">
        <v>125866</v>
      </c>
      <c r="E27595" s="1" t="s">
        <v>125867</v>
      </c>
      <c r="F27595" s="1" t="s">
        <v>38</v>
      </c>
      <c r="G27595">
        <v>1</v>
      </c>
      <c r="H27595">
        <v>1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 s="1" t="s">
        <v>58</v>
      </c>
      <c r="O27595">
        <v>0</v>
      </c>
      <c r="P27595">
        <v>10000000</v>
      </c>
      <c r="Q27595">
        <v>0</v>
      </c>
      <c r="R27595" s="1" t="s">
        <v>125866</v>
      </c>
      <c r="S27595">
        <v>0</v>
      </c>
      <c r="T27595" s="1" t="s">
        <v>254</v>
      </c>
      <c r="U27595" s="1" t="s">
        <v>41</v>
      </c>
      <c r="V27595" s="1" t="s">
        <v>6283</v>
      </c>
      <c r="W27595" s="1" t="s">
        <v>1990</v>
      </c>
      <c r="X27595" s="1" t="s">
        <v>44</v>
      </c>
      <c r="Y27595" s="1" t="s">
        <v>45</v>
      </c>
      <c r="Z27595">
        <v>0</v>
      </c>
      <c r="AA27595" s="1" t="s">
        <v>136</v>
      </c>
      <c r="AB27595" s="1" t="s">
        <v>125868</v>
      </c>
      <c r="AC27595" s="1" t="s">
        <v>48</v>
      </c>
      <c r="AD27595" s="1" t="s">
        <v>73</v>
      </c>
      <c r="AE27595" s="1" t="s">
        <v>122</v>
      </c>
      <c r="AF27595" s="1" t="s">
        <v>51</v>
      </c>
      <c r="AG27595" s="1" t="s">
        <v>122</v>
      </c>
    </row>
    <row r="27596" spans="1:33" x14ac:dyDescent="0.75">
      <c r="A27596" s="1" t="s">
        <v>125869</v>
      </c>
      <c r="B27596" s="1" t="s">
        <v>125870</v>
      </c>
      <c r="C27596" s="1" t="s">
        <v>1335</v>
      </c>
      <c r="D27596" s="1" t="s">
        <v>125871</v>
      </c>
      <c r="E27596" s="1" t="s">
        <v>125872</v>
      </c>
      <c r="F27596" s="1" t="s">
        <v>38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 s="1" t="s">
        <v>58</v>
      </c>
      <c r="O27596">
        <v>0</v>
      </c>
      <c r="P27596">
        <v>5000</v>
      </c>
      <c r="Q27596">
        <v>0</v>
      </c>
      <c r="R27596" s="1" t="s">
        <v>125873</v>
      </c>
      <c r="S27596">
        <v>0</v>
      </c>
      <c r="T27596" s="1" t="s">
        <v>1335</v>
      </c>
      <c r="U27596" s="1" t="s">
        <v>41</v>
      </c>
      <c r="V27596" s="1" t="s">
        <v>45</v>
      </c>
      <c r="W27596" s="1" t="s">
        <v>45</v>
      </c>
      <c r="X27596" s="1" t="s">
        <v>44</v>
      </c>
      <c r="Y27596" s="1" t="s">
        <v>45</v>
      </c>
      <c r="Z27596">
        <v>0</v>
      </c>
      <c r="AA27596" s="1" t="s">
        <v>79</v>
      </c>
      <c r="AB27596" s="1" t="s">
        <v>111</v>
      </c>
      <c r="AC27596" s="1" t="s">
        <v>48</v>
      </c>
      <c r="AD27596" s="1" t="s">
        <v>159</v>
      </c>
      <c r="AE27596" s="1" t="s">
        <v>216</v>
      </c>
      <c r="AF27596" s="1" t="s">
        <v>216</v>
      </c>
      <c r="AG27596" s="1" t="s">
        <v>81</v>
      </c>
    </row>
    <row r="27597" spans="1:33" x14ac:dyDescent="0.75">
      <c r="A27597" s="1" t="s">
        <v>125874</v>
      </c>
      <c r="B27597" s="1" t="s">
        <v>125875</v>
      </c>
      <c r="C27597" s="1" t="s">
        <v>254</v>
      </c>
      <c r="D27597" s="1" t="s">
        <v>125876</v>
      </c>
      <c r="E27597" s="1" t="s">
        <v>125877</v>
      </c>
      <c r="F27597" s="1" t="s">
        <v>38</v>
      </c>
      <c r="G27597">
        <v>0</v>
      </c>
      <c r="H27597">
        <v>1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 s="1" t="s">
        <v>58</v>
      </c>
      <c r="O27597">
        <v>0</v>
      </c>
      <c r="P27597">
        <v>100000</v>
      </c>
      <c r="Q27597">
        <v>0</v>
      </c>
      <c r="R27597" s="1" t="s">
        <v>125878</v>
      </c>
      <c r="S27597">
        <v>0</v>
      </c>
      <c r="T27597" s="1" t="s">
        <v>254</v>
      </c>
      <c r="U27597" s="1" t="s">
        <v>41</v>
      </c>
      <c r="V27597" s="1" t="s">
        <v>45</v>
      </c>
      <c r="W27597" s="1" t="s">
        <v>45</v>
      </c>
      <c r="X27597" s="1" t="s">
        <v>44</v>
      </c>
      <c r="Y27597" s="1" t="s">
        <v>45</v>
      </c>
      <c r="Z27597">
        <v>0</v>
      </c>
      <c r="AA27597" s="1" t="s">
        <v>201</v>
      </c>
      <c r="AB27597" s="1" t="s">
        <v>22492</v>
      </c>
      <c r="AC27597" s="1" t="s">
        <v>48</v>
      </c>
      <c r="AD27597" s="1" t="s">
        <v>240</v>
      </c>
      <c r="AE27597" s="1" t="s">
        <v>81</v>
      </c>
      <c r="AF27597" s="1" t="s">
        <v>73</v>
      </c>
      <c r="AG27597" s="1" t="s">
        <v>4306</v>
      </c>
    </row>
    <row r="27598" spans="1:33" x14ac:dyDescent="0.75">
      <c r="A27598" s="1" t="s">
        <v>125879</v>
      </c>
      <c r="B27598" s="1" t="s">
        <v>125880</v>
      </c>
      <c r="C27598" s="1" t="s">
        <v>131</v>
      </c>
      <c r="D27598" s="1" t="s">
        <v>56167</v>
      </c>
      <c r="E27598" s="1" t="s">
        <v>125881</v>
      </c>
      <c r="F27598" s="1" t="s">
        <v>38</v>
      </c>
      <c r="G27598">
        <v>1</v>
      </c>
      <c r="H27598">
        <v>0</v>
      </c>
      <c r="I27598">
        <v>0</v>
      </c>
      <c r="J27598">
        <v>0</v>
      </c>
      <c r="K27598">
        <v>1</v>
      </c>
      <c r="L27598">
        <v>0</v>
      </c>
      <c r="M27598">
        <v>0</v>
      </c>
      <c r="N27598" s="1" t="s">
        <v>58</v>
      </c>
      <c r="O27598">
        <v>0</v>
      </c>
      <c r="P27598">
        <v>100000</v>
      </c>
      <c r="Q27598">
        <v>0</v>
      </c>
      <c r="R27598" s="1" t="s">
        <v>125882</v>
      </c>
      <c r="S27598">
        <v>0</v>
      </c>
      <c r="T27598" s="1" t="s">
        <v>131</v>
      </c>
      <c r="U27598" s="1" t="s">
        <v>41</v>
      </c>
      <c r="V27598" s="1" t="s">
        <v>125883</v>
      </c>
      <c r="W27598" s="1" t="s">
        <v>125884</v>
      </c>
      <c r="X27598" s="1" t="s">
        <v>44</v>
      </c>
      <c r="Y27598" s="1" t="s">
        <v>45</v>
      </c>
      <c r="Z27598">
        <v>0</v>
      </c>
      <c r="AA27598" s="1" t="s">
        <v>70</v>
      </c>
      <c r="AB27598" s="1" t="s">
        <v>32801</v>
      </c>
      <c r="AC27598" s="1" t="s">
        <v>48</v>
      </c>
      <c r="AD27598" s="1" t="s">
        <v>160</v>
      </c>
      <c r="AE27598" s="1" t="s">
        <v>98</v>
      </c>
      <c r="AF27598" s="1" t="s">
        <v>122</v>
      </c>
      <c r="AG27598" s="1" t="s">
        <v>73</v>
      </c>
    </row>
    <row r="27599" spans="1:33" x14ac:dyDescent="0.75">
      <c r="A27599" s="1" t="s">
        <v>125885</v>
      </c>
      <c r="B27599" s="1" t="s">
        <v>125886</v>
      </c>
      <c r="C27599" s="1" t="s">
        <v>2135</v>
      </c>
      <c r="D27599" s="1" t="s">
        <v>27531</v>
      </c>
      <c r="E27599" s="1" t="s">
        <v>125887</v>
      </c>
      <c r="F27599" s="1" t="s">
        <v>38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>
        <v>0</v>
      </c>
      <c r="M27599">
        <v>0</v>
      </c>
      <c r="N27599" s="1" t="s">
        <v>58</v>
      </c>
      <c r="O27599">
        <v>0</v>
      </c>
      <c r="P27599">
        <v>1000</v>
      </c>
      <c r="Q27599">
        <v>0</v>
      </c>
      <c r="R27599" s="1" t="s">
        <v>27533</v>
      </c>
      <c r="S27599">
        <v>0</v>
      </c>
      <c r="T27599" s="1" t="s">
        <v>2135</v>
      </c>
      <c r="U27599" s="1" t="s">
        <v>41</v>
      </c>
      <c r="V27599" s="1" t="s">
        <v>45</v>
      </c>
      <c r="W27599" s="1" t="s">
        <v>45</v>
      </c>
      <c r="X27599" s="1" t="s">
        <v>44</v>
      </c>
      <c r="Y27599" s="1" t="s">
        <v>45</v>
      </c>
      <c r="Z27599">
        <v>0</v>
      </c>
      <c r="AA27599" s="1" t="s">
        <v>201</v>
      </c>
      <c r="AB27599" s="1" t="s">
        <v>159</v>
      </c>
      <c r="AC27599" s="1" t="s">
        <v>48</v>
      </c>
      <c r="AD27599" s="1" t="s">
        <v>1233</v>
      </c>
      <c r="AE27599" s="1" t="s">
        <v>319</v>
      </c>
      <c r="AF27599" s="1" t="s">
        <v>319</v>
      </c>
      <c r="AG27599" s="1" t="s">
        <v>830</v>
      </c>
    </row>
    <row r="27600" spans="1:33" x14ac:dyDescent="0.75">
      <c r="A27600" s="1" t="s">
        <v>125888</v>
      </c>
      <c r="B27600" s="1" t="s">
        <v>125889</v>
      </c>
      <c r="C27600" s="1" t="s">
        <v>443</v>
      </c>
      <c r="D27600" s="1" t="s">
        <v>125890</v>
      </c>
      <c r="E27600" s="1" t="s">
        <v>125891</v>
      </c>
      <c r="F27600" s="1" t="s">
        <v>38</v>
      </c>
      <c r="G27600">
        <v>1</v>
      </c>
      <c r="H27600">
        <v>1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 s="1" t="s">
        <v>58</v>
      </c>
      <c r="O27600">
        <v>0</v>
      </c>
      <c r="P27600">
        <v>1000000</v>
      </c>
      <c r="Q27600">
        <v>0</v>
      </c>
      <c r="R27600" s="1" t="s">
        <v>98001</v>
      </c>
      <c r="S27600">
        <v>0</v>
      </c>
      <c r="T27600" s="1" t="s">
        <v>443</v>
      </c>
      <c r="U27600" s="1" t="s">
        <v>41</v>
      </c>
      <c r="V27600" s="1" t="s">
        <v>3114</v>
      </c>
      <c r="W27600" s="1" t="s">
        <v>7802</v>
      </c>
      <c r="X27600" s="1" t="s">
        <v>44</v>
      </c>
      <c r="Y27600" s="1" t="s">
        <v>45</v>
      </c>
      <c r="Z27600">
        <v>0</v>
      </c>
      <c r="AA27600" s="1" t="s">
        <v>107</v>
      </c>
      <c r="AB27600" s="1" t="s">
        <v>125892</v>
      </c>
      <c r="AC27600" s="1" t="s">
        <v>48</v>
      </c>
      <c r="AD27600" s="1" t="s">
        <v>189</v>
      </c>
      <c r="AE27600" s="1" t="s">
        <v>52</v>
      </c>
      <c r="AF27600" s="1" t="s">
        <v>122</v>
      </c>
      <c r="AG27600" s="1" t="s">
        <v>319</v>
      </c>
    </row>
    <row r="27601" spans="1:33" x14ac:dyDescent="0.75">
      <c r="A27601" s="1" t="s">
        <v>125893</v>
      </c>
      <c r="B27601" s="1" t="s">
        <v>125894</v>
      </c>
      <c r="C27601" s="1" t="s">
        <v>1549</v>
      </c>
      <c r="D27601" s="1" t="s">
        <v>125895</v>
      </c>
      <c r="E27601" s="1" t="s">
        <v>125896</v>
      </c>
      <c r="F27601" s="1" t="s">
        <v>38</v>
      </c>
      <c r="G27601">
        <v>1</v>
      </c>
      <c r="H27601">
        <v>1</v>
      </c>
      <c r="I27601">
        <v>0</v>
      </c>
      <c r="J27601">
        <v>0</v>
      </c>
      <c r="K27601">
        <v>0</v>
      </c>
      <c r="L27601">
        <v>0</v>
      </c>
      <c r="M27601">
        <v>1</v>
      </c>
      <c r="N27601" s="1" t="s">
        <v>58</v>
      </c>
      <c r="O27601">
        <v>0</v>
      </c>
      <c r="P27601">
        <v>1000000</v>
      </c>
      <c r="Q27601">
        <v>0</v>
      </c>
      <c r="R27601" s="1" t="s">
        <v>125897</v>
      </c>
      <c r="S27601">
        <v>0</v>
      </c>
      <c r="T27601" s="1" t="s">
        <v>1440</v>
      </c>
      <c r="U27601" s="1" t="s">
        <v>1549</v>
      </c>
      <c r="V27601" s="1" t="s">
        <v>1460</v>
      </c>
      <c r="W27601" s="1" t="s">
        <v>2113</v>
      </c>
      <c r="X27601" s="1" t="s">
        <v>44</v>
      </c>
      <c r="Y27601" s="1" t="s">
        <v>45</v>
      </c>
      <c r="Z27601">
        <v>0</v>
      </c>
      <c r="AA27601" s="1" t="s">
        <v>79</v>
      </c>
      <c r="AB27601" s="1" t="s">
        <v>125898</v>
      </c>
      <c r="AC27601" s="1" t="s">
        <v>48</v>
      </c>
      <c r="AD27601" s="1" t="s">
        <v>81</v>
      </c>
      <c r="AE27601" s="1" t="s">
        <v>110</v>
      </c>
      <c r="AF27601" s="1" t="s">
        <v>83</v>
      </c>
      <c r="AG27601" s="1" t="s">
        <v>73</v>
      </c>
    </row>
    <row r="27602" spans="1:33" x14ac:dyDescent="0.75">
      <c r="A27602" s="1" t="s">
        <v>125899</v>
      </c>
      <c r="B27602" s="1" t="s">
        <v>125900</v>
      </c>
      <c r="C27602" s="1" t="s">
        <v>226</v>
      </c>
      <c r="D27602" s="1" t="s">
        <v>125901</v>
      </c>
      <c r="E27602" s="1" t="s">
        <v>125902</v>
      </c>
      <c r="F27602" s="1" t="s">
        <v>38</v>
      </c>
      <c r="G27602">
        <v>0</v>
      </c>
      <c r="H27602">
        <v>0</v>
      </c>
      <c r="I27602">
        <v>1</v>
      </c>
      <c r="J27602">
        <v>0</v>
      </c>
      <c r="K27602">
        <v>0</v>
      </c>
      <c r="L27602">
        <v>1</v>
      </c>
      <c r="M27602">
        <v>0</v>
      </c>
      <c r="N27602" s="1" t="s">
        <v>58</v>
      </c>
      <c r="O27602">
        <v>0</v>
      </c>
      <c r="P27602">
        <v>100000</v>
      </c>
      <c r="Q27602">
        <v>0</v>
      </c>
      <c r="R27602" s="1" t="s">
        <v>125903</v>
      </c>
      <c r="S27602">
        <v>0</v>
      </c>
      <c r="T27602" s="1" t="s">
        <v>226</v>
      </c>
      <c r="U27602" s="1" t="s">
        <v>41</v>
      </c>
      <c r="V27602" s="1" t="s">
        <v>45</v>
      </c>
      <c r="W27602" s="1" t="s">
        <v>45</v>
      </c>
      <c r="X27602" s="1" t="s">
        <v>44</v>
      </c>
      <c r="Y27602" s="1" t="s">
        <v>45</v>
      </c>
      <c r="Z27602">
        <v>0</v>
      </c>
      <c r="AA27602" s="1" t="s">
        <v>356</v>
      </c>
      <c r="AB27602" s="1" t="s">
        <v>125904</v>
      </c>
      <c r="AC27602" s="1" t="s">
        <v>48</v>
      </c>
      <c r="AD27602" s="1" t="s">
        <v>98</v>
      </c>
      <c r="AE27602" s="1" t="s">
        <v>122</v>
      </c>
      <c r="AF27602" s="1" t="s">
        <v>139</v>
      </c>
      <c r="AG27602" s="1" t="s">
        <v>83</v>
      </c>
    </row>
    <row r="27603" spans="1:33" x14ac:dyDescent="0.75">
      <c r="A27603" s="1" t="s">
        <v>125905</v>
      </c>
      <c r="B27603" s="1" t="s">
        <v>125906</v>
      </c>
      <c r="C27603" s="1" t="s">
        <v>254</v>
      </c>
      <c r="D27603" s="1" t="s">
        <v>125907</v>
      </c>
      <c r="E27603" s="1" t="s">
        <v>125908</v>
      </c>
      <c r="F27603" s="1" t="s">
        <v>38</v>
      </c>
      <c r="G27603">
        <v>1</v>
      </c>
      <c r="H27603">
        <v>1</v>
      </c>
      <c r="I27603">
        <v>0</v>
      </c>
      <c r="J27603">
        <v>0</v>
      </c>
      <c r="K27603">
        <v>0</v>
      </c>
      <c r="L27603">
        <v>1</v>
      </c>
      <c r="M27603">
        <v>0</v>
      </c>
      <c r="N27603" s="1" t="s">
        <v>58</v>
      </c>
      <c r="O27603">
        <v>0</v>
      </c>
      <c r="P27603">
        <v>50000</v>
      </c>
      <c r="Q27603">
        <v>0</v>
      </c>
      <c r="R27603" s="1" t="s">
        <v>125909</v>
      </c>
      <c r="S27603">
        <v>0</v>
      </c>
      <c r="T27603" s="1" t="s">
        <v>254</v>
      </c>
      <c r="U27603" s="1" t="s">
        <v>41</v>
      </c>
      <c r="V27603" s="1" t="s">
        <v>212</v>
      </c>
      <c r="W27603" s="1" t="s">
        <v>212</v>
      </c>
      <c r="X27603" s="1" t="s">
        <v>44</v>
      </c>
      <c r="Y27603" s="1" t="s">
        <v>45</v>
      </c>
      <c r="Z27603">
        <v>0</v>
      </c>
      <c r="AA27603" s="1" t="s">
        <v>468</v>
      </c>
      <c r="AB27603" s="1" t="s">
        <v>308</v>
      </c>
      <c r="AC27603" s="1" t="s">
        <v>48</v>
      </c>
      <c r="AD27603" s="1" t="s">
        <v>117</v>
      </c>
      <c r="AE27603" s="1" t="s">
        <v>111</v>
      </c>
      <c r="AF27603" s="1" t="s">
        <v>51</v>
      </c>
      <c r="AG27603" s="1" t="s">
        <v>1233</v>
      </c>
    </row>
    <row r="27604" spans="1:33" x14ac:dyDescent="0.75">
      <c r="A27604" s="1" t="s">
        <v>125910</v>
      </c>
      <c r="B27604" s="1" t="s">
        <v>125911</v>
      </c>
      <c r="C27604" s="1" t="s">
        <v>131</v>
      </c>
      <c r="D27604" s="1" t="s">
        <v>125912</v>
      </c>
      <c r="E27604" s="1" t="s">
        <v>125913</v>
      </c>
      <c r="F27604" s="1" t="s">
        <v>38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 s="1" t="s">
        <v>58</v>
      </c>
      <c r="O27604">
        <v>0</v>
      </c>
      <c r="P27604">
        <v>5000</v>
      </c>
      <c r="Q27604">
        <v>0</v>
      </c>
      <c r="R27604" s="1" t="s">
        <v>125914</v>
      </c>
      <c r="S27604">
        <v>0</v>
      </c>
      <c r="T27604" s="1" t="s">
        <v>131</v>
      </c>
      <c r="U27604" s="1" t="s">
        <v>41</v>
      </c>
      <c r="V27604" s="1" t="s">
        <v>45</v>
      </c>
      <c r="W27604" s="1" t="s">
        <v>45</v>
      </c>
      <c r="X27604" s="1" t="s">
        <v>44</v>
      </c>
      <c r="Y27604" s="1" t="s">
        <v>45</v>
      </c>
      <c r="Z27604">
        <v>0</v>
      </c>
      <c r="AA27604" s="1" t="s">
        <v>107</v>
      </c>
      <c r="AB27604" s="1" t="s">
        <v>188</v>
      </c>
      <c r="AC27604" s="1" t="s">
        <v>48</v>
      </c>
      <c r="AD27604" s="1" t="s">
        <v>286</v>
      </c>
      <c r="AE27604" s="1" t="s">
        <v>159</v>
      </c>
      <c r="AF27604" s="1" t="s">
        <v>159</v>
      </c>
      <c r="AG27604" s="1" t="s">
        <v>111</v>
      </c>
    </row>
    <row r="27605" spans="1:33" x14ac:dyDescent="0.75">
      <c r="A27605" s="1" t="s">
        <v>125915</v>
      </c>
      <c r="B27605" s="1" t="s">
        <v>96078</v>
      </c>
      <c r="C27605" s="1" t="s">
        <v>3702</v>
      </c>
      <c r="D27605" s="1" t="s">
        <v>125916</v>
      </c>
      <c r="E27605" s="1" t="s">
        <v>125917</v>
      </c>
      <c r="F27605" s="1" t="s">
        <v>38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 s="1" t="s">
        <v>58</v>
      </c>
      <c r="O27605">
        <v>0</v>
      </c>
      <c r="P27605">
        <v>10000</v>
      </c>
      <c r="Q27605">
        <v>0</v>
      </c>
      <c r="R27605" s="1" t="s">
        <v>125918</v>
      </c>
      <c r="S27605">
        <v>0</v>
      </c>
      <c r="T27605" s="1" t="s">
        <v>3702</v>
      </c>
      <c r="U27605" s="1" t="s">
        <v>41</v>
      </c>
      <c r="V27605" s="1" t="s">
        <v>45</v>
      </c>
      <c r="W27605" s="1" t="s">
        <v>45</v>
      </c>
      <c r="X27605" s="1" t="s">
        <v>44</v>
      </c>
      <c r="Y27605" s="1" t="s">
        <v>45</v>
      </c>
      <c r="Z27605">
        <v>0</v>
      </c>
      <c r="AA27605" s="1" t="s">
        <v>136</v>
      </c>
      <c r="AB27605" s="1" t="s">
        <v>35825</v>
      </c>
      <c r="AC27605" s="1" t="s">
        <v>48</v>
      </c>
      <c r="AD27605" s="1" t="s">
        <v>110</v>
      </c>
      <c r="AE27605" s="1" t="s">
        <v>51</v>
      </c>
      <c r="AF27605" s="1" t="s">
        <v>139</v>
      </c>
      <c r="AG27605" s="1" t="s">
        <v>117</v>
      </c>
    </row>
    <row r="27606" spans="1:33" x14ac:dyDescent="0.75">
      <c r="A27606" s="1" t="s">
        <v>125919</v>
      </c>
      <c r="B27606" s="1" t="s">
        <v>125920</v>
      </c>
      <c r="C27606" s="1" t="s">
        <v>254</v>
      </c>
      <c r="D27606" s="1" t="s">
        <v>125921</v>
      </c>
      <c r="E27606" s="1" t="s">
        <v>125922</v>
      </c>
      <c r="F27606" s="1" t="s">
        <v>38</v>
      </c>
      <c r="G27606">
        <v>1</v>
      </c>
      <c r="H27606">
        <v>1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 s="1" t="s">
        <v>58</v>
      </c>
      <c r="O27606">
        <v>0</v>
      </c>
      <c r="P27606">
        <v>100000</v>
      </c>
      <c r="Q27606">
        <v>0</v>
      </c>
      <c r="R27606" s="1" t="s">
        <v>125923</v>
      </c>
      <c r="S27606">
        <v>0</v>
      </c>
      <c r="T27606" s="1" t="s">
        <v>254</v>
      </c>
      <c r="U27606" s="1" t="s">
        <v>41</v>
      </c>
      <c r="V27606" s="1" t="s">
        <v>12575</v>
      </c>
      <c r="W27606" s="1" t="s">
        <v>12575</v>
      </c>
      <c r="X27606" s="1" t="s">
        <v>44</v>
      </c>
      <c r="Y27606" s="1" t="s">
        <v>45</v>
      </c>
      <c r="Z27606">
        <v>0</v>
      </c>
      <c r="AA27606" s="1" t="s">
        <v>136</v>
      </c>
      <c r="AB27606" s="1" t="s">
        <v>125924</v>
      </c>
      <c r="AC27606" s="1" t="s">
        <v>48</v>
      </c>
      <c r="AD27606" s="1" t="s">
        <v>96</v>
      </c>
      <c r="AE27606" s="1" t="s">
        <v>51</v>
      </c>
      <c r="AF27606" s="1" t="s">
        <v>139</v>
      </c>
      <c r="AG27606" s="1" t="s">
        <v>122</v>
      </c>
    </row>
    <row r="27607" spans="1:33" x14ac:dyDescent="0.75">
      <c r="A27607" s="1" t="s">
        <v>125925</v>
      </c>
      <c r="B27607" s="1" t="s">
        <v>125926</v>
      </c>
      <c r="C27607" s="1" t="s">
        <v>155</v>
      </c>
      <c r="D27607" s="1" t="s">
        <v>125927</v>
      </c>
      <c r="E27607" s="1" t="s">
        <v>125928</v>
      </c>
      <c r="F27607" s="1" t="s">
        <v>38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1</v>
      </c>
      <c r="M27607">
        <v>0</v>
      </c>
      <c r="N27607" s="1" t="s">
        <v>58</v>
      </c>
      <c r="O27607">
        <v>0</v>
      </c>
      <c r="P27607">
        <v>1000</v>
      </c>
      <c r="Q27607">
        <v>0</v>
      </c>
      <c r="R27607" s="1" t="s">
        <v>125929</v>
      </c>
      <c r="S27607">
        <v>0</v>
      </c>
      <c r="T27607" s="1" t="s">
        <v>155</v>
      </c>
      <c r="U27607" s="1" t="s">
        <v>41</v>
      </c>
      <c r="V27607" s="1" t="s">
        <v>45</v>
      </c>
      <c r="W27607" s="1" t="s">
        <v>45</v>
      </c>
      <c r="X27607" s="1" t="s">
        <v>44</v>
      </c>
      <c r="Y27607" s="1" t="s">
        <v>45</v>
      </c>
      <c r="Z27607">
        <v>0</v>
      </c>
      <c r="AA27607" s="1" t="s">
        <v>907</v>
      </c>
      <c r="AB27607" s="1" t="s">
        <v>907</v>
      </c>
      <c r="AC27607" s="1" t="s">
        <v>907</v>
      </c>
      <c r="AD27607" s="1" t="s">
        <v>907</v>
      </c>
      <c r="AE27607" s="1" t="s">
        <v>907</v>
      </c>
      <c r="AF27607" s="1" t="s">
        <v>907</v>
      </c>
      <c r="AG27607" s="1" t="s">
        <v>907</v>
      </c>
    </row>
    <row r="27608" spans="1:33" x14ac:dyDescent="0.75">
      <c r="A27608" s="1" t="s">
        <v>125930</v>
      </c>
      <c r="B27608" s="1" t="s">
        <v>125931</v>
      </c>
      <c r="C27608" s="1" t="s">
        <v>155</v>
      </c>
      <c r="D27608" s="1" t="s">
        <v>111589</v>
      </c>
      <c r="E27608" s="1" t="s">
        <v>125932</v>
      </c>
      <c r="F27608" s="1" t="s">
        <v>38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 s="1" t="s">
        <v>58</v>
      </c>
      <c r="O27608">
        <v>0</v>
      </c>
      <c r="P27608">
        <v>100000</v>
      </c>
      <c r="Q27608">
        <v>0</v>
      </c>
      <c r="R27608" s="1" t="s">
        <v>116976</v>
      </c>
      <c r="S27608">
        <v>0</v>
      </c>
      <c r="T27608" s="1" t="s">
        <v>155</v>
      </c>
      <c r="U27608" s="1" t="s">
        <v>41</v>
      </c>
      <c r="V27608" s="1" t="s">
        <v>45</v>
      </c>
      <c r="W27608" s="1" t="s">
        <v>45</v>
      </c>
      <c r="X27608" s="1" t="s">
        <v>44</v>
      </c>
      <c r="Y27608" s="1" t="s">
        <v>45</v>
      </c>
      <c r="Z27608">
        <v>0</v>
      </c>
      <c r="AA27608" s="1" t="s">
        <v>966</v>
      </c>
      <c r="AB27608" s="1" t="s">
        <v>69241</v>
      </c>
      <c r="AC27608" s="1" t="s">
        <v>48</v>
      </c>
      <c r="AD27608" s="1" t="s">
        <v>81</v>
      </c>
      <c r="AE27608" s="1" t="s">
        <v>73</v>
      </c>
      <c r="AF27608" s="1" t="s">
        <v>110</v>
      </c>
      <c r="AG27608" s="1" t="s">
        <v>4487</v>
      </c>
    </row>
    <row r="27609" spans="1:33" x14ac:dyDescent="0.75">
      <c r="A27609" s="1" t="s">
        <v>125933</v>
      </c>
      <c r="B27609" s="1" t="s">
        <v>125934</v>
      </c>
      <c r="C27609" s="1" t="s">
        <v>1624</v>
      </c>
      <c r="D27609" s="1" t="s">
        <v>18831</v>
      </c>
      <c r="E27609" s="1" t="s">
        <v>125935</v>
      </c>
      <c r="F27609" s="1" t="s">
        <v>38</v>
      </c>
      <c r="G27609">
        <v>0</v>
      </c>
      <c r="H27609">
        <v>1</v>
      </c>
      <c r="I27609">
        <v>0</v>
      </c>
      <c r="J27609">
        <v>0</v>
      </c>
      <c r="K27609">
        <v>0</v>
      </c>
      <c r="L27609">
        <v>0</v>
      </c>
      <c r="M27609">
        <v>1</v>
      </c>
      <c r="N27609" s="1" t="s">
        <v>58</v>
      </c>
      <c r="O27609">
        <v>0</v>
      </c>
      <c r="P27609">
        <v>100000</v>
      </c>
      <c r="Q27609">
        <v>0</v>
      </c>
      <c r="R27609" s="1" t="s">
        <v>18831</v>
      </c>
      <c r="S27609">
        <v>0</v>
      </c>
      <c r="T27609" s="1" t="s">
        <v>1440</v>
      </c>
      <c r="U27609" s="1" t="s">
        <v>1624</v>
      </c>
      <c r="V27609" s="1" t="s">
        <v>45</v>
      </c>
      <c r="W27609" s="1" t="s">
        <v>45</v>
      </c>
      <c r="X27609" s="1" t="s">
        <v>44</v>
      </c>
      <c r="Y27609" s="1" t="s">
        <v>45</v>
      </c>
      <c r="Z27609">
        <v>0</v>
      </c>
      <c r="AA27609" s="1" t="s">
        <v>107</v>
      </c>
      <c r="AB27609" s="1" t="s">
        <v>125936</v>
      </c>
      <c r="AC27609" s="1" t="s">
        <v>48</v>
      </c>
      <c r="AD27609" s="1" t="s">
        <v>110</v>
      </c>
      <c r="AE27609" s="1" t="s">
        <v>82</v>
      </c>
      <c r="AF27609" s="1" t="s">
        <v>50</v>
      </c>
      <c r="AG27609" s="1" t="s">
        <v>286</v>
      </c>
    </row>
    <row r="27610" spans="1:33" x14ac:dyDescent="0.75">
      <c r="A27610" s="1" t="s">
        <v>125937</v>
      </c>
      <c r="B27610" s="1" t="s">
        <v>125938</v>
      </c>
      <c r="C27610" s="1" t="s">
        <v>131</v>
      </c>
      <c r="D27610" s="1" t="s">
        <v>125939</v>
      </c>
      <c r="E27610" s="1" t="s">
        <v>125940</v>
      </c>
      <c r="F27610" s="1" t="s">
        <v>38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 s="1" t="s">
        <v>58</v>
      </c>
      <c r="O27610">
        <v>0</v>
      </c>
      <c r="P27610">
        <v>100000</v>
      </c>
      <c r="Q27610">
        <v>0</v>
      </c>
      <c r="R27610" s="1" t="s">
        <v>125941</v>
      </c>
      <c r="S27610">
        <v>0</v>
      </c>
      <c r="T27610" s="1" t="s">
        <v>131</v>
      </c>
      <c r="U27610" s="1" t="s">
        <v>41</v>
      </c>
      <c r="V27610" s="1" t="s">
        <v>45</v>
      </c>
      <c r="W27610" s="1" t="s">
        <v>45</v>
      </c>
      <c r="X27610" s="1" t="s">
        <v>44</v>
      </c>
      <c r="Y27610" s="1" t="s">
        <v>45</v>
      </c>
      <c r="Z27610">
        <v>0</v>
      </c>
      <c r="AA27610" s="1" t="s">
        <v>284</v>
      </c>
      <c r="AB27610" s="1" t="s">
        <v>14007</v>
      </c>
      <c r="AC27610" s="1" t="s">
        <v>48</v>
      </c>
      <c r="AD27610" s="1" t="s">
        <v>81</v>
      </c>
      <c r="AE27610" s="1" t="s">
        <v>50</v>
      </c>
      <c r="AF27610" s="1" t="s">
        <v>122</v>
      </c>
      <c r="AG27610" s="1" t="s">
        <v>948</v>
      </c>
    </row>
    <row r="27611" spans="1:33" x14ac:dyDescent="0.75">
      <c r="A27611" s="1" t="s">
        <v>125942</v>
      </c>
      <c r="B27611" s="1" t="s">
        <v>125943</v>
      </c>
      <c r="C27611" s="1" t="s">
        <v>254</v>
      </c>
      <c r="D27611" s="1" t="s">
        <v>125944</v>
      </c>
      <c r="E27611" s="1" t="s">
        <v>125945</v>
      </c>
      <c r="F27611" s="1" t="s">
        <v>38</v>
      </c>
      <c r="G27611">
        <v>0</v>
      </c>
      <c r="H27611">
        <v>1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 s="1" t="s">
        <v>58</v>
      </c>
      <c r="O27611">
        <v>0</v>
      </c>
      <c r="P27611">
        <v>100000</v>
      </c>
      <c r="Q27611">
        <v>0</v>
      </c>
      <c r="R27611" s="1" t="s">
        <v>125946</v>
      </c>
      <c r="S27611">
        <v>0</v>
      </c>
      <c r="T27611" s="1" t="s">
        <v>254</v>
      </c>
      <c r="U27611" s="1" t="s">
        <v>41</v>
      </c>
      <c r="V27611" s="1" t="s">
        <v>45</v>
      </c>
      <c r="W27611" s="1" t="s">
        <v>45</v>
      </c>
      <c r="X27611" s="1" t="s">
        <v>44</v>
      </c>
      <c r="Y27611" s="1" t="s">
        <v>45</v>
      </c>
      <c r="Z27611">
        <v>0</v>
      </c>
      <c r="AA27611" s="1" t="s">
        <v>79</v>
      </c>
      <c r="AB27611" s="1" t="s">
        <v>29049</v>
      </c>
      <c r="AC27611" s="1" t="s">
        <v>48</v>
      </c>
      <c r="AD27611" s="1" t="s">
        <v>72</v>
      </c>
      <c r="AE27611" s="1" t="s">
        <v>50</v>
      </c>
      <c r="AF27611" s="1" t="s">
        <v>83</v>
      </c>
      <c r="AG27611" s="1" t="s">
        <v>52</v>
      </c>
    </row>
    <row r="27612" spans="1:33" x14ac:dyDescent="0.75">
      <c r="A27612" s="1" t="s">
        <v>125947</v>
      </c>
      <c r="B27612" s="1" t="s">
        <v>125948</v>
      </c>
      <c r="C27612" s="1" t="s">
        <v>1482</v>
      </c>
      <c r="D27612" s="1" t="s">
        <v>34391</v>
      </c>
      <c r="E27612" s="1" t="s">
        <v>125949</v>
      </c>
      <c r="F27612" s="1" t="s">
        <v>38</v>
      </c>
      <c r="G27612">
        <v>1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1</v>
      </c>
      <c r="N27612" s="1" t="s">
        <v>58</v>
      </c>
      <c r="O27612">
        <v>0</v>
      </c>
      <c r="P27612">
        <v>10000000</v>
      </c>
      <c r="Q27612">
        <v>0</v>
      </c>
      <c r="R27612" s="1" t="s">
        <v>34391</v>
      </c>
      <c r="S27612">
        <v>0</v>
      </c>
      <c r="T27612" s="1" t="s">
        <v>1440</v>
      </c>
      <c r="U27612" s="1" t="s">
        <v>1482</v>
      </c>
      <c r="V27612" s="1" t="s">
        <v>92</v>
      </c>
      <c r="W27612" s="1" t="s">
        <v>2242</v>
      </c>
      <c r="X27612" s="1" t="s">
        <v>44</v>
      </c>
      <c r="Y27612" s="1" t="s">
        <v>45</v>
      </c>
      <c r="Z27612">
        <v>0</v>
      </c>
      <c r="AA27612" s="1" t="s">
        <v>46</v>
      </c>
      <c r="AB27612" s="1" t="s">
        <v>125950</v>
      </c>
      <c r="AC27612" s="1" t="s">
        <v>48</v>
      </c>
      <c r="AD27612" s="1" t="s">
        <v>73</v>
      </c>
      <c r="AE27612" s="1" t="s">
        <v>82</v>
      </c>
      <c r="AF27612" s="1" t="s">
        <v>51</v>
      </c>
      <c r="AG27612" s="1" t="s">
        <v>110</v>
      </c>
    </row>
    <row r="27613" spans="1:33" x14ac:dyDescent="0.75">
      <c r="A27613" s="1" t="s">
        <v>125951</v>
      </c>
      <c r="B27613" s="1" t="s">
        <v>125952</v>
      </c>
      <c r="C27613" s="1" t="s">
        <v>226</v>
      </c>
      <c r="D27613" s="1" t="s">
        <v>125953</v>
      </c>
      <c r="E27613" s="1" t="s">
        <v>125954</v>
      </c>
      <c r="F27613" s="1" t="s">
        <v>38</v>
      </c>
      <c r="G27613">
        <v>0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s="1" t="s">
        <v>58</v>
      </c>
      <c r="O27613">
        <v>0</v>
      </c>
      <c r="P27613">
        <v>100000</v>
      </c>
      <c r="Q27613">
        <v>0</v>
      </c>
      <c r="R27613" s="1" t="s">
        <v>125955</v>
      </c>
      <c r="S27613">
        <v>0</v>
      </c>
      <c r="T27613" s="1" t="s">
        <v>226</v>
      </c>
      <c r="U27613" s="1" t="s">
        <v>41</v>
      </c>
      <c r="V27613" s="1" t="s">
        <v>45</v>
      </c>
      <c r="W27613" s="1" t="s">
        <v>45</v>
      </c>
      <c r="X27613" s="1" t="s">
        <v>44</v>
      </c>
      <c r="Y27613" s="1" t="s">
        <v>45</v>
      </c>
      <c r="Z27613">
        <v>0</v>
      </c>
      <c r="AA27613" s="1" t="s">
        <v>356</v>
      </c>
      <c r="AB27613" s="1" t="s">
        <v>5835</v>
      </c>
      <c r="AC27613" s="1" t="s">
        <v>48</v>
      </c>
      <c r="AD27613" s="1" t="s">
        <v>50</v>
      </c>
      <c r="AE27613" s="1" t="s">
        <v>51</v>
      </c>
      <c r="AF27613" s="1" t="s">
        <v>216</v>
      </c>
      <c r="AG27613" s="1" t="s">
        <v>122</v>
      </c>
    </row>
    <row r="27614" spans="1:33" x14ac:dyDescent="0.75">
      <c r="A27614" s="1" t="s">
        <v>125956</v>
      </c>
      <c r="B27614" s="1" t="s">
        <v>125957</v>
      </c>
      <c r="C27614" s="1" t="s">
        <v>2135</v>
      </c>
      <c r="D27614" s="1" t="s">
        <v>125958</v>
      </c>
      <c r="E27614" s="1" t="s">
        <v>125959</v>
      </c>
      <c r="F27614" s="1" t="s">
        <v>38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 s="1" t="s">
        <v>58</v>
      </c>
      <c r="O27614">
        <v>0</v>
      </c>
      <c r="P27614">
        <v>5000</v>
      </c>
      <c r="Q27614">
        <v>0</v>
      </c>
      <c r="R27614" s="1" t="s">
        <v>125960</v>
      </c>
      <c r="S27614">
        <v>0</v>
      </c>
      <c r="T27614" s="1" t="s">
        <v>2135</v>
      </c>
      <c r="U27614" s="1" t="s">
        <v>41</v>
      </c>
      <c r="V27614" s="1" t="s">
        <v>45</v>
      </c>
      <c r="W27614" s="1" t="s">
        <v>45</v>
      </c>
      <c r="X27614" s="1" t="s">
        <v>44</v>
      </c>
      <c r="Y27614" s="1" t="s">
        <v>45</v>
      </c>
      <c r="Z27614">
        <v>0</v>
      </c>
      <c r="AA27614" s="1" t="s">
        <v>231</v>
      </c>
      <c r="AB27614" s="1" t="s">
        <v>180</v>
      </c>
      <c r="AC27614" s="1" t="s">
        <v>48</v>
      </c>
      <c r="AD27614" s="1" t="s">
        <v>98</v>
      </c>
      <c r="AE27614" s="1" t="s">
        <v>98</v>
      </c>
      <c r="AF27614" s="1" t="s">
        <v>50</v>
      </c>
      <c r="AG27614" s="1" t="s">
        <v>318</v>
      </c>
    </row>
    <row r="27615" spans="1:33" x14ac:dyDescent="0.75">
      <c r="A27615" s="1" t="s">
        <v>125961</v>
      </c>
      <c r="B27615" s="1" t="s">
        <v>125962</v>
      </c>
      <c r="C27615" s="1" t="s">
        <v>1774</v>
      </c>
      <c r="D27615" s="1" t="s">
        <v>38114</v>
      </c>
      <c r="E27615" s="1" t="s">
        <v>125963</v>
      </c>
      <c r="F27615" s="1" t="s">
        <v>38</v>
      </c>
      <c r="G27615">
        <v>1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1</v>
      </c>
      <c r="N27615" s="1" t="s">
        <v>58</v>
      </c>
      <c r="O27615">
        <v>0</v>
      </c>
      <c r="P27615">
        <v>500000</v>
      </c>
      <c r="Q27615">
        <v>0</v>
      </c>
      <c r="R27615" s="1" t="s">
        <v>52697</v>
      </c>
      <c r="S27615">
        <v>0</v>
      </c>
      <c r="T27615" s="1" t="s">
        <v>1440</v>
      </c>
      <c r="U27615" s="1" t="s">
        <v>1774</v>
      </c>
      <c r="V27615" s="1" t="s">
        <v>125964</v>
      </c>
      <c r="W27615" s="1" t="s">
        <v>1656</v>
      </c>
      <c r="X27615" s="1" t="s">
        <v>44</v>
      </c>
      <c r="Y27615" s="1" t="s">
        <v>45</v>
      </c>
      <c r="Z27615">
        <v>0</v>
      </c>
      <c r="AA27615" s="1" t="s">
        <v>61</v>
      </c>
      <c r="AB27615" s="1" t="s">
        <v>125965</v>
      </c>
      <c r="AC27615" s="1" t="s">
        <v>48</v>
      </c>
      <c r="AD27615" s="1" t="s">
        <v>81</v>
      </c>
      <c r="AE27615" s="1" t="s">
        <v>52</v>
      </c>
      <c r="AF27615" s="1" t="s">
        <v>50</v>
      </c>
      <c r="AG27615" s="1" t="s">
        <v>72</v>
      </c>
    </row>
    <row r="27616" spans="1:33" x14ac:dyDescent="0.75">
      <c r="A27616" s="1" t="s">
        <v>125966</v>
      </c>
      <c r="B27616" s="1" t="s">
        <v>125967</v>
      </c>
      <c r="C27616" s="1" t="s">
        <v>312</v>
      </c>
      <c r="D27616" s="1" t="s">
        <v>125968</v>
      </c>
      <c r="E27616" s="1" t="s">
        <v>125969</v>
      </c>
      <c r="F27616" s="1" t="s">
        <v>38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 s="1" t="s">
        <v>58</v>
      </c>
      <c r="O27616">
        <v>0</v>
      </c>
      <c r="P27616">
        <v>10000</v>
      </c>
      <c r="Q27616">
        <v>0</v>
      </c>
      <c r="R27616" s="1" t="s">
        <v>125970</v>
      </c>
      <c r="S27616">
        <v>0</v>
      </c>
      <c r="T27616" s="1" t="s">
        <v>312</v>
      </c>
      <c r="U27616" s="1" t="s">
        <v>41</v>
      </c>
      <c r="V27616" s="1" t="s">
        <v>45</v>
      </c>
      <c r="W27616" s="1" t="s">
        <v>45</v>
      </c>
      <c r="X27616" s="1" t="s">
        <v>44</v>
      </c>
      <c r="Y27616" s="1" t="s">
        <v>45</v>
      </c>
      <c r="Z27616">
        <v>0</v>
      </c>
      <c r="AA27616" s="1" t="s">
        <v>70</v>
      </c>
      <c r="AB27616" s="1" t="s">
        <v>48005</v>
      </c>
      <c r="AC27616" s="1" t="s">
        <v>48</v>
      </c>
      <c r="AD27616" s="1" t="s">
        <v>82</v>
      </c>
      <c r="AE27616" s="1" t="s">
        <v>122</v>
      </c>
      <c r="AF27616" s="1" t="s">
        <v>139</v>
      </c>
      <c r="AG27616" s="1" t="s">
        <v>81</v>
      </c>
    </row>
    <row r="27617" spans="1:33" x14ac:dyDescent="0.75">
      <c r="A27617" s="1" t="s">
        <v>125971</v>
      </c>
      <c r="B27617" s="1" t="s">
        <v>125972</v>
      </c>
      <c r="C27617" s="1" t="s">
        <v>226</v>
      </c>
      <c r="D27617" s="1" t="s">
        <v>39306</v>
      </c>
      <c r="E27617" s="1" t="s">
        <v>125973</v>
      </c>
      <c r="F27617" s="1" t="s">
        <v>38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s="1" t="s">
        <v>58</v>
      </c>
      <c r="O27617">
        <v>0</v>
      </c>
      <c r="P27617">
        <v>50000</v>
      </c>
      <c r="Q27617">
        <v>0</v>
      </c>
      <c r="R27617" s="1" t="s">
        <v>125974</v>
      </c>
      <c r="S27617">
        <v>0</v>
      </c>
      <c r="T27617" s="1" t="s">
        <v>226</v>
      </c>
      <c r="U27617" s="1" t="s">
        <v>41</v>
      </c>
      <c r="V27617" s="1" t="s">
        <v>45</v>
      </c>
      <c r="W27617" s="1" t="s">
        <v>45</v>
      </c>
      <c r="X27617" s="1" t="s">
        <v>44</v>
      </c>
      <c r="Y27617" s="1" t="s">
        <v>45</v>
      </c>
      <c r="Z27617">
        <v>0</v>
      </c>
      <c r="AA27617" s="1" t="s">
        <v>2632</v>
      </c>
      <c r="AB27617" s="1" t="s">
        <v>3792</v>
      </c>
      <c r="AC27617" s="1" t="s">
        <v>308</v>
      </c>
      <c r="AD27617" s="1" t="s">
        <v>83</v>
      </c>
      <c r="AE27617" s="1" t="s">
        <v>52</v>
      </c>
      <c r="AF27617" s="1" t="s">
        <v>50</v>
      </c>
      <c r="AG27617" s="1" t="s">
        <v>48</v>
      </c>
    </row>
    <row r="27618" spans="1:33" x14ac:dyDescent="0.75">
      <c r="A27618" s="1" t="s">
        <v>125975</v>
      </c>
      <c r="B27618" s="1" t="s">
        <v>125976</v>
      </c>
      <c r="C27618" s="1" t="s">
        <v>226</v>
      </c>
      <c r="D27618" s="1" t="s">
        <v>125977</v>
      </c>
      <c r="E27618" s="1" t="s">
        <v>125978</v>
      </c>
      <c r="F27618" s="1" t="s">
        <v>38</v>
      </c>
      <c r="G27618">
        <v>1</v>
      </c>
      <c r="H27618">
        <v>0</v>
      </c>
      <c r="I27618">
        <v>0</v>
      </c>
      <c r="J27618">
        <v>0</v>
      </c>
      <c r="K27618">
        <v>0</v>
      </c>
      <c r="L27618">
        <v>1</v>
      </c>
      <c r="M27618">
        <v>0</v>
      </c>
      <c r="N27618" s="1" t="s">
        <v>39</v>
      </c>
      <c r="O27618">
        <v>1</v>
      </c>
      <c r="P27618">
        <v>1000000</v>
      </c>
      <c r="Q27618">
        <v>0</v>
      </c>
      <c r="R27618" s="1" t="s">
        <v>125979</v>
      </c>
      <c r="S27618">
        <v>0</v>
      </c>
      <c r="T27618" s="1" t="s">
        <v>226</v>
      </c>
      <c r="U27618" s="1" t="s">
        <v>41</v>
      </c>
      <c r="V27618" s="1" t="s">
        <v>854</v>
      </c>
      <c r="W27618" s="1" t="s">
        <v>2242</v>
      </c>
      <c r="X27618" s="1" t="s">
        <v>44</v>
      </c>
      <c r="Y27618" s="1" t="s">
        <v>45</v>
      </c>
      <c r="Z27618">
        <v>0</v>
      </c>
      <c r="AA27618" s="1" t="s">
        <v>107</v>
      </c>
      <c r="AB27618" s="1" t="s">
        <v>125980</v>
      </c>
      <c r="AC27618" s="1" t="s">
        <v>48</v>
      </c>
      <c r="AD27618" s="1" t="s">
        <v>240</v>
      </c>
      <c r="AE27618" s="1" t="s">
        <v>52</v>
      </c>
      <c r="AF27618" s="1" t="s">
        <v>110</v>
      </c>
      <c r="AG27618" s="1" t="s">
        <v>319</v>
      </c>
    </row>
    <row r="27619" spans="1:33" x14ac:dyDescent="0.75">
      <c r="A27619" s="1" t="s">
        <v>125981</v>
      </c>
      <c r="B27619" s="1" t="s">
        <v>125982</v>
      </c>
      <c r="C27619" s="1" t="s">
        <v>155</v>
      </c>
      <c r="D27619" s="1" t="s">
        <v>125983</v>
      </c>
      <c r="E27619" s="1" t="s">
        <v>125984</v>
      </c>
      <c r="F27619" s="1" t="s">
        <v>38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 s="1" t="s">
        <v>58</v>
      </c>
      <c r="O27619">
        <v>0</v>
      </c>
      <c r="P27619">
        <v>100</v>
      </c>
      <c r="Q27619">
        <v>0</v>
      </c>
      <c r="R27619" s="1" t="s">
        <v>125985</v>
      </c>
      <c r="S27619">
        <v>0</v>
      </c>
      <c r="T27619" s="1" t="s">
        <v>155</v>
      </c>
      <c r="U27619" s="1" t="s">
        <v>41</v>
      </c>
      <c r="V27619" s="1" t="s">
        <v>45</v>
      </c>
      <c r="W27619" s="1" t="s">
        <v>45</v>
      </c>
      <c r="X27619" s="1" t="s">
        <v>44</v>
      </c>
      <c r="Y27619" s="1" t="s">
        <v>45</v>
      </c>
      <c r="Z27619">
        <v>0</v>
      </c>
      <c r="AA27619" s="1" t="s">
        <v>907</v>
      </c>
      <c r="AB27619" s="1" t="s">
        <v>907</v>
      </c>
      <c r="AC27619" s="1" t="s">
        <v>907</v>
      </c>
      <c r="AD27619" s="1" t="s">
        <v>907</v>
      </c>
      <c r="AE27619" s="1" t="s">
        <v>907</v>
      </c>
      <c r="AF27619" s="1" t="s">
        <v>907</v>
      </c>
      <c r="AG27619" s="1" t="s">
        <v>907</v>
      </c>
    </row>
    <row r="27620" spans="1:33" x14ac:dyDescent="0.75">
      <c r="A27620" s="1" t="s">
        <v>125986</v>
      </c>
      <c r="B27620" s="1" t="s">
        <v>125987</v>
      </c>
      <c r="C27620" s="1" t="s">
        <v>9776</v>
      </c>
      <c r="D27620" s="1" t="s">
        <v>125988</v>
      </c>
      <c r="E27620" s="1" t="s">
        <v>125989</v>
      </c>
      <c r="F27620" s="1" t="s">
        <v>38</v>
      </c>
      <c r="G27620">
        <v>0</v>
      </c>
      <c r="H27620">
        <v>1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 s="1" t="s">
        <v>827</v>
      </c>
      <c r="O27620">
        <v>0</v>
      </c>
      <c r="P27620">
        <v>100000</v>
      </c>
      <c r="Q27620">
        <v>0</v>
      </c>
      <c r="R27620" s="1" t="s">
        <v>125990</v>
      </c>
      <c r="S27620">
        <v>0</v>
      </c>
      <c r="T27620" s="1" t="s">
        <v>9776</v>
      </c>
      <c r="U27620" s="1" t="s">
        <v>41</v>
      </c>
      <c r="V27620" s="1" t="s">
        <v>45</v>
      </c>
      <c r="W27620" s="1" t="s">
        <v>45</v>
      </c>
      <c r="X27620" s="1" t="s">
        <v>44</v>
      </c>
      <c r="Y27620" s="1" t="s">
        <v>45</v>
      </c>
      <c r="Z27620">
        <v>0</v>
      </c>
      <c r="AA27620" s="1" t="s">
        <v>94</v>
      </c>
      <c r="AB27620" s="1" t="s">
        <v>36542</v>
      </c>
      <c r="AC27620" s="1" t="s">
        <v>48</v>
      </c>
      <c r="AD27620" s="1" t="s">
        <v>299</v>
      </c>
      <c r="AE27620" s="1" t="s">
        <v>240</v>
      </c>
      <c r="AF27620" s="1" t="s">
        <v>117</v>
      </c>
      <c r="AG27620" s="1" t="s">
        <v>1234</v>
      </c>
    </row>
    <row r="27621" spans="1:33" x14ac:dyDescent="0.75">
      <c r="A27621" s="1" t="s">
        <v>125991</v>
      </c>
      <c r="B27621" s="1" t="s">
        <v>125992</v>
      </c>
      <c r="C27621" s="1" t="s">
        <v>5115</v>
      </c>
      <c r="D27621" s="1" t="s">
        <v>11399</v>
      </c>
      <c r="E27621" s="1" t="s">
        <v>125993</v>
      </c>
      <c r="F27621" s="1" t="s">
        <v>38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1</v>
      </c>
      <c r="N27621" s="1" t="s">
        <v>58</v>
      </c>
      <c r="O27621">
        <v>0</v>
      </c>
      <c r="P27621">
        <v>1000</v>
      </c>
      <c r="Q27621">
        <v>0</v>
      </c>
      <c r="R27621" s="1" t="s">
        <v>125994</v>
      </c>
      <c r="S27621">
        <v>0</v>
      </c>
      <c r="T27621" s="1" t="s">
        <v>1440</v>
      </c>
      <c r="U27621" s="1" t="s">
        <v>5115</v>
      </c>
      <c r="V27621" s="1" t="s">
        <v>45</v>
      </c>
      <c r="W27621" s="1" t="s">
        <v>45</v>
      </c>
      <c r="X27621" s="1" t="s">
        <v>1375</v>
      </c>
      <c r="Y27621" s="1" t="s">
        <v>45</v>
      </c>
      <c r="Z27621">
        <v>0</v>
      </c>
      <c r="AA27621" s="1" t="s">
        <v>907</v>
      </c>
      <c r="AB27621" s="1" t="s">
        <v>907</v>
      </c>
      <c r="AC27621" s="1" t="s">
        <v>907</v>
      </c>
      <c r="AD27621" s="1" t="s">
        <v>907</v>
      </c>
      <c r="AE27621" s="1" t="s">
        <v>907</v>
      </c>
      <c r="AF27621" s="1" t="s">
        <v>907</v>
      </c>
      <c r="AG27621" s="1" t="s">
        <v>907</v>
      </c>
    </row>
    <row r="27622" spans="1:33" x14ac:dyDescent="0.75">
      <c r="A27622" s="1" t="s">
        <v>125995</v>
      </c>
      <c r="B27622" s="1" t="s">
        <v>125996</v>
      </c>
      <c r="C27622" s="1" t="s">
        <v>2267</v>
      </c>
      <c r="D27622" s="1" t="s">
        <v>22054</v>
      </c>
      <c r="E27622" s="1" t="s">
        <v>125997</v>
      </c>
      <c r="F27622" s="1" t="s">
        <v>38</v>
      </c>
      <c r="G27622">
        <v>1</v>
      </c>
      <c r="H27622">
        <v>1</v>
      </c>
      <c r="I27622">
        <v>0</v>
      </c>
      <c r="J27622">
        <v>0</v>
      </c>
      <c r="K27622">
        <v>0</v>
      </c>
      <c r="L27622">
        <v>0</v>
      </c>
      <c r="M27622">
        <v>1</v>
      </c>
      <c r="N27622" s="1" t="s">
        <v>58</v>
      </c>
      <c r="O27622">
        <v>0</v>
      </c>
      <c r="P27622">
        <v>5000000</v>
      </c>
      <c r="Q27622">
        <v>0</v>
      </c>
      <c r="R27622" s="1" t="s">
        <v>125998</v>
      </c>
      <c r="S27622">
        <v>0</v>
      </c>
      <c r="T27622" s="1" t="s">
        <v>1440</v>
      </c>
      <c r="U27622" s="1" t="s">
        <v>2267</v>
      </c>
      <c r="V27622" s="1" t="s">
        <v>582</v>
      </c>
      <c r="W27622" s="1" t="s">
        <v>2588</v>
      </c>
      <c r="X27622" s="1" t="s">
        <v>44</v>
      </c>
      <c r="Y27622" s="1" t="s">
        <v>45</v>
      </c>
      <c r="Z27622">
        <v>0</v>
      </c>
      <c r="AA27622" s="1" t="s">
        <v>70</v>
      </c>
      <c r="AB27622" s="1" t="s">
        <v>125999</v>
      </c>
      <c r="AC27622" s="1" t="s">
        <v>48</v>
      </c>
      <c r="AD27622" s="1" t="s">
        <v>52</v>
      </c>
      <c r="AE27622" s="1" t="s">
        <v>122</v>
      </c>
      <c r="AF27622" s="1" t="s">
        <v>83</v>
      </c>
      <c r="AG27622" s="1" t="s">
        <v>81</v>
      </c>
    </row>
    <row r="27623" spans="1:33" x14ac:dyDescent="0.75">
      <c r="A27623" s="1" t="s">
        <v>126000</v>
      </c>
      <c r="B27623" s="1" t="s">
        <v>126001</v>
      </c>
      <c r="C27623" s="1" t="s">
        <v>312</v>
      </c>
      <c r="D27623" s="1" t="s">
        <v>126002</v>
      </c>
      <c r="E27623" s="1" t="s">
        <v>126003</v>
      </c>
      <c r="F27623" s="1" t="s">
        <v>38</v>
      </c>
      <c r="G27623">
        <v>0</v>
      </c>
      <c r="H27623">
        <v>1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 s="1" t="s">
        <v>58</v>
      </c>
      <c r="O27623">
        <v>0</v>
      </c>
      <c r="P27623">
        <v>1000000</v>
      </c>
      <c r="Q27623">
        <v>0</v>
      </c>
      <c r="R27623" s="1" t="s">
        <v>126004</v>
      </c>
      <c r="S27623">
        <v>0</v>
      </c>
      <c r="T27623" s="1" t="s">
        <v>312</v>
      </c>
      <c r="U27623" s="1" t="s">
        <v>41</v>
      </c>
      <c r="V27623" s="1" t="s">
        <v>45</v>
      </c>
      <c r="W27623" s="1" t="s">
        <v>45</v>
      </c>
      <c r="X27623" s="1" t="s">
        <v>44</v>
      </c>
      <c r="Y27623" s="1" t="s">
        <v>45</v>
      </c>
      <c r="Z27623">
        <v>0</v>
      </c>
      <c r="AA27623" s="1" t="s">
        <v>1033</v>
      </c>
      <c r="AB27623" s="1" t="s">
        <v>126005</v>
      </c>
      <c r="AC27623" s="1" t="s">
        <v>48</v>
      </c>
      <c r="AD27623" s="1" t="s">
        <v>72</v>
      </c>
      <c r="AE27623" s="1" t="s">
        <v>49</v>
      </c>
      <c r="AF27623" s="1" t="s">
        <v>110</v>
      </c>
      <c r="AG27623" s="1" t="s">
        <v>7721</v>
      </c>
    </row>
    <row r="27624" spans="1:33" x14ac:dyDescent="0.75">
      <c r="A27624" s="1" t="s">
        <v>126006</v>
      </c>
      <c r="B27624" s="1" t="s">
        <v>126007</v>
      </c>
      <c r="C27624" s="1" t="s">
        <v>1624</v>
      </c>
      <c r="D27624" s="1" t="s">
        <v>36884</v>
      </c>
      <c r="E27624" s="1" t="s">
        <v>126008</v>
      </c>
      <c r="F27624" s="1" t="s">
        <v>38</v>
      </c>
      <c r="G27624">
        <v>1</v>
      </c>
      <c r="H27624">
        <v>1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s="1" t="s">
        <v>58</v>
      </c>
      <c r="O27624">
        <v>0</v>
      </c>
      <c r="P27624">
        <v>10000000</v>
      </c>
      <c r="Q27624">
        <v>0</v>
      </c>
      <c r="R27624" s="1" t="s">
        <v>126009</v>
      </c>
      <c r="S27624">
        <v>0</v>
      </c>
      <c r="T27624" s="1" t="s">
        <v>1440</v>
      </c>
      <c r="U27624" s="1" t="s">
        <v>1624</v>
      </c>
      <c r="V27624" s="1" t="s">
        <v>553</v>
      </c>
      <c r="W27624" s="1" t="s">
        <v>6100</v>
      </c>
      <c r="X27624" s="1" t="s">
        <v>44</v>
      </c>
      <c r="Y27624" s="1" t="s">
        <v>45</v>
      </c>
      <c r="Z27624">
        <v>0</v>
      </c>
      <c r="AA27624" s="1" t="s">
        <v>46</v>
      </c>
      <c r="AB27624" s="1" t="s">
        <v>126010</v>
      </c>
      <c r="AC27624" s="1" t="s">
        <v>48</v>
      </c>
      <c r="AD27624" s="1" t="s">
        <v>300</v>
      </c>
      <c r="AE27624" s="1" t="s">
        <v>52</v>
      </c>
      <c r="AF27624" s="1" t="s">
        <v>139</v>
      </c>
      <c r="AG27624" s="1" t="s">
        <v>83</v>
      </c>
    </row>
    <row r="27625" spans="1:33" x14ac:dyDescent="0.75">
      <c r="A27625" s="1" t="s">
        <v>126011</v>
      </c>
      <c r="B27625" s="1" t="s">
        <v>126012</v>
      </c>
      <c r="C27625" s="1" t="s">
        <v>114</v>
      </c>
      <c r="D27625" s="1" t="s">
        <v>98037</v>
      </c>
      <c r="E27625" s="1" t="s">
        <v>126013</v>
      </c>
      <c r="F27625" s="1" t="s">
        <v>38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 s="1" t="s">
        <v>58</v>
      </c>
      <c r="O27625">
        <v>0</v>
      </c>
      <c r="P27625">
        <v>1000</v>
      </c>
      <c r="Q27625">
        <v>0</v>
      </c>
      <c r="R27625" s="1" t="s">
        <v>98039</v>
      </c>
      <c r="S27625">
        <v>0</v>
      </c>
      <c r="T27625" s="1" t="s">
        <v>114</v>
      </c>
      <c r="U27625" s="1" t="s">
        <v>41</v>
      </c>
      <c r="V27625" s="1" t="s">
        <v>45</v>
      </c>
      <c r="W27625" s="1" t="s">
        <v>45</v>
      </c>
      <c r="X27625" s="1" t="s">
        <v>126014</v>
      </c>
      <c r="Y27625" s="1" t="s">
        <v>45</v>
      </c>
      <c r="Z27625">
        <v>1</v>
      </c>
      <c r="AA27625" s="1" t="s">
        <v>966</v>
      </c>
      <c r="AB27625" s="1" t="s">
        <v>99</v>
      </c>
      <c r="AC27625" s="1" t="s">
        <v>48</v>
      </c>
      <c r="AD27625" s="1" t="s">
        <v>1263</v>
      </c>
      <c r="AE27625" s="1" t="s">
        <v>111</v>
      </c>
      <c r="AF27625" s="1" t="s">
        <v>2021</v>
      </c>
      <c r="AG27625" s="1" t="s">
        <v>3144</v>
      </c>
    </row>
    <row r="27626" spans="1:33" x14ac:dyDescent="0.75">
      <c r="A27626" s="1" t="s">
        <v>126015</v>
      </c>
      <c r="B27626" s="1" t="s">
        <v>126016</v>
      </c>
      <c r="C27626" s="1" t="s">
        <v>254</v>
      </c>
      <c r="D27626" s="1" t="s">
        <v>126017</v>
      </c>
      <c r="E27626" s="1" t="s">
        <v>126018</v>
      </c>
      <c r="F27626" s="1" t="s">
        <v>38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 s="1" t="s">
        <v>58</v>
      </c>
      <c r="O27626">
        <v>0</v>
      </c>
      <c r="P27626">
        <v>1000</v>
      </c>
      <c r="Q27626">
        <v>0</v>
      </c>
      <c r="R27626" s="1" t="s">
        <v>126019</v>
      </c>
      <c r="S27626">
        <v>0</v>
      </c>
      <c r="T27626" s="1" t="s">
        <v>254</v>
      </c>
      <c r="U27626" s="1" t="s">
        <v>41</v>
      </c>
      <c r="V27626" s="1" t="s">
        <v>45</v>
      </c>
      <c r="W27626" s="1" t="s">
        <v>45</v>
      </c>
      <c r="X27626" s="1" t="s">
        <v>44</v>
      </c>
      <c r="Y27626" s="1" t="s">
        <v>45</v>
      </c>
      <c r="Z27626">
        <v>0</v>
      </c>
      <c r="AA27626" s="1" t="s">
        <v>2832</v>
      </c>
      <c r="AB27626" s="1" t="s">
        <v>81</v>
      </c>
      <c r="AC27626" s="1" t="s">
        <v>73</v>
      </c>
      <c r="AD27626" s="1" t="s">
        <v>188</v>
      </c>
      <c r="AE27626" s="1" t="s">
        <v>73</v>
      </c>
      <c r="AF27626" s="1" t="s">
        <v>73</v>
      </c>
      <c r="AG27626" s="1" t="s">
        <v>48</v>
      </c>
    </row>
    <row r="27627" spans="1:33" x14ac:dyDescent="0.75">
      <c r="A27627" s="1" t="s">
        <v>126020</v>
      </c>
      <c r="B27627" s="1" t="s">
        <v>126021</v>
      </c>
      <c r="C27627" s="1" t="s">
        <v>1335</v>
      </c>
      <c r="D27627" s="1" t="s">
        <v>126022</v>
      </c>
      <c r="E27627" s="1" t="s">
        <v>126023</v>
      </c>
      <c r="F27627" s="1" t="s">
        <v>38</v>
      </c>
      <c r="G27627">
        <v>0</v>
      </c>
      <c r="H27627">
        <v>1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 s="1" t="s">
        <v>58</v>
      </c>
      <c r="O27627">
        <v>0</v>
      </c>
      <c r="P27627">
        <v>5000</v>
      </c>
      <c r="Q27627">
        <v>0</v>
      </c>
      <c r="R27627" s="1" t="s">
        <v>126022</v>
      </c>
      <c r="S27627">
        <v>0</v>
      </c>
      <c r="T27627" s="1" t="s">
        <v>1335</v>
      </c>
      <c r="U27627" s="1" t="s">
        <v>41</v>
      </c>
      <c r="V27627" s="1" t="s">
        <v>45</v>
      </c>
      <c r="W27627" s="1" t="s">
        <v>45</v>
      </c>
      <c r="X27627" s="1" t="s">
        <v>44</v>
      </c>
      <c r="Y27627" s="1" t="s">
        <v>45</v>
      </c>
      <c r="Z27627">
        <v>0</v>
      </c>
      <c r="AA27627" s="1" t="s">
        <v>231</v>
      </c>
      <c r="AB27627" s="1" t="s">
        <v>159</v>
      </c>
      <c r="AC27627" s="1" t="s">
        <v>48</v>
      </c>
      <c r="AD27627" s="1" t="s">
        <v>48</v>
      </c>
      <c r="AE27627" s="1" t="s">
        <v>319</v>
      </c>
      <c r="AF27627" s="1" t="s">
        <v>319</v>
      </c>
      <c r="AG27627" s="1" t="s">
        <v>319</v>
      </c>
    </row>
    <row r="27628" spans="1:33" x14ac:dyDescent="0.75">
      <c r="A27628" s="1" t="s">
        <v>126024</v>
      </c>
      <c r="B27628" s="1" t="s">
        <v>126025</v>
      </c>
      <c r="C27628" s="1" t="s">
        <v>254</v>
      </c>
      <c r="D27628" s="1" t="s">
        <v>126026</v>
      </c>
      <c r="E27628" s="1" t="s">
        <v>126027</v>
      </c>
      <c r="F27628" s="1" t="s">
        <v>38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 s="1" t="s">
        <v>58</v>
      </c>
      <c r="O27628">
        <v>0</v>
      </c>
      <c r="P27628">
        <v>50000</v>
      </c>
      <c r="Q27628">
        <v>0</v>
      </c>
      <c r="R27628" s="1" t="s">
        <v>126028</v>
      </c>
      <c r="S27628">
        <v>0</v>
      </c>
      <c r="T27628" s="1" t="s">
        <v>254</v>
      </c>
      <c r="U27628" s="1" t="s">
        <v>41</v>
      </c>
      <c r="V27628" s="1" t="s">
        <v>45</v>
      </c>
      <c r="W27628" s="1" t="s">
        <v>45</v>
      </c>
      <c r="X27628" s="1" t="s">
        <v>44</v>
      </c>
      <c r="Y27628" s="1" t="s">
        <v>45</v>
      </c>
      <c r="Z27628">
        <v>0</v>
      </c>
      <c r="AA27628" s="1" t="s">
        <v>61</v>
      </c>
      <c r="AB27628" s="1" t="s">
        <v>15203</v>
      </c>
      <c r="AC27628" s="1" t="s">
        <v>48</v>
      </c>
      <c r="AD27628" s="1" t="s">
        <v>159</v>
      </c>
      <c r="AE27628" s="1" t="s">
        <v>50</v>
      </c>
      <c r="AF27628" s="1" t="s">
        <v>139</v>
      </c>
      <c r="AG27628" s="1" t="s">
        <v>111</v>
      </c>
    </row>
    <row r="27629" spans="1:33" x14ac:dyDescent="0.75">
      <c r="A27629" s="1" t="s">
        <v>126029</v>
      </c>
      <c r="B27629" s="1" t="s">
        <v>126030</v>
      </c>
      <c r="C27629" s="1" t="s">
        <v>254</v>
      </c>
      <c r="D27629" s="1" t="s">
        <v>126031</v>
      </c>
      <c r="E27629" s="1" t="s">
        <v>126032</v>
      </c>
      <c r="F27629" s="1" t="s">
        <v>38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 s="1" t="s">
        <v>58</v>
      </c>
      <c r="O27629">
        <v>0</v>
      </c>
      <c r="P27629">
        <v>100000</v>
      </c>
      <c r="Q27629">
        <v>0</v>
      </c>
      <c r="R27629" s="1" t="s">
        <v>126033</v>
      </c>
      <c r="S27629">
        <v>0</v>
      </c>
      <c r="T27629" s="1" t="s">
        <v>254</v>
      </c>
      <c r="U27629" s="1" t="s">
        <v>41</v>
      </c>
      <c r="V27629" s="1" t="s">
        <v>45</v>
      </c>
      <c r="W27629" s="1" t="s">
        <v>45</v>
      </c>
      <c r="X27629" s="1" t="s">
        <v>44</v>
      </c>
      <c r="Y27629" s="1" t="s">
        <v>45</v>
      </c>
      <c r="Z27629">
        <v>0</v>
      </c>
      <c r="AA27629" s="1" t="s">
        <v>194</v>
      </c>
      <c r="AB27629" s="1" t="s">
        <v>20377</v>
      </c>
      <c r="AC27629" s="1" t="s">
        <v>48</v>
      </c>
      <c r="AD27629" s="1" t="s">
        <v>81</v>
      </c>
      <c r="AE27629" s="1" t="s">
        <v>111</v>
      </c>
      <c r="AF27629" s="1" t="s">
        <v>83</v>
      </c>
      <c r="AG27629" s="1" t="s">
        <v>249</v>
      </c>
    </row>
    <row r="27630" spans="1:33" x14ac:dyDescent="0.75">
      <c r="A27630" s="1" t="s">
        <v>126034</v>
      </c>
      <c r="B27630" s="1" t="s">
        <v>126035</v>
      </c>
      <c r="C27630" s="1" t="s">
        <v>254</v>
      </c>
      <c r="D27630" s="1" t="s">
        <v>101067</v>
      </c>
      <c r="E27630" s="1" t="s">
        <v>126036</v>
      </c>
      <c r="F27630" s="1" t="s">
        <v>38</v>
      </c>
      <c r="G27630">
        <v>0</v>
      </c>
      <c r="H27630">
        <v>1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 s="1" t="s">
        <v>58</v>
      </c>
      <c r="O27630">
        <v>0</v>
      </c>
      <c r="P27630">
        <v>10000000</v>
      </c>
      <c r="Q27630">
        <v>0</v>
      </c>
      <c r="R27630" s="1" t="s">
        <v>126037</v>
      </c>
      <c r="S27630">
        <v>0</v>
      </c>
      <c r="T27630" s="1" t="s">
        <v>254</v>
      </c>
      <c r="U27630" s="1" t="s">
        <v>41</v>
      </c>
      <c r="V27630" s="1" t="s">
        <v>45</v>
      </c>
      <c r="W27630" s="1" t="s">
        <v>45</v>
      </c>
      <c r="X27630" s="1" t="s">
        <v>44</v>
      </c>
      <c r="Y27630" s="1" t="s">
        <v>45</v>
      </c>
      <c r="Z27630">
        <v>0</v>
      </c>
      <c r="AA27630" s="1" t="s">
        <v>356</v>
      </c>
      <c r="AB27630" s="1" t="s">
        <v>126038</v>
      </c>
      <c r="AC27630" s="1" t="s">
        <v>48</v>
      </c>
      <c r="AD27630" s="1" t="s">
        <v>52</v>
      </c>
      <c r="AE27630" s="1" t="s">
        <v>122</v>
      </c>
      <c r="AF27630" s="1" t="s">
        <v>139</v>
      </c>
      <c r="AG27630" s="1" t="s">
        <v>51</v>
      </c>
    </row>
    <row r="27631" spans="1:33" x14ac:dyDescent="0.75">
      <c r="A27631" s="1" t="s">
        <v>126039</v>
      </c>
      <c r="B27631" s="1" t="s">
        <v>126040</v>
      </c>
      <c r="C27631" s="1" t="s">
        <v>303</v>
      </c>
      <c r="D27631" s="1" t="s">
        <v>126041</v>
      </c>
      <c r="E27631" s="1" t="s">
        <v>126042</v>
      </c>
      <c r="F27631" s="1" t="s">
        <v>38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 s="1" t="s">
        <v>58</v>
      </c>
      <c r="O27631">
        <v>0</v>
      </c>
      <c r="P27631">
        <v>50000</v>
      </c>
      <c r="Q27631">
        <v>0</v>
      </c>
      <c r="R27631" s="1" t="s">
        <v>47887</v>
      </c>
      <c r="S27631">
        <v>0</v>
      </c>
      <c r="T27631" s="1" t="s">
        <v>303</v>
      </c>
      <c r="U27631" s="1" t="s">
        <v>41</v>
      </c>
      <c r="V27631" s="1" t="s">
        <v>45</v>
      </c>
      <c r="W27631" s="1" t="s">
        <v>45</v>
      </c>
      <c r="X27631" s="1" t="s">
        <v>836</v>
      </c>
      <c r="Y27631" s="1" t="s">
        <v>45</v>
      </c>
      <c r="Z27631">
        <v>1</v>
      </c>
      <c r="AA27631" s="1" t="s">
        <v>194</v>
      </c>
      <c r="AB27631" s="1" t="s">
        <v>15684</v>
      </c>
      <c r="AC27631" s="1" t="s">
        <v>48</v>
      </c>
      <c r="AD27631" s="1" t="s">
        <v>241</v>
      </c>
      <c r="AE27631" s="1" t="s">
        <v>300</v>
      </c>
      <c r="AF27631" s="1" t="s">
        <v>63</v>
      </c>
      <c r="AG27631" s="1" t="s">
        <v>180</v>
      </c>
    </row>
    <row r="27632" spans="1:33" x14ac:dyDescent="0.75">
      <c r="A27632" s="1" t="s">
        <v>126043</v>
      </c>
      <c r="B27632" s="1" t="s">
        <v>126044</v>
      </c>
      <c r="C27632" s="1" t="s">
        <v>1335</v>
      </c>
      <c r="D27632" s="1" t="s">
        <v>15439</v>
      </c>
      <c r="E27632" s="1" t="s">
        <v>126045</v>
      </c>
      <c r="F27632" s="1" t="s">
        <v>38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 s="1" t="s">
        <v>58</v>
      </c>
      <c r="O27632">
        <v>0</v>
      </c>
      <c r="P27632">
        <v>10000</v>
      </c>
      <c r="Q27632">
        <v>0</v>
      </c>
      <c r="R27632" s="1" t="s">
        <v>15439</v>
      </c>
      <c r="S27632">
        <v>0</v>
      </c>
      <c r="T27632" s="1" t="s">
        <v>1335</v>
      </c>
      <c r="U27632" s="1" t="s">
        <v>41</v>
      </c>
      <c r="V27632" s="1" t="s">
        <v>45</v>
      </c>
      <c r="W27632" s="1" t="s">
        <v>45</v>
      </c>
      <c r="X27632" s="1" t="s">
        <v>44</v>
      </c>
      <c r="Y27632" s="1" t="s">
        <v>45</v>
      </c>
      <c r="Z27632">
        <v>0</v>
      </c>
      <c r="AA27632" s="1" t="s">
        <v>61</v>
      </c>
      <c r="AB27632" s="1" t="s">
        <v>11703</v>
      </c>
      <c r="AC27632" s="1" t="s">
        <v>48</v>
      </c>
      <c r="AD27632" s="1" t="s">
        <v>96</v>
      </c>
      <c r="AE27632" s="1" t="s">
        <v>51</v>
      </c>
      <c r="AF27632" s="1" t="s">
        <v>50</v>
      </c>
      <c r="AG27632" s="1" t="s">
        <v>189</v>
      </c>
    </row>
    <row r="27633" spans="1:33" x14ac:dyDescent="0.75">
      <c r="A27633" s="1" t="s">
        <v>126046</v>
      </c>
      <c r="B27633" s="1" t="s">
        <v>126047</v>
      </c>
      <c r="C27633" s="1" t="s">
        <v>5510</v>
      </c>
      <c r="D27633" s="1" t="s">
        <v>126048</v>
      </c>
      <c r="E27633" s="1" t="s">
        <v>126049</v>
      </c>
      <c r="F27633" s="1" t="s">
        <v>38</v>
      </c>
      <c r="G27633">
        <v>1</v>
      </c>
      <c r="H27633">
        <v>1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 s="1" t="s">
        <v>58</v>
      </c>
      <c r="O27633">
        <v>0</v>
      </c>
      <c r="P27633">
        <v>100000</v>
      </c>
      <c r="Q27633">
        <v>0</v>
      </c>
      <c r="R27633" s="1" t="s">
        <v>126050</v>
      </c>
      <c r="S27633">
        <v>0</v>
      </c>
      <c r="T27633" s="1" t="s">
        <v>443</v>
      </c>
      <c r="U27633" s="1" t="s">
        <v>41</v>
      </c>
      <c r="V27633" s="1" t="s">
        <v>1339</v>
      </c>
      <c r="W27633" s="1" t="s">
        <v>837</v>
      </c>
      <c r="X27633" s="1" t="s">
        <v>44</v>
      </c>
      <c r="Y27633" s="1" t="s">
        <v>45</v>
      </c>
      <c r="Z27633">
        <v>0</v>
      </c>
      <c r="AA27633" s="1" t="s">
        <v>356</v>
      </c>
      <c r="AB27633" s="1" t="s">
        <v>59441</v>
      </c>
      <c r="AC27633" s="1" t="s">
        <v>48</v>
      </c>
      <c r="AD27633" s="1" t="s">
        <v>159</v>
      </c>
      <c r="AE27633" s="1" t="s">
        <v>50</v>
      </c>
      <c r="AF27633" s="1" t="s">
        <v>216</v>
      </c>
      <c r="AG27633" s="1" t="s">
        <v>139</v>
      </c>
    </row>
    <row r="27634" spans="1:33" x14ac:dyDescent="0.75">
      <c r="A27634" s="1" t="s">
        <v>126051</v>
      </c>
      <c r="B27634" s="1" t="s">
        <v>126052</v>
      </c>
      <c r="C27634" s="1" t="s">
        <v>86</v>
      </c>
      <c r="D27634" s="1" t="s">
        <v>126053</v>
      </c>
      <c r="E27634" s="1" t="s">
        <v>126054</v>
      </c>
      <c r="F27634" s="1" t="s">
        <v>38</v>
      </c>
      <c r="G27634">
        <v>0</v>
      </c>
      <c r="H27634">
        <v>0</v>
      </c>
      <c r="I27634">
        <v>0</v>
      </c>
      <c r="J27634">
        <v>1</v>
      </c>
      <c r="K27634">
        <v>0</v>
      </c>
      <c r="L27634">
        <v>1</v>
      </c>
      <c r="M27634">
        <v>0</v>
      </c>
      <c r="N27634" s="1" t="s">
        <v>89</v>
      </c>
      <c r="O27634">
        <v>0</v>
      </c>
      <c r="P27634">
        <v>100</v>
      </c>
      <c r="Q27634">
        <v>0</v>
      </c>
      <c r="R27634" s="1" t="s">
        <v>126053</v>
      </c>
      <c r="S27634">
        <v>0</v>
      </c>
      <c r="T27634" s="1" t="s">
        <v>86</v>
      </c>
      <c r="U27634" s="1" t="s">
        <v>41</v>
      </c>
      <c r="V27634" s="1" t="s">
        <v>45</v>
      </c>
      <c r="W27634" s="1" t="s">
        <v>45</v>
      </c>
      <c r="X27634" s="1" t="s">
        <v>44</v>
      </c>
      <c r="Y27634" s="1" t="s">
        <v>45</v>
      </c>
      <c r="Z27634">
        <v>0</v>
      </c>
      <c r="AA27634" s="1" t="s">
        <v>3476</v>
      </c>
      <c r="AB27634" s="1" t="s">
        <v>98</v>
      </c>
      <c r="AC27634" s="1" t="s">
        <v>216</v>
      </c>
      <c r="AD27634" s="1" t="s">
        <v>216</v>
      </c>
      <c r="AE27634" s="1" t="s">
        <v>73</v>
      </c>
      <c r="AF27634" s="1" t="s">
        <v>73</v>
      </c>
      <c r="AG27634" s="1" t="s">
        <v>48</v>
      </c>
    </row>
    <row r="27635" spans="1:33" x14ac:dyDescent="0.75">
      <c r="A27635" s="1" t="s">
        <v>126055</v>
      </c>
      <c r="B27635" s="1" t="s">
        <v>126056</v>
      </c>
      <c r="C27635" s="1" t="s">
        <v>131</v>
      </c>
      <c r="D27635" s="1" t="s">
        <v>126057</v>
      </c>
      <c r="E27635" s="1" t="s">
        <v>126058</v>
      </c>
      <c r="F27635" s="1" t="s">
        <v>38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 s="1" t="s">
        <v>58</v>
      </c>
      <c r="O27635">
        <v>0</v>
      </c>
      <c r="P27635">
        <v>50000</v>
      </c>
      <c r="Q27635">
        <v>0</v>
      </c>
      <c r="R27635" s="1" t="s">
        <v>126059</v>
      </c>
      <c r="S27635">
        <v>0</v>
      </c>
      <c r="T27635" s="1" t="s">
        <v>131</v>
      </c>
      <c r="U27635" s="1" t="s">
        <v>41</v>
      </c>
      <c r="V27635" s="1" t="s">
        <v>45</v>
      </c>
      <c r="W27635" s="1" t="s">
        <v>45</v>
      </c>
      <c r="X27635" s="1" t="s">
        <v>44</v>
      </c>
      <c r="Y27635" s="1" t="s">
        <v>45</v>
      </c>
      <c r="Z27635">
        <v>0</v>
      </c>
      <c r="AA27635" s="1" t="s">
        <v>247</v>
      </c>
      <c r="AB27635" s="1" t="s">
        <v>14007</v>
      </c>
      <c r="AC27635" s="1" t="s">
        <v>1155</v>
      </c>
      <c r="AD27635" s="1" t="s">
        <v>73</v>
      </c>
      <c r="AE27635" s="1" t="s">
        <v>117</v>
      </c>
      <c r="AF27635" s="1" t="s">
        <v>240</v>
      </c>
      <c r="AG27635" s="1" t="s">
        <v>48</v>
      </c>
    </row>
    <row r="27636" spans="1:33" x14ac:dyDescent="0.75">
      <c r="A27636" s="1" t="s">
        <v>126060</v>
      </c>
      <c r="B27636" s="1" t="s">
        <v>126061</v>
      </c>
      <c r="C27636" s="1" t="s">
        <v>303</v>
      </c>
      <c r="D27636" s="1" t="s">
        <v>119570</v>
      </c>
      <c r="E27636" s="1" t="s">
        <v>126062</v>
      </c>
      <c r="F27636" s="1" t="s">
        <v>38</v>
      </c>
      <c r="G27636">
        <v>0</v>
      </c>
      <c r="H27636">
        <v>1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 s="1" t="s">
        <v>58</v>
      </c>
      <c r="O27636">
        <v>0</v>
      </c>
      <c r="P27636">
        <v>50000</v>
      </c>
      <c r="Q27636">
        <v>0</v>
      </c>
      <c r="R27636" s="1" t="s">
        <v>126063</v>
      </c>
      <c r="S27636">
        <v>0</v>
      </c>
      <c r="T27636" s="1" t="s">
        <v>303</v>
      </c>
      <c r="U27636" s="1" t="s">
        <v>41</v>
      </c>
      <c r="V27636" s="1" t="s">
        <v>45</v>
      </c>
      <c r="W27636" s="1" t="s">
        <v>45</v>
      </c>
      <c r="X27636" s="1" t="s">
        <v>44</v>
      </c>
      <c r="Y27636" s="1" t="s">
        <v>45</v>
      </c>
      <c r="Z27636">
        <v>0</v>
      </c>
      <c r="AA27636" s="1" t="s">
        <v>194</v>
      </c>
      <c r="AB27636" s="1" t="s">
        <v>24207</v>
      </c>
      <c r="AC27636" s="1" t="s">
        <v>48</v>
      </c>
      <c r="AD27636" s="1" t="s">
        <v>52</v>
      </c>
      <c r="AE27636" s="1" t="s">
        <v>110</v>
      </c>
      <c r="AF27636" s="1" t="s">
        <v>139</v>
      </c>
      <c r="AG27636" s="1" t="s">
        <v>660</v>
      </c>
    </row>
    <row r="27637" spans="1:33" x14ac:dyDescent="0.75">
      <c r="A27637" s="1" t="s">
        <v>126064</v>
      </c>
      <c r="B27637" s="1" t="s">
        <v>126065</v>
      </c>
      <c r="C27637" s="1" t="s">
        <v>142</v>
      </c>
      <c r="D27637" s="1" t="s">
        <v>126066</v>
      </c>
      <c r="E27637" s="1" t="s">
        <v>126067</v>
      </c>
      <c r="F27637" s="1" t="s">
        <v>38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 s="1" t="s">
        <v>58</v>
      </c>
      <c r="O27637">
        <v>0</v>
      </c>
      <c r="P27637">
        <v>1000</v>
      </c>
      <c r="Q27637">
        <v>0</v>
      </c>
      <c r="R27637" s="1" t="s">
        <v>126068</v>
      </c>
      <c r="S27637">
        <v>0</v>
      </c>
      <c r="T27637" s="1" t="s">
        <v>142</v>
      </c>
      <c r="U27637" s="1" t="s">
        <v>41</v>
      </c>
      <c r="V27637" s="1" t="s">
        <v>45</v>
      </c>
      <c r="W27637" s="1" t="s">
        <v>45</v>
      </c>
      <c r="X27637" s="1" t="s">
        <v>44</v>
      </c>
      <c r="Y27637" s="1" t="s">
        <v>45</v>
      </c>
      <c r="Z27637">
        <v>0</v>
      </c>
      <c r="AA27637" s="1" t="s">
        <v>715</v>
      </c>
      <c r="AB27637" s="1" t="s">
        <v>117</v>
      </c>
      <c r="AC27637" s="1" t="s">
        <v>216</v>
      </c>
      <c r="AD27637" s="1" t="s">
        <v>48</v>
      </c>
      <c r="AE27637" s="1" t="s">
        <v>48</v>
      </c>
      <c r="AF27637" s="1" t="s">
        <v>48</v>
      </c>
      <c r="AG27637" s="1" t="s">
        <v>48</v>
      </c>
    </row>
    <row r="27638" spans="1:33" x14ac:dyDescent="0.75">
      <c r="A27638" s="1" t="s">
        <v>126069</v>
      </c>
      <c r="B27638" s="1" t="s">
        <v>126070</v>
      </c>
      <c r="C27638" s="1" t="s">
        <v>303</v>
      </c>
      <c r="D27638" s="1" t="s">
        <v>126071</v>
      </c>
      <c r="E27638" s="1" t="s">
        <v>126072</v>
      </c>
      <c r="F27638" s="1" t="s">
        <v>38</v>
      </c>
      <c r="G27638">
        <v>1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 s="1" t="s">
        <v>58</v>
      </c>
      <c r="O27638">
        <v>0</v>
      </c>
      <c r="P27638">
        <v>10000</v>
      </c>
      <c r="Q27638">
        <v>0</v>
      </c>
      <c r="R27638" s="1" t="s">
        <v>126073</v>
      </c>
      <c r="S27638">
        <v>0</v>
      </c>
      <c r="T27638" s="1" t="s">
        <v>303</v>
      </c>
      <c r="U27638" s="1" t="s">
        <v>41</v>
      </c>
      <c r="V27638" s="1" t="s">
        <v>45</v>
      </c>
      <c r="W27638" s="1" t="s">
        <v>45</v>
      </c>
      <c r="X27638" s="1" t="s">
        <v>44</v>
      </c>
      <c r="Y27638" s="1" t="s">
        <v>45</v>
      </c>
      <c r="Z27638">
        <v>0</v>
      </c>
      <c r="AA27638" s="1" t="s">
        <v>70</v>
      </c>
      <c r="AB27638" s="1" t="s">
        <v>33016</v>
      </c>
      <c r="AC27638" s="1" t="s">
        <v>48</v>
      </c>
      <c r="AD27638" s="1" t="s">
        <v>111</v>
      </c>
      <c r="AE27638" s="1" t="s">
        <v>51</v>
      </c>
      <c r="AF27638" s="1" t="s">
        <v>122</v>
      </c>
      <c r="AG27638" s="1" t="s">
        <v>98</v>
      </c>
    </row>
    <row r="27639" spans="1:33" x14ac:dyDescent="0.75">
      <c r="A27639" s="1" t="s">
        <v>126074</v>
      </c>
      <c r="B27639" s="1" t="s">
        <v>126075</v>
      </c>
      <c r="C27639" s="1" t="s">
        <v>443</v>
      </c>
      <c r="D27639" s="1" t="s">
        <v>126076</v>
      </c>
      <c r="E27639" s="1" t="s">
        <v>126077</v>
      </c>
      <c r="F27639" s="1" t="s">
        <v>38</v>
      </c>
      <c r="G27639">
        <v>1</v>
      </c>
      <c r="H27639">
        <v>1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 s="1" t="s">
        <v>58</v>
      </c>
      <c r="O27639">
        <v>0</v>
      </c>
      <c r="P27639">
        <v>100000</v>
      </c>
      <c r="Q27639">
        <v>0</v>
      </c>
      <c r="R27639" s="1" t="s">
        <v>126078</v>
      </c>
      <c r="S27639">
        <v>0</v>
      </c>
      <c r="T27639" s="1" t="s">
        <v>443</v>
      </c>
      <c r="U27639" s="1" t="s">
        <v>41</v>
      </c>
      <c r="V27639" s="1" t="s">
        <v>92</v>
      </c>
      <c r="W27639" s="1" t="s">
        <v>92</v>
      </c>
      <c r="X27639" s="1" t="s">
        <v>44</v>
      </c>
      <c r="Y27639" s="1" t="s">
        <v>45</v>
      </c>
      <c r="Z27639">
        <v>0</v>
      </c>
      <c r="AA27639" s="1" t="s">
        <v>356</v>
      </c>
      <c r="AB27639" s="1" t="s">
        <v>13504</v>
      </c>
      <c r="AC27639" s="1" t="s">
        <v>48</v>
      </c>
      <c r="AD27639" s="1" t="s">
        <v>160</v>
      </c>
      <c r="AE27639" s="1" t="s">
        <v>122</v>
      </c>
      <c r="AF27639" s="1" t="s">
        <v>139</v>
      </c>
      <c r="AG27639" s="1" t="s">
        <v>51</v>
      </c>
    </row>
    <row r="27640" spans="1:33" x14ac:dyDescent="0.75">
      <c r="A27640" s="1" t="s">
        <v>126079</v>
      </c>
      <c r="B27640" s="1" t="s">
        <v>126080</v>
      </c>
      <c r="C27640" s="1" t="s">
        <v>5115</v>
      </c>
      <c r="D27640" s="1" t="s">
        <v>54996</v>
      </c>
      <c r="E27640" s="1" t="s">
        <v>126081</v>
      </c>
      <c r="F27640" s="1" t="s">
        <v>38</v>
      </c>
      <c r="G27640">
        <v>1</v>
      </c>
      <c r="H27640">
        <v>1</v>
      </c>
      <c r="I27640">
        <v>0</v>
      </c>
      <c r="J27640">
        <v>0</v>
      </c>
      <c r="K27640">
        <v>0</v>
      </c>
      <c r="L27640">
        <v>0</v>
      </c>
      <c r="M27640">
        <v>1</v>
      </c>
      <c r="N27640" s="1" t="s">
        <v>58</v>
      </c>
      <c r="O27640">
        <v>0</v>
      </c>
      <c r="P27640">
        <v>1000000</v>
      </c>
      <c r="Q27640">
        <v>0</v>
      </c>
      <c r="R27640" s="1" t="s">
        <v>54998</v>
      </c>
      <c r="S27640">
        <v>0</v>
      </c>
      <c r="T27640" s="1" t="s">
        <v>1440</v>
      </c>
      <c r="U27640" s="1" t="s">
        <v>5115</v>
      </c>
      <c r="V27640" s="1" t="s">
        <v>553</v>
      </c>
      <c r="W27640" s="1" t="s">
        <v>1460</v>
      </c>
      <c r="X27640" s="1" t="s">
        <v>44</v>
      </c>
      <c r="Y27640" s="1" t="s">
        <v>45</v>
      </c>
      <c r="Z27640">
        <v>0</v>
      </c>
      <c r="AA27640" s="1" t="s">
        <v>70</v>
      </c>
      <c r="AB27640" s="1" t="s">
        <v>2843</v>
      </c>
      <c r="AC27640" s="1" t="s">
        <v>48</v>
      </c>
      <c r="AD27640" s="1" t="s">
        <v>352</v>
      </c>
      <c r="AE27640" s="1" t="s">
        <v>73</v>
      </c>
      <c r="AF27640" s="1" t="s">
        <v>83</v>
      </c>
      <c r="AG27640" s="1" t="s">
        <v>98</v>
      </c>
    </row>
    <row r="27641" spans="1:33" x14ac:dyDescent="0.75">
      <c r="A27641" s="1" t="s">
        <v>126082</v>
      </c>
      <c r="B27641" s="1" t="s">
        <v>126083</v>
      </c>
      <c r="C27641" s="1" t="s">
        <v>349</v>
      </c>
      <c r="D27641" s="1" t="s">
        <v>35033</v>
      </c>
      <c r="E27641" s="1" t="s">
        <v>126084</v>
      </c>
      <c r="F27641" s="1" t="s">
        <v>38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 s="1" t="s">
        <v>58</v>
      </c>
      <c r="O27641">
        <v>0</v>
      </c>
      <c r="P27641">
        <v>10000000</v>
      </c>
      <c r="Q27641">
        <v>0</v>
      </c>
      <c r="R27641" s="1" t="s">
        <v>3026</v>
      </c>
      <c r="S27641">
        <v>0</v>
      </c>
      <c r="T27641" s="1" t="s">
        <v>349</v>
      </c>
      <c r="U27641" s="1" t="s">
        <v>41</v>
      </c>
      <c r="V27641" s="1" t="s">
        <v>45</v>
      </c>
      <c r="W27641" s="1" t="s">
        <v>45</v>
      </c>
      <c r="X27641" s="1" t="s">
        <v>1375</v>
      </c>
      <c r="Y27641" s="1" t="s">
        <v>45</v>
      </c>
      <c r="Z27641">
        <v>0</v>
      </c>
      <c r="AA27641" s="1" t="s">
        <v>61</v>
      </c>
      <c r="AB27641" s="1" t="s">
        <v>126085</v>
      </c>
      <c r="AC27641" s="1" t="s">
        <v>48</v>
      </c>
      <c r="AD27641" s="1" t="s">
        <v>109</v>
      </c>
      <c r="AE27641" s="1" t="s">
        <v>82</v>
      </c>
      <c r="AF27641" s="1" t="s">
        <v>110</v>
      </c>
      <c r="AG27641" s="1" t="s">
        <v>81</v>
      </c>
    </row>
    <row r="27642" spans="1:33" x14ac:dyDescent="0.75">
      <c r="A27642" s="1" t="s">
        <v>126086</v>
      </c>
      <c r="B27642" s="1" t="s">
        <v>126087</v>
      </c>
      <c r="C27642" s="1" t="s">
        <v>142</v>
      </c>
      <c r="D27642" s="1" t="s">
        <v>126088</v>
      </c>
      <c r="E27642" s="1" t="s">
        <v>126089</v>
      </c>
      <c r="F27642" s="1" t="s">
        <v>38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s="1" t="s">
        <v>58</v>
      </c>
      <c r="O27642">
        <v>0</v>
      </c>
      <c r="P27642">
        <v>100</v>
      </c>
      <c r="Q27642">
        <v>0</v>
      </c>
      <c r="R27642" s="1" t="s">
        <v>126088</v>
      </c>
      <c r="S27642">
        <v>0</v>
      </c>
      <c r="T27642" s="1" t="s">
        <v>142</v>
      </c>
      <c r="U27642" s="1" t="s">
        <v>41</v>
      </c>
      <c r="V27642" s="1" t="s">
        <v>45</v>
      </c>
      <c r="W27642" s="1" t="s">
        <v>45</v>
      </c>
      <c r="X27642" s="1" t="s">
        <v>44</v>
      </c>
      <c r="Y27642" s="1" t="s">
        <v>45</v>
      </c>
      <c r="Z27642">
        <v>0</v>
      </c>
      <c r="AA27642" s="1" t="s">
        <v>907</v>
      </c>
      <c r="AB27642" s="1" t="s">
        <v>907</v>
      </c>
      <c r="AC27642" s="1" t="s">
        <v>907</v>
      </c>
      <c r="AD27642" s="1" t="s">
        <v>907</v>
      </c>
      <c r="AE27642" s="1" t="s">
        <v>907</v>
      </c>
      <c r="AF27642" s="1" t="s">
        <v>907</v>
      </c>
      <c r="AG27642" s="1" t="s">
        <v>907</v>
      </c>
    </row>
    <row r="27643" spans="1:33" x14ac:dyDescent="0.75">
      <c r="A27643" s="1" t="s">
        <v>126090</v>
      </c>
      <c r="B27643" s="1" t="s">
        <v>28492</v>
      </c>
      <c r="C27643" s="1" t="s">
        <v>303</v>
      </c>
      <c r="D27643" s="1" t="s">
        <v>36137</v>
      </c>
      <c r="E27643" s="1" t="s">
        <v>126091</v>
      </c>
      <c r="F27643" s="1" t="s">
        <v>38</v>
      </c>
      <c r="G27643">
        <v>1</v>
      </c>
      <c r="H27643">
        <v>1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 s="1" t="s">
        <v>58</v>
      </c>
      <c r="O27643">
        <v>0</v>
      </c>
      <c r="P27643">
        <v>100000</v>
      </c>
      <c r="Q27643">
        <v>0</v>
      </c>
      <c r="R27643" s="1" t="s">
        <v>36139</v>
      </c>
      <c r="S27643">
        <v>0</v>
      </c>
      <c r="T27643" s="1" t="s">
        <v>303</v>
      </c>
      <c r="U27643" s="1" t="s">
        <v>41</v>
      </c>
      <c r="V27643" s="1" t="s">
        <v>1460</v>
      </c>
      <c r="W27643" s="1" t="s">
        <v>1990</v>
      </c>
      <c r="X27643" s="1" t="s">
        <v>44</v>
      </c>
      <c r="Y27643" s="1" t="s">
        <v>45</v>
      </c>
      <c r="Z27643">
        <v>0</v>
      </c>
      <c r="AA27643" s="1" t="s">
        <v>107</v>
      </c>
      <c r="AB27643" s="1" t="s">
        <v>95077</v>
      </c>
      <c r="AC27643" s="1" t="s">
        <v>48</v>
      </c>
      <c r="AD27643" s="1" t="s">
        <v>160</v>
      </c>
      <c r="AE27643" s="1" t="s">
        <v>110</v>
      </c>
      <c r="AF27643" s="1" t="s">
        <v>63</v>
      </c>
      <c r="AG27643" s="1" t="s">
        <v>111</v>
      </c>
    </row>
    <row r="27644" spans="1:33" x14ac:dyDescent="0.75">
      <c r="A27644" s="1" t="s">
        <v>126092</v>
      </c>
      <c r="B27644" s="1" t="s">
        <v>126093</v>
      </c>
      <c r="C27644" s="1" t="s">
        <v>155</v>
      </c>
      <c r="D27644" s="1" t="s">
        <v>126094</v>
      </c>
      <c r="E27644" s="1" t="s">
        <v>126095</v>
      </c>
      <c r="F27644" s="1" t="s">
        <v>38</v>
      </c>
      <c r="G27644">
        <v>0</v>
      </c>
      <c r="H27644">
        <v>0</v>
      </c>
      <c r="I27644">
        <v>0</v>
      </c>
      <c r="J27644">
        <v>1</v>
      </c>
      <c r="K27644">
        <v>0</v>
      </c>
      <c r="L27644">
        <v>0</v>
      </c>
      <c r="M27644">
        <v>0</v>
      </c>
      <c r="N27644" s="1" t="s">
        <v>58</v>
      </c>
      <c r="O27644">
        <v>0</v>
      </c>
      <c r="P27644">
        <v>50</v>
      </c>
      <c r="Q27644">
        <v>0</v>
      </c>
      <c r="R27644" s="1" t="s">
        <v>211</v>
      </c>
      <c r="S27644">
        <v>0</v>
      </c>
      <c r="T27644" s="1" t="s">
        <v>155</v>
      </c>
      <c r="U27644" s="1" t="s">
        <v>41</v>
      </c>
      <c r="V27644" s="1" t="s">
        <v>45</v>
      </c>
      <c r="W27644" s="1" t="s">
        <v>45</v>
      </c>
      <c r="X27644" s="1" t="s">
        <v>44</v>
      </c>
      <c r="Y27644" s="1" t="s">
        <v>45</v>
      </c>
      <c r="Z27644">
        <v>0</v>
      </c>
      <c r="AA27644" s="1" t="s">
        <v>907</v>
      </c>
      <c r="AB27644" s="1" t="s">
        <v>907</v>
      </c>
      <c r="AC27644" s="1" t="s">
        <v>907</v>
      </c>
      <c r="AD27644" s="1" t="s">
        <v>907</v>
      </c>
      <c r="AE27644" s="1" t="s">
        <v>907</v>
      </c>
      <c r="AF27644" s="1" t="s">
        <v>907</v>
      </c>
      <c r="AG27644" s="1" t="s">
        <v>907</v>
      </c>
    </row>
    <row r="27645" spans="1:33" x14ac:dyDescent="0.75">
      <c r="A27645" s="1" t="s">
        <v>126096</v>
      </c>
      <c r="B27645" s="1" t="s">
        <v>126097</v>
      </c>
      <c r="C27645" s="1" t="s">
        <v>254</v>
      </c>
      <c r="D27645" s="1" t="s">
        <v>126098</v>
      </c>
      <c r="E27645" s="1" t="s">
        <v>126099</v>
      </c>
      <c r="F27645" s="1" t="s">
        <v>38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 s="1" t="s">
        <v>58</v>
      </c>
      <c r="O27645">
        <v>0</v>
      </c>
      <c r="P27645">
        <v>100000</v>
      </c>
      <c r="Q27645">
        <v>0</v>
      </c>
      <c r="R27645" s="1" t="s">
        <v>126098</v>
      </c>
      <c r="S27645">
        <v>0</v>
      </c>
      <c r="T27645" s="1" t="s">
        <v>254</v>
      </c>
      <c r="U27645" s="1" t="s">
        <v>41</v>
      </c>
      <c r="V27645" s="1" t="s">
        <v>45</v>
      </c>
      <c r="W27645" s="1" t="s">
        <v>45</v>
      </c>
      <c r="X27645" s="1" t="s">
        <v>44</v>
      </c>
      <c r="Y27645" s="1" t="s">
        <v>45</v>
      </c>
      <c r="Z27645">
        <v>0</v>
      </c>
      <c r="AA27645" s="1" t="s">
        <v>231</v>
      </c>
      <c r="AB27645" s="1" t="s">
        <v>8564</v>
      </c>
      <c r="AC27645" s="1" t="s">
        <v>48</v>
      </c>
      <c r="AD27645" s="1" t="s">
        <v>98</v>
      </c>
      <c r="AE27645" s="1" t="s">
        <v>189</v>
      </c>
      <c r="AF27645" s="1" t="s">
        <v>50</v>
      </c>
      <c r="AG27645" s="1" t="s">
        <v>778</v>
      </c>
    </row>
    <row r="27646" spans="1:33" x14ac:dyDescent="0.75">
      <c r="A27646" s="1" t="s">
        <v>126100</v>
      </c>
      <c r="B27646" s="1" t="s">
        <v>126101</v>
      </c>
      <c r="C27646" s="1" t="s">
        <v>1624</v>
      </c>
      <c r="D27646" s="1" t="s">
        <v>84681</v>
      </c>
      <c r="E27646" s="1" t="s">
        <v>126102</v>
      </c>
      <c r="F27646" s="1" t="s">
        <v>38</v>
      </c>
      <c r="G27646">
        <v>1</v>
      </c>
      <c r="H27646">
        <v>1</v>
      </c>
      <c r="I27646">
        <v>0</v>
      </c>
      <c r="J27646">
        <v>0</v>
      </c>
      <c r="K27646">
        <v>0</v>
      </c>
      <c r="L27646">
        <v>0</v>
      </c>
      <c r="M27646">
        <v>1</v>
      </c>
      <c r="N27646" s="1" t="s">
        <v>58</v>
      </c>
      <c r="O27646">
        <v>0</v>
      </c>
      <c r="P27646">
        <v>500000</v>
      </c>
      <c r="Q27646">
        <v>0</v>
      </c>
      <c r="R27646" s="1" t="s">
        <v>85211</v>
      </c>
      <c r="S27646">
        <v>0</v>
      </c>
      <c r="T27646" s="1" t="s">
        <v>1440</v>
      </c>
      <c r="U27646" s="1" t="s">
        <v>1624</v>
      </c>
      <c r="V27646" s="1" t="s">
        <v>45</v>
      </c>
      <c r="W27646" s="1" t="s">
        <v>45</v>
      </c>
      <c r="X27646" s="1" t="s">
        <v>44</v>
      </c>
      <c r="Y27646" s="1" t="s">
        <v>45</v>
      </c>
      <c r="Z27646">
        <v>0</v>
      </c>
      <c r="AA27646" s="1" t="s">
        <v>641</v>
      </c>
      <c r="AB27646" s="1" t="s">
        <v>126103</v>
      </c>
      <c r="AC27646" s="1" t="s">
        <v>48</v>
      </c>
      <c r="AD27646" s="1" t="s">
        <v>240</v>
      </c>
      <c r="AE27646" s="1" t="s">
        <v>138</v>
      </c>
      <c r="AF27646" s="1" t="s">
        <v>111</v>
      </c>
      <c r="AG27646" s="1" t="s">
        <v>2214</v>
      </c>
    </row>
    <row r="27647" spans="1:33" x14ac:dyDescent="0.75">
      <c r="A27647" s="1" t="s">
        <v>126104</v>
      </c>
      <c r="B27647" s="1" t="s">
        <v>126105</v>
      </c>
      <c r="C27647" s="1" t="s">
        <v>1482</v>
      </c>
      <c r="D27647" s="1" t="s">
        <v>126106</v>
      </c>
      <c r="E27647" s="1" t="s">
        <v>126107</v>
      </c>
      <c r="F27647" s="1" t="s">
        <v>38</v>
      </c>
      <c r="G27647">
        <v>0</v>
      </c>
      <c r="H27647">
        <v>1</v>
      </c>
      <c r="I27647">
        <v>0</v>
      </c>
      <c r="J27647">
        <v>0</v>
      </c>
      <c r="K27647">
        <v>0</v>
      </c>
      <c r="L27647">
        <v>0</v>
      </c>
      <c r="M27647">
        <v>1</v>
      </c>
      <c r="N27647" s="1" t="s">
        <v>58</v>
      </c>
      <c r="O27647">
        <v>0</v>
      </c>
      <c r="P27647">
        <v>100000</v>
      </c>
      <c r="Q27647">
        <v>0</v>
      </c>
      <c r="R27647" s="1" t="s">
        <v>126108</v>
      </c>
      <c r="S27647">
        <v>0</v>
      </c>
      <c r="T27647" s="1" t="s">
        <v>1440</v>
      </c>
      <c r="U27647" s="1" t="s">
        <v>1482</v>
      </c>
      <c r="V27647" s="1" t="s">
        <v>45</v>
      </c>
      <c r="W27647" s="1" t="s">
        <v>45</v>
      </c>
      <c r="X27647" s="1" t="s">
        <v>44</v>
      </c>
      <c r="Y27647" s="1" t="s">
        <v>45</v>
      </c>
      <c r="Z27647">
        <v>0</v>
      </c>
      <c r="AA27647" s="1" t="s">
        <v>46</v>
      </c>
      <c r="AB27647" s="1" t="s">
        <v>126109</v>
      </c>
      <c r="AC27647" s="1" t="s">
        <v>48</v>
      </c>
      <c r="AD27647" s="1" t="s">
        <v>117</v>
      </c>
      <c r="AE27647" s="1" t="s">
        <v>122</v>
      </c>
      <c r="AF27647" s="1" t="s">
        <v>51</v>
      </c>
      <c r="AG27647" s="1" t="s">
        <v>52</v>
      </c>
    </row>
    <row r="27648" spans="1:33" x14ac:dyDescent="0.75">
      <c r="A27648" s="1" t="s">
        <v>126110</v>
      </c>
      <c r="B27648" s="1" t="s">
        <v>126111</v>
      </c>
      <c r="C27648" s="1" t="s">
        <v>1335</v>
      </c>
      <c r="D27648" s="1" t="s">
        <v>63078</v>
      </c>
      <c r="E27648" s="1" t="s">
        <v>126112</v>
      </c>
      <c r="F27648" s="1" t="s">
        <v>38</v>
      </c>
      <c r="G27648">
        <v>1</v>
      </c>
      <c r="H27648">
        <v>1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 s="1" t="s">
        <v>58</v>
      </c>
      <c r="O27648">
        <v>0</v>
      </c>
      <c r="P27648">
        <v>100000</v>
      </c>
      <c r="Q27648">
        <v>0</v>
      </c>
      <c r="R27648" s="1" t="s">
        <v>63080</v>
      </c>
      <c r="S27648">
        <v>0</v>
      </c>
      <c r="T27648" s="1" t="s">
        <v>1440</v>
      </c>
      <c r="U27648" s="1" t="s">
        <v>1335</v>
      </c>
      <c r="V27648" s="1" t="s">
        <v>1461</v>
      </c>
      <c r="W27648" s="1" t="s">
        <v>1461</v>
      </c>
      <c r="X27648" s="1" t="s">
        <v>44</v>
      </c>
      <c r="Y27648" s="1" t="s">
        <v>45</v>
      </c>
      <c r="Z27648">
        <v>0</v>
      </c>
      <c r="AA27648" s="1" t="s">
        <v>107</v>
      </c>
      <c r="AB27648" s="1" t="s">
        <v>50459</v>
      </c>
      <c r="AC27648" s="1" t="s">
        <v>48</v>
      </c>
      <c r="AD27648" s="1" t="s">
        <v>188</v>
      </c>
      <c r="AE27648" s="1" t="s">
        <v>97</v>
      </c>
      <c r="AF27648" s="1" t="s">
        <v>117</v>
      </c>
      <c r="AG27648" s="1" t="s">
        <v>160</v>
      </c>
    </row>
    <row r="27649" spans="1:33" x14ac:dyDescent="0.75">
      <c r="A27649" s="1" t="s">
        <v>126113</v>
      </c>
      <c r="B27649" s="1" t="s">
        <v>126114</v>
      </c>
      <c r="C27649" s="1" t="s">
        <v>142</v>
      </c>
      <c r="D27649" s="1" t="s">
        <v>126115</v>
      </c>
      <c r="E27649" s="1" t="s">
        <v>126116</v>
      </c>
      <c r="F27649" s="1" t="s">
        <v>38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 s="1" t="s">
        <v>58</v>
      </c>
      <c r="O27649">
        <v>0</v>
      </c>
      <c r="P27649">
        <v>1000000</v>
      </c>
      <c r="Q27649">
        <v>0</v>
      </c>
      <c r="R27649" s="1" t="s">
        <v>126117</v>
      </c>
      <c r="S27649">
        <v>0</v>
      </c>
      <c r="T27649" s="1" t="s">
        <v>142</v>
      </c>
      <c r="U27649" s="1" t="s">
        <v>41</v>
      </c>
      <c r="V27649" s="1" t="s">
        <v>45</v>
      </c>
      <c r="W27649" s="1" t="s">
        <v>45</v>
      </c>
      <c r="X27649" s="1" t="s">
        <v>44</v>
      </c>
      <c r="Y27649" s="1" t="s">
        <v>45</v>
      </c>
      <c r="Z27649">
        <v>0</v>
      </c>
      <c r="AA27649" s="1" t="s">
        <v>70</v>
      </c>
      <c r="AB27649" s="1" t="s">
        <v>126118</v>
      </c>
      <c r="AC27649" s="1" t="s">
        <v>48</v>
      </c>
      <c r="AD27649" s="1" t="s">
        <v>97</v>
      </c>
      <c r="AE27649" s="1" t="s">
        <v>122</v>
      </c>
      <c r="AF27649" s="1" t="s">
        <v>51</v>
      </c>
      <c r="AG27649" s="1" t="s">
        <v>240</v>
      </c>
    </row>
    <row r="27650" spans="1:33" x14ac:dyDescent="0.75">
      <c r="A27650" s="1" t="s">
        <v>126119</v>
      </c>
      <c r="B27650" s="1" t="s">
        <v>126120</v>
      </c>
      <c r="C27650" s="1" t="s">
        <v>349</v>
      </c>
      <c r="D27650" s="1" t="s">
        <v>14215</v>
      </c>
      <c r="E27650" s="1" t="s">
        <v>126121</v>
      </c>
      <c r="F27650" s="1" t="s">
        <v>38</v>
      </c>
      <c r="G27650">
        <v>0</v>
      </c>
      <c r="H27650">
        <v>1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 s="1" t="s">
        <v>58</v>
      </c>
      <c r="O27650">
        <v>0</v>
      </c>
      <c r="P27650">
        <v>1000000</v>
      </c>
      <c r="Q27650">
        <v>0</v>
      </c>
      <c r="R27650" s="1" t="s">
        <v>27466</v>
      </c>
      <c r="S27650">
        <v>0</v>
      </c>
      <c r="T27650" s="1" t="s">
        <v>349</v>
      </c>
      <c r="U27650" s="1" t="s">
        <v>41</v>
      </c>
      <c r="V27650" s="1" t="s">
        <v>45</v>
      </c>
      <c r="W27650" s="1" t="s">
        <v>45</v>
      </c>
      <c r="X27650" s="1" t="s">
        <v>44</v>
      </c>
      <c r="Y27650" s="1" t="s">
        <v>45</v>
      </c>
      <c r="Z27650">
        <v>0</v>
      </c>
      <c r="AA27650" s="1" t="s">
        <v>356</v>
      </c>
      <c r="AB27650" s="1" t="s">
        <v>126122</v>
      </c>
      <c r="AC27650" s="1" t="s">
        <v>48</v>
      </c>
      <c r="AD27650" s="1" t="s">
        <v>81</v>
      </c>
      <c r="AE27650" s="1" t="s">
        <v>83</v>
      </c>
      <c r="AF27650" s="1" t="s">
        <v>216</v>
      </c>
      <c r="AG27650" s="1" t="s">
        <v>51</v>
      </c>
    </row>
    <row r="27651" spans="1:33" x14ac:dyDescent="0.75">
      <c r="A27651" s="1" t="s">
        <v>126123</v>
      </c>
      <c r="B27651" s="1" t="s">
        <v>126124</v>
      </c>
      <c r="C27651" s="1" t="s">
        <v>443</v>
      </c>
      <c r="D27651" s="1" t="s">
        <v>126125</v>
      </c>
      <c r="E27651" s="1" t="s">
        <v>126126</v>
      </c>
      <c r="F27651" s="1" t="s">
        <v>38</v>
      </c>
      <c r="G27651">
        <v>1</v>
      </c>
      <c r="H27651">
        <v>1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 s="1" t="s">
        <v>58</v>
      </c>
      <c r="O27651">
        <v>0</v>
      </c>
      <c r="P27651">
        <v>10000</v>
      </c>
      <c r="Q27651">
        <v>0</v>
      </c>
      <c r="R27651" s="1" t="s">
        <v>126127</v>
      </c>
      <c r="S27651">
        <v>0</v>
      </c>
      <c r="T27651" s="1" t="s">
        <v>443</v>
      </c>
      <c r="U27651" s="1" t="s">
        <v>41</v>
      </c>
      <c r="V27651" s="1" t="s">
        <v>837</v>
      </c>
      <c r="W27651" s="1" t="s">
        <v>837</v>
      </c>
      <c r="X27651" s="1" t="s">
        <v>44</v>
      </c>
      <c r="Y27651" s="1" t="s">
        <v>45</v>
      </c>
      <c r="Z27651">
        <v>0</v>
      </c>
      <c r="AA27651" s="1" t="s">
        <v>194</v>
      </c>
      <c r="AB27651" s="1" t="s">
        <v>10540</v>
      </c>
      <c r="AC27651" s="1" t="s">
        <v>48</v>
      </c>
      <c r="AD27651" s="1" t="s">
        <v>189</v>
      </c>
      <c r="AE27651" s="1" t="s">
        <v>73</v>
      </c>
      <c r="AF27651" s="1" t="s">
        <v>117</v>
      </c>
      <c r="AG27651" s="1" t="s">
        <v>234</v>
      </c>
    </row>
    <row r="27652" spans="1:33" x14ac:dyDescent="0.75">
      <c r="A27652" s="1" t="s">
        <v>126128</v>
      </c>
      <c r="B27652" s="1" t="s">
        <v>126129</v>
      </c>
      <c r="C27652" s="1" t="s">
        <v>254</v>
      </c>
      <c r="D27652" s="1" t="s">
        <v>126130</v>
      </c>
      <c r="E27652" s="1" t="s">
        <v>126131</v>
      </c>
      <c r="F27652" s="1" t="s">
        <v>38</v>
      </c>
      <c r="G27652">
        <v>1</v>
      </c>
      <c r="H27652">
        <v>1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 s="1" t="s">
        <v>58</v>
      </c>
      <c r="O27652">
        <v>0</v>
      </c>
      <c r="P27652">
        <v>50000</v>
      </c>
      <c r="Q27652">
        <v>0</v>
      </c>
      <c r="R27652" s="1" t="s">
        <v>32004</v>
      </c>
      <c r="S27652">
        <v>0</v>
      </c>
      <c r="T27652" s="1" t="s">
        <v>254</v>
      </c>
      <c r="U27652" s="1" t="s">
        <v>41</v>
      </c>
      <c r="V27652" s="1" t="s">
        <v>1616</v>
      </c>
      <c r="W27652" s="1" t="s">
        <v>43</v>
      </c>
      <c r="X27652" s="1" t="s">
        <v>44</v>
      </c>
      <c r="Y27652" s="1" t="s">
        <v>45</v>
      </c>
      <c r="Z27652">
        <v>0</v>
      </c>
      <c r="AA27652" s="1" t="s">
        <v>79</v>
      </c>
      <c r="AB27652" s="1" t="s">
        <v>16174</v>
      </c>
      <c r="AC27652" s="1" t="s">
        <v>48</v>
      </c>
      <c r="AD27652" s="1" t="s">
        <v>299</v>
      </c>
      <c r="AE27652" s="1" t="s">
        <v>216</v>
      </c>
      <c r="AF27652" s="1" t="s">
        <v>110</v>
      </c>
      <c r="AG27652" s="1" t="s">
        <v>73</v>
      </c>
    </row>
    <row r="27653" spans="1:33" x14ac:dyDescent="0.75">
      <c r="A27653" s="1" t="s">
        <v>126132</v>
      </c>
      <c r="B27653" s="1" t="s">
        <v>126133</v>
      </c>
      <c r="C27653" s="1" t="s">
        <v>254</v>
      </c>
      <c r="D27653" s="1" t="s">
        <v>28515</v>
      </c>
      <c r="E27653" s="1" t="s">
        <v>126134</v>
      </c>
      <c r="F27653" s="1" t="s">
        <v>38</v>
      </c>
      <c r="G27653">
        <v>0</v>
      </c>
      <c r="H27653">
        <v>1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 s="1" t="s">
        <v>58</v>
      </c>
      <c r="O27653">
        <v>0</v>
      </c>
      <c r="P27653">
        <v>500000</v>
      </c>
      <c r="Q27653">
        <v>0</v>
      </c>
      <c r="R27653" s="1" t="s">
        <v>28517</v>
      </c>
      <c r="S27653">
        <v>0</v>
      </c>
      <c r="T27653" s="1" t="s">
        <v>254</v>
      </c>
      <c r="U27653" s="1" t="s">
        <v>41</v>
      </c>
      <c r="V27653" s="1" t="s">
        <v>45</v>
      </c>
      <c r="W27653" s="1" t="s">
        <v>45</v>
      </c>
      <c r="X27653" s="1" t="s">
        <v>44</v>
      </c>
      <c r="Y27653" s="1" t="s">
        <v>45</v>
      </c>
      <c r="Z27653">
        <v>0</v>
      </c>
      <c r="AA27653" s="1" t="s">
        <v>107</v>
      </c>
      <c r="AB27653" s="1" t="s">
        <v>23131</v>
      </c>
      <c r="AC27653" s="1" t="s">
        <v>48</v>
      </c>
      <c r="AD27653" s="1" t="s">
        <v>286</v>
      </c>
      <c r="AE27653" s="1" t="s">
        <v>81</v>
      </c>
      <c r="AF27653" s="1" t="s">
        <v>52</v>
      </c>
      <c r="AG27653" s="1" t="s">
        <v>138</v>
      </c>
    </row>
    <row r="27654" spans="1:33" x14ac:dyDescent="0.75">
      <c r="A27654" s="1" t="s">
        <v>126135</v>
      </c>
      <c r="B27654" s="1" t="s">
        <v>126136</v>
      </c>
      <c r="C27654" s="1" t="s">
        <v>1452</v>
      </c>
      <c r="D27654" s="1" t="s">
        <v>126137</v>
      </c>
      <c r="E27654" s="1" t="s">
        <v>126138</v>
      </c>
      <c r="F27654" s="1" t="s">
        <v>38</v>
      </c>
      <c r="G27654">
        <v>0</v>
      </c>
      <c r="H27654">
        <v>1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 s="1" t="s">
        <v>58</v>
      </c>
      <c r="O27654">
        <v>0</v>
      </c>
      <c r="P27654">
        <v>50000</v>
      </c>
      <c r="Q27654">
        <v>0</v>
      </c>
      <c r="R27654" s="1" t="s">
        <v>126137</v>
      </c>
      <c r="S27654">
        <v>0</v>
      </c>
      <c r="T27654" s="1" t="s">
        <v>1452</v>
      </c>
      <c r="U27654" s="1" t="s">
        <v>41</v>
      </c>
      <c r="V27654" s="1" t="s">
        <v>45</v>
      </c>
      <c r="W27654" s="1" t="s">
        <v>45</v>
      </c>
      <c r="X27654" s="1" t="s">
        <v>44</v>
      </c>
      <c r="Y27654" s="1" t="s">
        <v>45</v>
      </c>
      <c r="Z27654">
        <v>0</v>
      </c>
      <c r="AA27654" s="1" t="s">
        <v>79</v>
      </c>
      <c r="AB27654" s="1" t="s">
        <v>60539</v>
      </c>
      <c r="AC27654" s="1" t="s">
        <v>48</v>
      </c>
      <c r="AD27654" s="1" t="s">
        <v>160</v>
      </c>
      <c r="AE27654" s="1" t="s">
        <v>110</v>
      </c>
      <c r="AF27654" s="1" t="s">
        <v>51</v>
      </c>
      <c r="AG27654" s="1" t="s">
        <v>117</v>
      </c>
    </row>
    <row r="27655" spans="1:33" x14ac:dyDescent="0.75">
      <c r="A27655" s="1" t="s">
        <v>126139</v>
      </c>
      <c r="B27655" s="1" t="s">
        <v>126140</v>
      </c>
      <c r="C27655" s="1" t="s">
        <v>1874</v>
      </c>
      <c r="D27655" s="1" t="s">
        <v>126141</v>
      </c>
      <c r="E27655" s="1" t="s">
        <v>126142</v>
      </c>
      <c r="F27655" s="1" t="s">
        <v>38</v>
      </c>
      <c r="G27655">
        <v>0</v>
      </c>
      <c r="H27655">
        <v>1</v>
      </c>
      <c r="I27655">
        <v>0</v>
      </c>
      <c r="J27655">
        <v>0</v>
      </c>
      <c r="K27655">
        <v>0</v>
      </c>
      <c r="L27655">
        <v>0</v>
      </c>
      <c r="M27655">
        <v>1</v>
      </c>
      <c r="N27655" s="1" t="s">
        <v>58</v>
      </c>
      <c r="O27655">
        <v>0</v>
      </c>
      <c r="P27655">
        <v>500000</v>
      </c>
      <c r="Q27655">
        <v>0</v>
      </c>
      <c r="R27655" s="1" t="s">
        <v>126143</v>
      </c>
      <c r="S27655">
        <v>0</v>
      </c>
      <c r="T27655" s="1" t="s">
        <v>1440</v>
      </c>
      <c r="U27655" s="1" t="s">
        <v>1874</v>
      </c>
      <c r="V27655" s="1" t="s">
        <v>45</v>
      </c>
      <c r="W27655" s="1" t="s">
        <v>45</v>
      </c>
      <c r="X27655" s="1" t="s">
        <v>44</v>
      </c>
      <c r="Y27655" s="1" t="s">
        <v>45</v>
      </c>
      <c r="Z27655">
        <v>0</v>
      </c>
      <c r="AA27655" s="1" t="s">
        <v>715</v>
      </c>
      <c r="AB27655" s="1" t="s">
        <v>3586</v>
      </c>
      <c r="AC27655" s="1" t="s">
        <v>99</v>
      </c>
      <c r="AD27655" s="1" t="s">
        <v>50</v>
      </c>
      <c r="AE27655" s="1" t="s">
        <v>117</v>
      </c>
      <c r="AF27655" s="1" t="s">
        <v>83</v>
      </c>
      <c r="AG27655" s="1" t="s">
        <v>48</v>
      </c>
    </row>
    <row r="27656" spans="1:33" x14ac:dyDescent="0.75">
      <c r="A27656" s="1" t="s">
        <v>126144</v>
      </c>
      <c r="B27656" s="1" t="s">
        <v>126145</v>
      </c>
      <c r="C27656" s="1" t="s">
        <v>147</v>
      </c>
      <c r="D27656" s="1" t="s">
        <v>126146</v>
      </c>
      <c r="E27656" s="1" t="s">
        <v>126147</v>
      </c>
      <c r="F27656" s="1" t="s">
        <v>38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1</v>
      </c>
      <c r="M27656">
        <v>0</v>
      </c>
      <c r="N27656" s="1" t="s">
        <v>58</v>
      </c>
      <c r="O27656">
        <v>0</v>
      </c>
      <c r="P27656">
        <v>10000</v>
      </c>
      <c r="Q27656">
        <v>0</v>
      </c>
      <c r="R27656" s="1" t="s">
        <v>26894</v>
      </c>
      <c r="S27656">
        <v>0</v>
      </c>
      <c r="T27656" s="1" t="s">
        <v>147</v>
      </c>
      <c r="U27656" s="1" t="s">
        <v>41</v>
      </c>
      <c r="V27656" s="1" t="s">
        <v>45</v>
      </c>
      <c r="W27656" s="1" t="s">
        <v>45</v>
      </c>
      <c r="X27656" s="1" t="s">
        <v>44</v>
      </c>
      <c r="Y27656" s="1" t="s">
        <v>45</v>
      </c>
      <c r="Z27656">
        <v>0</v>
      </c>
      <c r="AA27656" s="1" t="s">
        <v>1113</v>
      </c>
      <c r="AB27656" s="1" t="s">
        <v>7935</v>
      </c>
      <c r="AC27656" s="1" t="s">
        <v>188</v>
      </c>
      <c r="AD27656" s="1" t="s">
        <v>138</v>
      </c>
      <c r="AE27656" s="1" t="s">
        <v>309</v>
      </c>
      <c r="AF27656" s="1" t="s">
        <v>159</v>
      </c>
      <c r="AG27656" s="1" t="s">
        <v>48</v>
      </c>
    </row>
    <row r="27657" spans="1:33" x14ac:dyDescent="0.75">
      <c r="A27657" s="1" t="s">
        <v>126148</v>
      </c>
      <c r="B27657" s="1" t="s">
        <v>126149</v>
      </c>
      <c r="C27657" s="1" t="s">
        <v>1335</v>
      </c>
      <c r="D27657" s="1" t="s">
        <v>126150</v>
      </c>
      <c r="E27657" s="1" t="s">
        <v>126151</v>
      </c>
      <c r="F27657" s="1" t="s">
        <v>38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s="1" t="s">
        <v>58</v>
      </c>
      <c r="O27657">
        <v>0</v>
      </c>
      <c r="P27657">
        <v>1000</v>
      </c>
      <c r="Q27657">
        <v>0</v>
      </c>
      <c r="R27657" s="1" t="s">
        <v>126152</v>
      </c>
      <c r="S27657">
        <v>0</v>
      </c>
      <c r="T27657" s="1" t="s">
        <v>1335</v>
      </c>
      <c r="U27657" s="1" t="s">
        <v>41</v>
      </c>
      <c r="V27657" s="1" t="s">
        <v>45</v>
      </c>
      <c r="W27657" s="1" t="s">
        <v>45</v>
      </c>
      <c r="X27657" s="1" t="s">
        <v>44</v>
      </c>
      <c r="Y27657" s="1" t="s">
        <v>45</v>
      </c>
      <c r="Z27657">
        <v>0</v>
      </c>
      <c r="AA27657" s="1" t="s">
        <v>284</v>
      </c>
      <c r="AB27657" s="1" t="s">
        <v>250</v>
      </c>
      <c r="AC27657" s="1" t="s">
        <v>48</v>
      </c>
      <c r="AD27657" s="1" t="s">
        <v>2021</v>
      </c>
      <c r="AE27657" s="1" t="s">
        <v>96</v>
      </c>
      <c r="AF27657" s="1" t="s">
        <v>96</v>
      </c>
      <c r="AG27657" s="1" t="s">
        <v>96</v>
      </c>
    </row>
    <row r="27658" spans="1:33" x14ac:dyDescent="0.75">
      <c r="A27658" s="1" t="s">
        <v>126153</v>
      </c>
      <c r="B27658" s="1" t="s">
        <v>126154</v>
      </c>
      <c r="C27658" s="1" t="s">
        <v>142</v>
      </c>
      <c r="D27658" s="1" t="s">
        <v>126155</v>
      </c>
      <c r="E27658" s="1" t="s">
        <v>126156</v>
      </c>
      <c r="F27658" s="1" t="s">
        <v>38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 s="1" t="s">
        <v>58</v>
      </c>
      <c r="O27658">
        <v>0</v>
      </c>
      <c r="P27658">
        <v>50000</v>
      </c>
      <c r="Q27658">
        <v>0</v>
      </c>
      <c r="R27658" s="1" t="s">
        <v>126157</v>
      </c>
      <c r="S27658">
        <v>0</v>
      </c>
      <c r="T27658" s="1" t="s">
        <v>142</v>
      </c>
      <c r="U27658" s="1" t="s">
        <v>41</v>
      </c>
      <c r="V27658" s="1" t="s">
        <v>45</v>
      </c>
      <c r="W27658" s="1" t="s">
        <v>45</v>
      </c>
      <c r="X27658" s="1" t="s">
        <v>44</v>
      </c>
      <c r="Y27658" s="1" t="s">
        <v>45</v>
      </c>
      <c r="Z27658">
        <v>0</v>
      </c>
      <c r="AA27658" s="1" t="s">
        <v>1033</v>
      </c>
      <c r="AB27658" s="1" t="s">
        <v>55527</v>
      </c>
      <c r="AC27658" s="1" t="s">
        <v>48</v>
      </c>
      <c r="AD27658" s="1" t="s">
        <v>2021</v>
      </c>
      <c r="AE27658" s="1" t="s">
        <v>1800</v>
      </c>
      <c r="AF27658" s="1" t="s">
        <v>109</v>
      </c>
      <c r="AG27658" s="1" t="s">
        <v>930</v>
      </c>
    </row>
    <row r="27659" spans="1:33" x14ac:dyDescent="0.75">
      <c r="A27659" s="1" t="s">
        <v>126158</v>
      </c>
      <c r="B27659" s="1" t="s">
        <v>126159</v>
      </c>
      <c r="C27659" s="1" t="s">
        <v>35</v>
      </c>
      <c r="D27659" s="1" t="s">
        <v>126160</v>
      </c>
      <c r="E27659" s="1" t="s">
        <v>126161</v>
      </c>
      <c r="F27659" s="1" t="s">
        <v>38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 s="1" t="s">
        <v>58</v>
      </c>
      <c r="O27659">
        <v>0</v>
      </c>
      <c r="P27659">
        <v>500</v>
      </c>
      <c r="Q27659">
        <v>0</v>
      </c>
      <c r="R27659" s="1" t="s">
        <v>126162</v>
      </c>
      <c r="S27659">
        <v>0</v>
      </c>
      <c r="T27659" s="1" t="s">
        <v>35</v>
      </c>
      <c r="U27659" s="1" t="s">
        <v>41</v>
      </c>
      <c r="V27659" s="1" t="s">
        <v>45</v>
      </c>
      <c r="W27659" s="1" t="s">
        <v>45</v>
      </c>
      <c r="X27659" s="1" t="s">
        <v>1375</v>
      </c>
      <c r="Y27659" s="1" t="s">
        <v>45</v>
      </c>
      <c r="Z27659">
        <v>0</v>
      </c>
      <c r="AA27659" s="1" t="s">
        <v>907</v>
      </c>
      <c r="AB27659" s="1" t="s">
        <v>907</v>
      </c>
      <c r="AC27659" s="1" t="s">
        <v>907</v>
      </c>
      <c r="AD27659" s="1" t="s">
        <v>907</v>
      </c>
      <c r="AE27659" s="1" t="s">
        <v>907</v>
      </c>
      <c r="AF27659" s="1" t="s">
        <v>907</v>
      </c>
      <c r="AG27659" s="1" t="s">
        <v>907</v>
      </c>
    </row>
    <row r="27660" spans="1:33" x14ac:dyDescent="0.75">
      <c r="A27660" s="1" t="s">
        <v>126163</v>
      </c>
      <c r="B27660" s="1" t="s">
        <v>126164</v>
      </c>
      <c r="C27660" s="1" t="s">
        <v>142</v>
      </c>
      <c r="D27660" s="1" t="s">
        <v>126165</v>
      </c>
      <c r="E27660" s="1" t="s">
        <v>126166</v>
      </c>
      <c r="F27660" s="1" t="s">
        <v>38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 s="1" t="s">
        <v>58</v>
      </c>
      <c r="O27660">
        <v>0</v>
      </c>
      <c r="P27660">
        <v>5000</v>
      </c>
      <c r="Q27660">
        <v>0</v>
      </c>
      <c r="R27660" s="1" t="s">
        <v>126167</v>
      </c>
      <c r="S27660">
        <v>0</v>
      </c>
      <c r="T27660" s="1" t="s">
        <v>142</v>
      </c>
      <c r="U27660" s="1" t="s">
        <v>41</v>
      </c>
      <c r="V27660" s="1" t="s">
        <v>45</v>
      </c>
      <c r="W27660" s="1" t="s">
        <v>45</v>
      </c>
      <c r="X27660" s="1" t="s">
        <v>44</v>
      </c>
      <c r="Y27660" s="1" t="s">
        <v>45</v>
      </c>
      <c r="Z27660">
        <v>0</v>
      </c>
      <c r="AA27660" s="1" t="s">
        <v>306</v>
      </c>
      <c r="AB27660" s="1" t="s">
        <v>97</v>
      </c>
      <c r="AC27660" s="1" t="s">
        <v>643</v>
      </c>
      <c r="AD27660" s="1" t="s">
        <v>216</v>
      </c>
      <c r="AE27660" s="1" t="s">
        <v>216</v>
      </c>
      <c r="AF27660" s="1" t="s">
        <v>319</v>
      </c>
      <c r="AG27660" s="1" t="s">
        <v>48</v>
      </c>
    </row>
    <row r="27661" spans="1:33" x14ac:dyDescent="0.75">
      <c r="A27661" s="1" t="s">
        <v>126168</v>
      </c>
      <c r="B27661" s="1" t="s">
        <v>126169</v>
      </c>
      <c r="C27661" s="1" t="s">
        <v>35</v>
      </c>
      <c r="D27661" s="1" t="s">
        <v>126170</v>
      </c>
      <c r="E27661" s="1" t="s">
        <v>126171</v>
      </c>
      <c r="F27661" s="1" t="s">
        <v>38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 s="1" t="s">
        <v>58</v>
      </c>
      <c r="O27661">
        <v>0</v>
      </c>
      <c r="P27661">
        <v>100</v>
      </c>
      <c r="Q27661">
        <v>0</v>
      </c>
      <c r="R27661" s="1" t="s">
        <v>126172</v>
      </c>
      <c r="S27661">
        <v>0</v>
      </c>
      <c r="T27661" s="1" t="s">
        <v>35</v>
      </c>
      <c r="U27661" s="1" t="s">
        <v>41</v>
      </c>
      <c r="V27661" s="1" t="s">
        <v>45</v>
      </c>
      <c r="W27661" s="1" t="s">
        <v>45</v>
      </c>
      <c r="X27661" s="1" t="s">
        <v>44</v>
      </c>
      <c r="Y27661" s="1" t="s">
        <v>45</v>
      </c>
      <c r="Z27661">
        <v>0</v>
      </c>
      <c r="AA27661" s="1" t="s">
        <v>907</v>
      </c>
      <c r="AB27661" s="1" t="s">
        <v>907</v>
      </c>
      <c r="AC27661" s="1" t="s">
        <v>907</v>
      </c>
      <c r="AD27661" s="1" t="s">
        <v>907</v>
      </c>
      <c r="AE27661" s="1" t="s">
        <v>907</v>
      </c>
      <c r="AF27661" s="1" t="s">
        <v>907</v>
      </c>
      <c r="AG27661" s="1" t="s">
        <v>907</v>
      </c>
    </row>
    <row r="27662" spans="1:33" x14ac:dyDescent="0.75">
      <c r="A27662" s="1" t="s">
        <v>126173</v>
      </c>
      <c r="B27662" s="1" t="s">
        <v>126174</v>
      </c>
      <c r="C27662" s="1" t="s">
        <v>35</v>
      </c>
      <c r="D27662" s="1" t="s">
        <v>126175</v>
      </c>
      <c r="E27662" s="1" t="s">
        <v>126176</v>
      </c>
      <c r="F27662" s="1" t="s">
        <v>38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 s="1" t="s">
        <v>58</v>
      </c>
      <c r="O27662">
        <v>0</v>
      </c>
      <c r="P27662">
        <v>1000</v>
      </c>
      <c r="Q27662">
        <v>0</v>
      </c>
      <c r="R27662" s="1" t="s">
        <v>126177</v>
      </c>
      <c r="S27662">
        <v>0</v>
      </c>
      <c r="T27662" s="1" t="s">
        <v>35</v>
      </c>
      <c r="U27662" s="1" t="s">
        <v>41</v>
      </c>
      <c r="V27662" s="1" t="s">
        <v>45</v>
      </c>
      <c r="W27662" s="1" t="s">
        <v>45</v>
      </c>
      <c r="X27662" s="1" t="s">
        <v>44</v>
      </c>
      <c r="Y27662" s="1" t="s">
        <v>45</v>
      </c>
      <c r="Z27662">
        <v>0</v>
      </c>
      <c r="AA27662" s="1" t="s">
        <v>468</v>
      </c>
      <c r="AB27662" s="1" t="s">
        <v>122</v>
      </c>
      <c r="AC27662" s="1" t="s">
        <v>48</v>
      </c>
      <c r="AD27662" s="1" t="s">
        <v>216</v>
      </c>
      <c r="AE27662" s="1" t="s">
        <v>216</v>
      </c>
      <c r="AF27662" s="1" t="s">
        <v>109</v>
      </c>
      <c r="AG27662" s="1" t="s">
        <v>109</v>
      </c>
    </row>
    <row r="27663" spans="1:33" x14ac:dyDescent="0.75">
      <c r="A27663" s="1" t="s">
        <v>126178</v>
      </c>
      <c r="B27663" s="1" t="s">
        <v>126179</v>
      </c>
      <c r="C27663" s="1" t="s">
        <v>303</v>
      </c>
      <c r="D27663" s="1" t="s">
        <v>126180</v>
      </c>
      <c r="E27663" s="1" t="s">
        <v>126181</v>
      </c>
      <c r="F27663" s="1" t="s">
        <v>38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1</v>
      </c>
      <c r="M27663">
        <v>0</v>
      </c>
      <c r="N27663" s="1" t="s">
        <v>58</v>
      </c>
      <c r="O27663">
        <v>0</v>
      </c>
      <c r="P27663">
        <v>100000</v>
      </c>
      <c r="Q27663">
        <v>0</v>
      </c>
      <c r="R27663" s="1" t="s">
        <v>126182</v>
      </c>
      <c r="S27663">
        <v>0</v>
      </c>
      <c r="T27663" s="1" t="s">
        <v>303</v>
      </c>
      <c r="U27663" s="1" t="s">
        <v>41</v>
      </c>
      <c r="V27663" s="1" t="s">
        <v>45</v>
      </c>
      <c r="W27663" s="1" t="s">
        <v>45</v>
      </c>
      <c r="X27663" s="1" t="s">
        <v>44</v>
      </c>
      <c r="Y27663" s="1" t="s">
        <v>45</v>
      </c>
      <c r="Z27663">
        <v>0</v>
      </c>
      <c r="AA27663" s="1" t="s">
        <v>46</v>
      </c>
      <c r="AB27663" s="1" t="s">
        <v>9412</v>
      </c>
      <c r="AC27663" s="1" t="s">
        <v>48</v>
      </c>
      <c r="AD27663" s="1" t="s">
        <v>319</v>
      </c>
      <c r="AE27663" s="1" t="s">
        <v>83</v>
      </c>
      <c r="AF27663" s="1" t="s">
        <v>139</v>
      </c>
      <c r="AG27663" s="1" t="s">
        <v>117</v>
      </c>
    </row>
    <row r="27664" spans="1:33" x14ac:dyDescent="0.75">
      <c r="A27664" s="1" t="s">
        <v>126183</v>
      </c>
      <c r="B27664" s="1" t="s">
        <v>126184</v>
      </c>
      <c r="C27664" s="1" t="s">
        <v>1624</v>
      </c>
      <c r="D27664" s="1" t="s">
        <v>11107</v>
      </c>
      <c r="E27664" s="1" t="s">
        <v>126185</v>
      </c>
      <c r="F27664" s="1" t="s">
        <v>38</v>
      </c>
      <c r="G27664">
        <v>1</v>
      </c>
      <c r="H27664">
        <v>1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 s="1" t="s">
        <v>58</v>
      </c>
      <c r="O27664">
        <v>0</v>
      </c>
      <c r="P27664">
        <v>5000000</v>
      </c>
      <c r="Q27664">
        <v>0</v>
      </c>
      <c r="R27664" s="1" t="s">
        <v>11107</v>
      </c>
      <c r="S27664">
        <v>0</v>
      </c>
      <c r="T27664" s="1" t="s">
        <v>1440</v>
      </c>
      <c r="U27664" s="1" t="s">
        <v>1624</v>
      </c>
      <c r="V27664" s="1" t="s">
        <v>59</v>
      </c>
      <c r="W27664" s="1" t="s">
        <v>2206</v>
      </c>
      <c r="X27664" s="1" t="s">
        <v>44</v>
      </c>
      <c r="Y27664" s="1" t="s">
        <v>45</v>
      </c>
      <c r="Z27664">
        <v>0</v>
      </c>
      <c r="AA27664" s="1" t="s">
        <v>70</v>
      </c>
      <c r="AB27664" s="1" t="s">
        <v>126186</v>
      </c>
      <c r="AC27664" s="1" t="s">
        <v>48</v>
      </c>
      <c r="AD27664" s="1" t="s">
        <v>81</v>
      </c>
      <c r="AE27664" s="1" t="s">
        <v>117</v>
      </c>
      <c r="AF27664" s="1" t="s">
        <v>50</v>
      </c>
      <c r="AG27664" s="1" t="s">
        <v>240</v>
      </c>
    </row>
    <row r="27665" spans="1:33" x14ac:dyDescent="0.75">
      <c r="A27665" s="1" t="s">
        <v>126187</v>
      </c>
      <c r="B27665" s="1" t="s">
        <v>126188</v>
      </c>
      <c r="C27665" s="1" t="s">
        <v>35</v>
      </c>
      <c r="D27665" s="1" t="s">
        <v>126189</v>
      </c>
      <c r="E27665" s="1" t="s">
        <v>126190</v>
      </c>
      <c r="F27665" s="1" t="s">
        <v>38</v>
      </c>
      <c r="G27665">
        <v>1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 s="1" t="s">
        <v>58</v>
      </c>
      <c r="O27665">
        <v>0</v>
      </c>
      <c r="P27665">
        <v>100000</v>
      </c>
      <c r="Q27665">
        <v>0</v>
      </c>
      <c r="R27665" s="1" t="s">
        <v>126191</v>
      </c>
      <c r="S27665">
        <v>0</v>
      </c>
      <c r="T27665" s="1" t="s">
        <v>35</v>
      </c>
      <c r="U27665" s="1" t="s">
        <v>41</v>
      </c>
      <c r="V27665" s="1" t="s">
        <v>4557</v>
      </c>
      <c r="W27665" s="1" t="s">
        <v>84847</v>
      </c>
      <c r="X27665" s="1" t="s">
        <v>44</v>
      </c>
      <c r="Y27665" s="1" t="s">
        <v>45</v>
      </c>
      <c r="Z27665">
        <v>0</v>
      </c>
      <c r="AA27665" s="1" t="s">
        <v>284</v>
      </c>
      <c r="AB27665" s="1" t="s">
        <v>126192</v>
      </c>
      <c r="AC27665" s="1" t="s">
        <v>48</v>
      </c>
      <c r="AD27665" s="1" t="s">
        <v>138</v>
      </c>
      <c r="AE27665" s="1" t="s">
        <v>63</v>
      </c>
      <c r="AF27665" s="1" t="s">
        <v>82</v>
      </c>
      <c r="AG27665" s="1" t="s">
        <v>300</v>
      </c>
    </row>
    <row r="27666" spans="1:33" x14ac:dyDescent="0.75">
      <c r="A27666" s="1" t="s">
        <v>126193</v>
      </c>
      <c r="B27666" s="1" t="s">
        <v>126194</v>
      </c>
      <c r="C27666" s="1" t="s">
        <v>5115</v>
      </c>
      <c r="D27666" s="1" t="s">
        <v>123328</v>
      </c>
      <c r="E27666" s="1" t="s">
        <v>126195</v>
      </c>
      <c r="F27666" s="1" t="s">
        <v>38</v>
      </c>
      <c r="G27666">
        <v>0</v>
      </c>
      <c r="H27666">
        <v>1</v>
      </c>
      <c r="I27666">
        <v>0</v>
      </c>
      <c r="J27666">
        <v>0</v>
      </c>
      <c r="K27666">
        <v>0</v>
      </c>
      <c r="L27666">
        <v>0</v>
      </c>
      <c r="M27666">
        <v>1</v>
      </c>
      <c r="N27666" s="1" t="s">
        <v>58</v>
      </c>
      <c r="O27666">
        <v>0</v>
      </c>
      <c r="P27666">
        <v>500000</v>
      </c>
      <c r="Q27666">
        <v>0</v>
      </c>
      <c r="R27666" s="1" t="s">
        <v>54157</v>
      </c>
      <c r="S27666">
        <v>0</v>
      </c>
      <c r="T27666" s="1" t="s">
        <v>1440</v>
      </c>
      <c r="U27666" s="1" t="s">
        <v>5115</v>
      </c>
      <c r="V27666" s="1" t="s">
        <v>45</v>
      </c>
      <c r="W27666" s="1" t="s">
        <v>45</v>
      </c>
      <c r="X27666" s="1" t="s">
        <v>44</v>
      </c>
      <c r="Y27666" s="1" t="s">
        <v>45</v>
      </c>
      <c r="Z27666">
        <v>0</v>
      </c>
      <c r="AA27666" s="1" t="s">
        <v>61</v>
      </c>
      <c r="AB27666" s="1" t="s">
        <v>9285</v>
      </c>
      <c r="AC27666" s="1" t="s">
        <v>48</v>
      </c>
      <c r="AD27666" s="1" t="s">
        <v>110</v>
      </c>
      <c r="AE27666" s="1" t="s">
        <v>98</v>
      </c>
      <c r="AF27666" s="1" t="s">
        <v>122</v>
      </c>
      <c r="AG27666" s="1" t="s">
        <v>63</v>
      </c>
    </row>
    <row r="27667" spans="1:33" x14ac:dyDescent="0.75">
      <c r="A27667" s="1" t="s">
        <v>126196</v>
      </c>
      <c r="B27667" s="1" t="s">
        <v>126197</v>
      </c>
      <c r="C27667" s="1" t="s">
        <v>1660</v>
      </c>
      <c r="D27667" s="1" t="s">
        <v>126198</v>
      </c>
      <c r="E27667" s="1" t="s">
        <v>126199</v>
      </c>
      <c r="F27667" s="1" t="s">
        <v>38</v>
      </c>
      <c r="G27667">
        <v>0</v>
      </c>
      <c r="H27667">
        <v>1</v>
      </c>
      <c r="I27667">
        <v>0</v>
      </c>
      <c r="J27667">
        <v>0</v>
      </c>
      <c r="K27667">
        <v>0</v>
      </c>
      <c r="L27667">
        <v>0</v>
      </c>
      <c r="M27667">
        <v>1</v>
      </c>
      <c r="N27667" s="1" t="s">
        <v>827</v>
      </c>
      <c r="O27667">
        <v>0</v>
      </c>
      <c r="P27667">
        <v>100000</v>
      </c>
      <c r="Q27667">
        <v>0</v>
      </c>
      <c r="R27667" s="1" t="s">
        <v>349</v>
      </c>
      <c r="S27667">
        <v>0</v>
      </c>
      <c r="T27667" s="1" t="s">
        <v>1440</v>
      </c>
      <c r="U27667" s="1" t="s">
        <v>1660</v>
      </c>
      <c r="V27667" s="1" t="s">
        <v>45</v>
      </c>
      <c r="W27667" s="1" t="s">
        <v>45</v>
      </c>
      <c r="X27667" s="1" t="s">
        <v>44</v>
      </c>
      <c r="Y27667" s="1" t="s">
        <v>45</v>
      </c>
      <c r="Z27667">
        <v>0</v>
      </c>
      <c r="AA27667" s="1" t="s">
        <v>107</v>
      </c>
      <c r="AB27667" s="1" t="s">
        <v>7309</v>
      </c>
      <c r="AC27667" s="1" t="s">
        <v>48</v>
      </c>
      <c r="AD27667" s="1" t="s">
        <v>63</v>
      </c>
      <c r="AE27667" s="1" t="s">
        <v>73</v>
      </c>
      <c r="AF27667" s="1" t="s">
        <v>110</v>
      </c>
      <c r="AG27667" s="1" t="s">
        <v>309</v>
      </c>
    </row>
    <row r="27668" spans="1:33" x14ac:dyDescent="0.75">
      <c r="A27668" s="1" t="s">
        <v>126200</v>
      </c>
      <c r="B27668" s="1" t="s">
        <v>126201</v>
      </c>
      <c r="C27668" s="1" t="s">
        <v>86</v>
      </c>
      <c r="D27668" s="1" t="s">
        <v>126202</v>
      </c>
      <c r="E27668" s="1" t="s">
        <v>126203</v>
      </c>
      <c r="F27668" s="1" t="s">
        <v>38</v>
      </c>
      <c r="G27668">
        <v>1</v>
      </c>
      <c r="H27668">
        <v>1</v>
      </c>
      <c r="I27668">
        <v>0</v>
      </c>
      <c r="J27668">
        <v>0</v>
      </c>
      <c r="K27668">
        <v>0</v>
      </c>
      <c r="L27668">
        <v>1</v>
      </c>
      <c r="M27668">
        <v>0</v>
      </c>
      <c r="N27668" s="1" t="s">
        <v>39</v>
      </c>
      <c r="O27668">
        <v>1</v>
      </c>
      <c r="P27668">
        <v>500000</v>
      </c>
      <c r="Q27668">
        <v>0</v>
      </c>
      <c r="R27668" s="1" t="s">
        <v>126204</v>
      </c>
      <c r="S27668">
        <v>0</v>
      </c>
      <c r="T27668" s="1" t="s">
        <v>86</v>
      </c>
      <c r="U27668" s="1" t="s">
        <v>41</v>
      </c>
      <c r="V27668" s="1" t="s">
        <v>582</v>
      </c>
      <c r="W27668" s="1" t="s">
        <v>105</v>
      </c>
      <c r="X27668" s="1" t="s">
        <v>44</v>
      </c>
      <c r="Y27668" s="1" t="s">
        <v>45</v>
      </c>
      <c r="Z27668">
        <v>0</v>
      </c>
      <c r="AA27668" s="1" t="s">
        <v>136</v>
      </c>
      <c r="AB27668" s="1" t="s">
        <v>30486</v>
      </c>
      <c r="AC27668" s="1" t="s">
        <v>48</v>
      </c>
      <c r="AD27668" s="1" t="s">
        <v>138</v>
      </c>
      <c r="AE27668" s="1" t="s">
        <v>122</v>
      </c>
      <c r="AF27668" s="1" t="s">
        <v>139</v>
      </c>
      <c r="AG27668" s="1" t="s">
        <v>83</v>
      </c>
    </row>
    <row r="27669" spans="1:33" x14ac:dyDescent="0.75">
      <c r="A27669" s="1" t="s">
        <v>126205</v>
      </c>
      <c r="B27669" s="1" t="s">
        <v>126206</v>
      </c>
      <c r="C27669" s="1" t="s">
        <v>254</v>
      </c>
      <c r="D27669" s="1" t="s">
        <v>126207</v>
      </c>
      <c r="E27669" s="1" t="s">
        <v>126208</v>
      </c>
      <c r="F27669" s="1" t="s">
        <v>38</v>
      </c>
      <c r="G27669">
        <v>0</v>
      </c>
      <c r="H27669">
        <v>0</v>
      </c>
      <c r="I27669">
        <v>1</v>
      </c>
      <c r="J27669">
        <v>0</v>
      </c>
      <c r="K27669">
        <v>0</v>
      </c>
      <c r="L27669">
        <v>0</v>
      </c>
      <c r="M27669">
        <v>0</v>
      </c>
      <c r="N27669" s="1" t="s">
        <v>58</v>
      </c>
      <c r="O27669">
        <v>0</v>
      </c>
      <c r="P27669">
        <v>10000</v>
      </c>
      <c r="Q27669">
        <v>0</v>
      </c>
      <c r="R27669" s="1" t="s">
        <v>126209</v>
      </c>
      <c r="S27669">
        <v>0</v>
      </c>
      <c r="T27669" s="1" t="s">
        <v>254</v>
      </c>
      <c r="U27669" s="1" t="s">
        <v>41</v>
      </c>
      <c r="V27669" s="1" t="s">
        <v>45</v>
      </c>
      <c r="W27669" s="1" t="s">
        <v>45</v>
      </c>
      <c r="X27669" s="1" t="s">
        <v>44</v>
      </c>
      <c r="Y27669" s="1" t="s">
        <v>45</v>
      </c>
      <c r="Z27669">
        <v>0</v>
      </c>
      <c r="AA27669" s="1" t="s">
        <v>247</v>
      </c>
      <c r="AB27669" s="1" t="s">
        <v>2263</v>
      </c>
      <c r="AC27669" s="1" t="s">
        <v>386</v>
      </c>
      <c r="AD27669" s="1" t="s">
        <v>72</v>
      </c>
      <c r="AE27669" s="1" t="s">
        <v>72</v>
      </c>
      <c r="AF27669" s="1" t="s">
        <v>72</v>
      </c>
      <c r="AG27669" s="1" t="s">
        <v>48</v>
      </c>
    </row>
    <row r="27670" spans="1:33" x14ac:dyDescent="0.75">
      <c r="A27670" s="1" t="s">
        <v>126210</v>
      </c>
      <c r="B27670" s="1" t="s">
        <v>126211</v>
      </c>
      <c r="C27670" s="1" t="s">
        <v>175</v>
      </c>
      <c r="D27670" s="1" t="s">
        <v>431</v>
      </c>
      <c r="E27670" s="1" t="s">
        <v>126212</v>
      </c>
      <c r="F27670" s="1" t="s">
        <v>38</v>
      </c>
      <c r="G27670">
        <v>1</v>
      </c>
      <c r="H27670">
        <v>1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 s="1" t="s">
        <v>58</v>
      </c>
      <c r="O27670">
        <v>0</v>
      </c>
      <c r="P27670">
        <v>50000</v>
      </c>
      <c r="Q27670">
        <v>0</v>
      </c>
      <c r="R27670" s="1" t="s">
        <v>433</v>
      </c>
      <c r="S27670">
        <v>0</v>
      </c>
      <c r="T27670" s="1" t="s">
        <v>175</v>
      </c>
      <c r="U27670" s="1" t="s">
        <v>41</v>
      </c>
      <c r="V27670" s="1" t="s">
        <v>1339</v>
      </c>
      <c r="W27670" s="1" t="s">
        <v>1339</v>
      </c>
      <c r="X27670" s="1" t="s">
        <v>44</v>
      </c>
      <c r="Y27670" s="1" t="s">
        <v>45</v>
      </c>
      <c r="Z27670">
        <v>0</v>
      </c>
      <c r="AA27670" s="1" t="s">
        <v>61</v>
      </c>
      <c r="AB27670" s="1" t="s">
        <v>43088</v>
      </c>
      <c r="AC27670" s="1" t="s">
        <v>48</v>
      </c>
      <c r="AD27670" s="1" t="s">
        <v>204</v>
      </c>
      <c r="AE27670" s="1" t="s">
        <v>49</v>
      </c>
      <c r="AF27670" s="1" t="s">
        <v>110</v>
      </c>
      <c r="AG27670" s="1" t="s">
        <v>73</v>
      </c>
    </row>
    <row r="27671" spans="1:33" x14ac:dyDescent="0.75">
      <c r="A27671" s="1" t="s">
        <v>126213</v>
      </c>
      <c r="B27671" s="1" t="s">
        <v>126214</v>
      </c>
      <c r="C27671" s="1" t="s">
        <v>35</v>
      </c>
      <c r="D27671" s="1" t="s">
        <v>126215</v>
      </c>
      <c r="E27671" s="1" t="s">
        <v>126216</v>
      </c>
      <c r="F27671" s="1" t="s">
        <v>38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 s="1" t="s">
        <v>58</v>
      </c>
      <c r="O27671">
        <v>0</v>
      </c>
      <c r="P27671">
        <v>1000000</v>
      </c>
      <c r="Q27671">
        <v>0</v>
      </c>
      <c r="R27671" s="1" t="s">
        <v>126217</v>
      </c>
      <c r="S27671">
        <v>0</v>
      </c>
      <c r="T27671" s="1" t="s">
        <v>35</v>
      </c>
      <c r="U27671" s="1" t="s">
        <v>41</v>
      </c>
      <c r="V27671" s="1" t="s">
        <v>45</v>
      </c>
      <c r="W27671" s="1" t="s">
        <v>45</v>
      </c>
      <c r="X27671" s="1" t="s">
        <v>44</v>
      </c>
      <c r="Y27671" s="1" t="s">
        <v>45</v>
      </c>
      <c r="Z27671">
        <v>0</v>
      </c>
      <c r="AA27671" s="1" t="s">
        <v>79</v>
      </c>
      <c r="AB27671" s="1" t="s">
        <v>126218</v>
      </c>
      <c r="AC27671" s="1" t="s">
        <v>48</v>
      </c>
      <c r="AD27671" s="1" t="s">
        <v>98</v>
      </c>
      <c r="AE27671" s="1" t="s">
        <v>122</v>
      </c>
      <c r="AF27671" s="1" t="s">
        <v>51</v>
      </c>
      <c r="AG27671" s="1" t="s">
        <v>159</v>
      </c>
    </row>
    <row r="27672" spans="1:33" x14ac:dyDescent="0.75">
      <c r="A27672" s="1" t="s">
        <v>126219</v>
      </c>
      <c r="B27672" s="1" t="s">
        <v>126220</v>
      </c>
      <c r="C27672" s="1" t="s">
        <v>303</v>
      </c>
      <c r="D27672" s="1" t="s">
        <v>126221</v>
      </c>
      <c r="E27672" s="1" t="s">
        <v>126222</v>
      </c>
      <c r="F27672" s="1" t="s">
        <v>38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 s="1" t="s">
        <v>58</v>
      </c>
      <c r="O27672">
        <v>0</v>
      </c>
      <c r="P27672">
        <v>100000</v>
      </c>
      <c r="Q27672">
        <v>0</v>
      </c>
      <c r="R27672" s="1" t="s">
        <v>126221</v>
      </c>
      <c r="S27672">
        <v>0</v>
      </c>
      <c r="T27672" s="1" t="s">
        <v>303</v>
      </c>
      <c r="U27672" s="1" t="s">
        <v>41</v>
      </c>
      <c r="V27672" s="1" t="s">
        <v>45</v>
      </c>
      <c r="W27672" s="1" t="s">
        <v>45</v>
      </c>
      <c r="X27672" s="1" t="s">
        <v>44</v>
      </c>
      <c r="Y27672" s="1" t="s">
        <v>45</v>
      </c>
      <c r="Z27672">
        <v>0</v>
      </c>
      <c r="AA27672" s="1" t="s">
        <v>46</v>
      </c>
      <c r="AB27672" s="1" t="s">
        <v>59536</v>
      </c>
      <c r="AC27672" s="1" t="s">
        <v>48</v>
      </c>
      <c r="AD27672" s="1" t="s">
        <v>286</v>
      </c>
      <c r="AE27672" s="1" t="s">
        <v>122</v>
      </c>
      <c r="AF27672" s="1" t="s">
        <v>51</v>
      </c>
      <c r="AG27672" s="1" t="s">
        <v>50</v>
      </c>
    </row>
    <row r="27673" spans="1:33" x14ac:dyDescent="0.75">
      <c r="A27673" s="1" t="s">
        <v>126223</v>
      </c>
      <c r="B27673" s="1" t="s">
        <v>126224</v>
      </c>
      <c r="C27673" s="1" t="s">
        <v>1774</v>
      </c>
      <c r="D27673" s="1" t="s">
        <v>101594</v>
      </c>
      <c r="E27673" s="1" t="s">
        <v>126225</v>
      </c>
      <c r="F27673" s="1" t="s">
        <v>38</v>
      </c>
      <c r="G27673">
        <v>0</v>
      </c>
      <c r="H27673">
        <v>1</v>
      </c>
      <c r="I27673">
        <v>0</v>
      </c>
      <c r="J27673">
        <v>0</v>
      </c>
      <c r="K27673">
        <v>0</v>
      </c>
      <c r="L27673">
        <v>0</v>
      </c>
      <c r="M27673">
        <v>1</v>
      </c>
      <c r="N27673" s="1" t="s">
        <v>58</v>
      </c>
      <c r="O27673">
        <v>0</v>
      </c>
      <c r="P27673">
        <v>100000</v>
      </c>
      <c r="Q27673">
        <v>0</v>
      </c>
      <c r="R27673" s="1" t="s">
        <v>126226</v>
      </c>
      <c r="S27673">
        <v>0</v>
      </c>
      <c r="T27673" s="1" t="s">
        <v>1440</v>
      </c>
      <c r="U27673" s="1" t="s">
        <v>1774</v>
      </c>
      <c r="V27673" s="1" t="s">
        <v>45</v>
      </c>
      <c r="W27673" s="1" t="s">
        <v>45</v>
      </c>
      <c r="X27673" s="1" t="s">
        <v>44</v>
      </c>
      <c r="Y27673" s="1" t="s">
        <v>45</v>
      </c>
      <c r="Z27673">
        <v>0</v>
      </c>
      <c r="AA27673" s="1" t="s">
        <v>966</v>
      </c>
      <c r="AB27673" s="1" t="s">
        <v>9821</v>
      </c>
      <c r="AC27673" s="1" t="s">
        <v>48</v>
      </c>
      <c r="AD27673" s="1" t="s">
        <v>117</v>
      </c>
      <c r="AE27673" s="1" t="s">
        <v>73</v>
      </c>
      <c r="AF27673" s="1" t="s">
        <v>122</v>
      </c>
      <c r="AG27673" s="1" t="s">
        <v>2685</v>
      </c>
    </row>
    <row r="27674" spans="1:33" x14ac:dyDescent="0.75">
      <c r="A27674" s="1" t="s">
        <v>126227</v>
      </c>
      <c r="B27674" s="1" t="s">
        <v>126228</v>
      </c>
      <c r="C27674" s="1" t="s">
        <v>35</v>
      </c>
      <c r="D27674" s="1" t="s">
        <v>126229</v>
      </c>
      <c r="E27674" s="1" t="s">
        <v>126230</v>
      </c>
      <c r="F27674" s="1" t="s">
        <v>38</v>
      </c>
      <c r="G27674">
        <v>0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 s="1" t="s">
        <v>58</v>
      </c>
      <c r="O27674">
        <v>0</v>
      </c>
      <c r="P27674">
        <v>10000</v>
      </c>
      <c r="Q27674">
        <v>0</v>
      </c>
      <c r="R27674" s="1" t="s">
        <v>126231</v>
      </c>
      <c r="S27674">
        <v>0</v>
      </c>
      <c r="T27674" s="1" t="s">
        <v>35</v>
      </c>
      <c r="U27674" s="1" t="s">
        <v>41</v>
      </c>
      <c r="V27674" s="1" t="s">
        <v>45</v>
      </c>
      <c r="W27674" s="1" t="s">
        <v>45</v>
      </c>
      <c r="X27674" s="1" t="s">
        <v>44</v>
      </c>
      <c r="Y27674" s="1" t="s">
        <v>45</v>
      </c>
      <c r="Z27674">
        <v>0</v>
      </c>
      <c r="AA27674" s="1" t="s">
        <v>356</v>
      </c>
      <c r="AB27674" s="1" t="s">
        <v>55527</v>
      </c>
      <c r="AC27674" s="1" t="s">
        <v>48</v>
      </c>
      <c r="AD27674" s="1" t="s">
        <v>216</v>
      </c>
      <c r="AE27674" s="1" t="s">
        <v>216</v>
      </c>
      <c r="AF27674" s="1" t="s">
        <v>216</v>
      </c>
      <c r="AG27674" s="1" t="s">
        <v>82</v>
      </c>
    </row>
    <row r="27675" spans="1:33" x14ac:dyDescent="0.75">
      <c r="A27675" s="1" t="s">
        <v>126232</v>
      </c>
      <c r="B27675" s="1" t="s">
        <v>126233</v>
      </c>
      <c r="C27675" s="1" t="s">
        <v>303</v>
      </c>
      <c r="D27675" s="1" t="s">
        <v>112345</v>
      </c>
      <c r="E27675" s="1" t="s">
        <v>126234</v>
      </c>
      <c r="F27675" s="1" t="s">
        <v>38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 s="1" t="s">
        <v>58</v>
      </c>
      <c r="O27675">
        <v>0</v>
      </c>
      <c r="P27675">
        <v>100000</v>
      </c>
      <c r="Q27675">
        <v>0</v>
      </c>
      <c r="R27675" s="1" t="s">
        <v>112347</v>
      </c>
      <c r="S27675">
        <v>0</v>
      </c>
      <c r="T27675" s="1" t="s">
        <v>303</v>
      </c>
      <c r="U27675" s="1" t="s">
        <v>41</v>
      </c>
      <c r="V27675" s="1" t="s">
        <v>45</v>
      </c>
      <c r="W27675" s="1" t="s">
        <v>45</v>
      </c>
      <c r="X27675" s="1" t="s">
        <v>1375</v>
      </c>
      <c r="Y27675" s="1" t="s">
        <v>45</v>
      </c>
      <c r="Z27675">
        <v>0</v>
      </c>
      <c r="AA27675" s="1" t="s">
        <v>356</v>
      </c>
      <c r="AB27675" s="1" t="s">
        <v>12093</v>
      </c>
      <c r="AC27675" s="1" t="s">
        <v>48</v>
      </c>
      <c r="AD27675" s="1" t="s">
        <v>81</v>
      </c>
      <c r="AE27675" s="1" t="s">
        <v>51</v>
      </c>
      <c r="AF27675" s="1" t="s">
        <v>139</v>
      </c>
      <c r="AG27675" s="1" t="s">
        <v>51</v>
      </c>
    </row>
    <row r="27676" spans="1:33" x14ac:dyDescent="0.75">
      <c r="A27676" s="1" t="s">
        <v>126235</v>
      </c>
      <c r="B27676" s="1" t="s">
        <v>126236</v>
      </c>
      <c r="C27676" s="1" t="s">
        <v>142</v>
      </c>
      <c r="D27676" s="1" t="s">
        <v>126237</v>
      </c>
      <c r="E27676" s="1" t="s">
        <v>126238</v>
      </c>
      <c r="F27676" s="1" t="s">
        <v>38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 s="1" t="s">
        <v>58</v>
      </c>
      <c r="O27676">
        <v>0</v>
      </c>
      <c r="P27676">
        <v>50000</v>
      </c>
      <c r="Q27676">
        <v>0</v>
      </c>
      <c r="R27676" s="1" t="s">
        <v>126239</v>
      </c>
      <c r="S27676">
        <v>0</v>
      </c>
      <c r="T27676" s="1" t="s">
        <v>142</v>
      </c>
      <c r="U27676" s="1" t="s">
        <v>41</v>
      </c>
      <c r="V27676" s="1" t="s">
        <v>45</v>
      </c>
      <c r="W27676" s="1" t="s">
        <v>45</v>
      </c>
      <c r="X27676" s="1" t="s">
        <v>44</v>
      </c>
      <c r="Y27676" s="1" t="s">
        <v>45</v>
      </c>
      <c r="Z27676">
        <v>0</v>
      </c>
      <c r="AA27676" s="1" t="s">
        <v>1088</v>
      </c>
      <c r="AB27676" s="1" t="s">
        <v>3511</v>
      </c>
      <c r="AC27676" s="1" t="s">
        <v>1234</v>
      </c>
      <c r="AD27676" s="1" t="s">
        <v>286</v>
      </c>
      <c r="AE27676" s="1" t="s">
        <v>309</v>
      </c>
      <c r="AF27676" s="1" t="s">
        <v>309</v>
      </c>
      <c r="AG27676" s="1" t="s">
        <v>48</v>
      </c>
    </row>
    <row r="27677" spans="1:33" x14ac:dyDescent="0.75">
      <c r="A27677" s="1" t="s">
        <v>126240</v>
      </c>
      <c r="B27677" s="1" t="s">
        <v>126241</v>
      </c>
      <c r="C27677" s="1" t="s">
        <v>5115</v>
      </c>
      <c r="D27677" s="1" t="s">
        <v>126242</v>
      </c>
      <c r="E27677" s="1" t="s">
        <v>126243</v>
      </c>
      <c r="F27677" s="1" t="s">
        <v>38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1</v>
      </c>
      <c r="N27677" s="1" t="s">
        <v>58</v>
      </c>
      <c r="O27677">
        <v>0</v>
      </c>
      <c r="P27677">
        <v>10000</v>
      </c>
      <c r="Q27677">
        <v>0</v>
      </c>
      <c r="R27677" s="1" t="s">
        <v>541</v>
      </c>
      <c r="S27677">
        <v>0</v>
      </c>
      <c r="T27677" s="1" t="s">
        <v>1440</v>
      </c>
      <c r="U27677" s="1" t="s">
        <v>5115</v>
      </c>
      <c r="V27677" s="1" t="s">
        <v>45</v>
      </c>
      <c r="W27677" s="1" t="s">
        <v>45</v>
      </c>
      <c r="X27677" s="1" t="s">
        <v>44</v>
      </c>
      <c r="Y27677" s="1" t="s">
        <v>45</v>
      </c>
      <c r="Z27677">
        <v>0</v>
      </c>
      <c r="AA27677" s="1" t="s">
        <v>107</v>
      </c>
      <c r="AB27677" s="1" t="s">
        <v>7710</v>
      </c>
      <c r="AC27677" s="1" t="s">
        <v>48</v>
      </c>
      <c r="AD27677" s="1" t="s">
        <v>63</v>
      </c>
      <c r="AE27677" s="1" t="s">
        <v>73</v>
      </c>
      <c r="AF27677" s="1" t="s">
        <v>50</v>
      </c>
      <c r="AG27677" s="1" t="s">
        <v>233</v>
      </c>
    </row>
    <row r="27678" spans="1:33" x14ac:dyDescent="0.75">
      <c r="A27678" s="1" t="s">
        <v>126244</v>
      </c>
      <c r="B27678" s="1" t="s">
        <v>126245</v>
      </c>
      <c r="C27678" s="1" t="s">
        <v>312</v>
      </c>
      <c r="D27678" s="1" t="s">
        <v>126246</v>
      </c>
      <c r="E27678" s="1" t="s">
        <v>126247</v>
      </c>
      <c r="F27678" s="1" t="s">
        <v>38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 s="1" t="s">
        <v>58</v>
      </c>
      <c r="O27678">
        <v>0</v>
      </c>
      <c r="P27678">
        <v>100000</v>
      </c>
      <c r="Q27678">
        <v>0</v>
      </c>
      <c r="R27678" s="1" t="s">
        <v>126248</v>
      </c>
      <c r="S27678">
        <v>0</v>
      </c>
      <c r="T27678" s="1" t="s">
        <v>312</v>
      </c>
      <c r="U27678" s="1" t="s">
        <v>41</v>
      </c>
      <c r="V27678" s="1" t="s">
        <v>45</v>
      </c>
      <c r="W27678" s="1" t="s">
        <v>45</v>
      </c>
      <c r="X27678" s="1" t="s">
        <v>44</v>
      </c>
      <c r="Y27678" s="1" t="s">
        <v>45</v>
      </c>
      <c r="Z27678">
        <v>0</v>
      </c>
      <c r="AA27678" s="1" t="s">
        <v>2632</v>
      </c>
      <c r="AB27678" s="1" t="s">
        <v>39187</v>
      </c>
      <c r="AC27678" s="1" t="s">
        <v>1800</v>
      </c>
      <c r="AD27678" s="1" t="s">
        <v>233</v>
      </c>
      <c r="AE27678" s="1" t="s">
        <v>159</v>
      </c>
      <c r="AF27678" s="1" t="s">
        <v>180</v>
      </c>
      <c r="AG27678" s="1" t="s">
        <v>48</v>
      </c>
    </row>
    <row r="27679" spans="1:33" x14ac:dyDescent="0.75">
      <c r="A27679" s="1" t="s">
        <v>126249</v>
      </c>
      <c r="B27679" s="1" t="s">
        <v>126250</v>
      </c>
      <c r="C27679" s="1" t="s">
        <v>1660</v>
      </c>
      <c r="D27679" s="1" t="s">
        <v>126251</v>
      </c>
      <c r="E27679" s="1" t="s">
        <v>126252</v>
      </c>
      <c r="F27679" s="1" t="s">
        <v>38</v>
      </c>
      <c r="G27679">
        <v>1</v>
      </c>
      <c r="H27679">
        <v>1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s="1" t="s">
        <v>827</v>
      </c>
      <c r="O27679">
        <v>0</v>
      </c>
      <c r="P27679">
        <v>500000</v>
      </c>
      <c r="Q27679">
        <v>0</v>
      </c>
      <c r="R27679" s="1" t="s">
        <v>126253</v>
      </c>
      <c r="S27679">
        <v>0</v>
      </c>
      <c r="T27679" s="1" t="s">
        <v>1440</v>
      </c>
      <c r="U27679" s="1" t="s">
        <v>1660</v>
      </c>
      <c r="V27679" s="1" t="s">
        <v>854</v>
      </c>
      <c r="W27679" s="1" t="s">
        <v>1441</v>
      </c>
      <c r="X27679" s="1" t="s">
        <v>44</v>
      </c>
      <c r="Y27679" s="1" t="s">
        <v>45</v>
      </c>
      <c r="Z27679">
        <v>0</v>
      </c>
      <c r="AA27679" s="1" t="s">
        <v>70</v>
      </c>
      <c r="AB27679" s="1" t="s">
        <v>126254</v>
      </c>
      <c r="AC27679" s="1" t="s">
        <v>48</v>
      </c>
      <c r="AD27679" s="1" t="s">
        <v>300</v>
      </c>
      <c r="AE27679" s="1" t="s">
        <v>63</v>
      </c>
      <c r="AF27679" s="1" t="s">
        <v>50</v>
      </c>
      <c r="AG27679" s="1" t="s">
        <v>82</v>
      </c>
    </row>
    <row r="27680" spans="1:33" x14ac:dyDescent="0.75">
      <c r="A27680" s="1" t="s">
        <v>126255</v>
      </c>
      <c r="B27680" s="1" t="s">
        <v>126256</v>
      </c>
      <c r="C27680" s="1" t="s">
        <v>254</v>
      </c>
      <c r="D27680" s="1" t="s">
        <v>97500</v>
      </c>
      <c r="E27680" s="1" t="s">
        <v>126257</v>
      </c>
      <c r="F27680" s="1" t="s">
        <v>38</v>
      </c>
      <c r="G27680">
        <v>1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 s="1" t="s">
        <v>58</v>
      </c>
      <c r="O27680">
        <v>0</v>
      </c>
      <c r="P27680">
        <v>100000</v>
      </c>
      <c r="Q27680">
        <v>0</v>
      </c>
      <c r="R27680" s="1" t="s">
        <v>97502</v>
      </c>
      <c r="S27680">
        <v>0</v>
      </c>
      <c r="T27680" s="1" t="s">
        <v>254</v>
      </c>
      <c r="U27680" s="1" t="s">
        <v>41</v>
      </c>
      <c r="V27680" s="1" t="s">
        <v>59</v>
      </c>
      <c r="W27680" s="1" t="s">
        <v>1628</v>
      </c>
      <c r="X27680" s="1" t="s">
        <v>44</v>
      </c>
      <c r="Y27680" s="1" t="s">
        <v>45</v>
      </c>
      <c r="Z27680">
        <v>0</v>
      </c>
      <c r="AA27680" s="1" t="s">
        <v>136</v>
      </c>
      <c r="AB27680" s="1" t="s">
        <v>74670</v>
      </c>
      <c r="AC27680" s="1" t="s">
        <v>48</v>
      </c>
      <c r="AD27680" s="1" t="s">
        <v>52</v>
      </c>
      <c r="AE27680" s="1" t="s">
        <v>50</v>
      </c>
      <c r="AF27680" s="1" t="s">
        <v>139</v>
      </c>
      <c r="AG27680" s="1" t="s">
        <v>110</v>
      </c>
    </row>
    <row r="27681" spans="1:33" x14ac:dyDescent="0.75">
      <c r="A27681" s="1" t="s">
        <v>126258</v>
      </c>
      <c r="B27681" s="1" t="s">
        <v>126259</v>
      </c>
      <c r="C27681" s="1" t="s">
        <v>1452</v>
      </c>
      <c r="D27681" s="1" t="s">
        <v>126260</v>
      </c>
      <c r="E27681" s="1" t="s">
        <v>126261</v>
      </c>
      <c r="F27681" s="1" t="s">
        <v>38</v>
      </c>
      <c r="G27681">
        <v>0</v>
      </c>
      <c r="H27681">
        <v>1</v>
      </c>
      <c r="I27681">
        <v>0</v>
      </c>
      <c r="J27681">
        <v>0</v>
      </c>
      <c r="K27681">
        <v>0</v>
      </c>
      <c r="L27681">
        <v>1</v>
      </c>
      <c r="M27681">
        <v>0</v>
      </c>
      <c r="N27681" s="1" t="s">
        <v>58</v>
      </c>
      <c r="O27681">
        <v>0</v>
      </c>
      <c r="P27681">
        <v>1000000</v>
      </c>
      <c r="Q27681">
        <v>0</v>
      </c>
      <c r="R27681" s="1" t="s">
        <v>16779</v>
      </c>
      <c r="S27681">
        <v>0</v>
      </c>
      <c r="T27681" s="1" t="s">
        <v>1452</v>
      </c>
      <c r="U27681" s="1" t="s">
        <v>41</v>
      </c>
      <c r="V27681" s="1" t="s">
        <v>45</v>
      </c>
      <c r="W27681" s="1" t="s">
        <v>45</v>
      </c>
      <c r="X27681" s="1" t="s">
        <v>1375</v>
      </c>
      <c r="Y27681" s="1" t="s">
        <v>45</v>
      </c>
      <c r="Z27681">
        <v>0</v>
      </c>
      <c r="AA27681" s="1" t="s">
        <v>46</v>
      </c>
      <c r="AB27681" s="1" t="s">
        <v>126262</v>
      </c>
      <c r="AC27681" s="1" t="s">
        <v>48</v>
      </c>
      <c r="AD27681" s="1" t="s">
        <v>189</v>
      </c>
      <c r="AE27681" s="1" t="s">
        <v>49</v>
      </c>
      <c r="AF27681" s="1" t="s">
        <v>139</v>
      </c>
      <c r="AG27681" s="1" t="s">
        <v>83</v>
      </c>
    </row>
    <row r="27682" spans="1:33" x14ac:dyDescent="0.75">
      <c r="A27682" s="1" t="s">
        <v>126263</v>
      </c>
      <c r="B27682" s="1" t="s">
        <v>126264</v>
      </c>
      <c r="C27682" s="1" t="s">
        <v>3689</v>
      </c>
      <c r="D27682" s="1" t="s">
        <v>126265</v>
      </c>
      <c r="E27682" s="1" t="s">
        <v>126266</v>
      </c>
      <c r="F27682" s="1" t="s">
        <v>38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 s="1" t="s">
        <v>58</v>
      </c>
      <c r="O27682">
        <v>0</v>
      </c>
      <c r="P27682">
        <v>500</v>
      </c>
      <c r="Q27682">
        <v>0</v>
      </c>
      <c r="R27682" s="1" t="s">
        <v>126267</v>
      </c>
      <c r="S27682">
        <v>0</v>
      </c>
      <c r="T27682" s="1" t="s">
        <v>3689</v>
      </c>
      <c r="U27682" s="1" t="s">
        <v>41</v>
      </c>
      <c r="V27682" s="1" t="s">
        <v>45</v>
      </c>
      <c r="W27682" s="1" t="s">
        <v>45</v>
      </c>
      <c r="X27682" s="1" t="s">
        <v>44</v>
      </c>
      <c r="Y27682" s="1" t="s">
        <v>45</v>
      </c>
      <c r="Z27682">
        <v>0</v>
      </c>
      <c r="AA27682" s="1" t="s">
        <v>966</v>
      </c>
      <c r="AB27682" s="1" t="s">
        <v>122</v>
      </c>
      <c r="AC27682" s="1" t="s">
        <v>1233</v>
      </c>
      <c r="AD27682" s="1" t="s">
        <v>1233</v>
      </c>
      <c r="AE27682" s="1" t="s">
        <v>48</v>
      </c>
      <c r="AF27682" s="1" t="s">
        <v>216</v>
      </c>
      <c r="AG27682" s="1" t="s">
        <v>1233</v>
      </c>
    </row>
    <row r="27683" spans="1:33" x14ac:dyDescent="0.75">
      <c r="A27683" s="1" t="s">
        <v>126268</v>
      </c>
      <c r="B27683" s="1" t="s">
        <v>126269</v>
      </c>
      <c r="C27683" s="1" t="s">
        <v>2440</v>
      </c>
      <c r="D27683" s="1" t="s">
        <v>126270</v>
      </c>
      <c r="E27683" s="1" t="s">
        <v>126271</v>
      </c>
      <c r="F27683" s="1" t="s">
        <v>38</v>
      </c>
      <c r="G27683">
        <v>1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 s="1" t="s">
        <v>629</v>
      </c>
      <c r="O27683">
        <v>0</v>
      </c>
      <c r="P27683">
        <v>1000000</v>
      </c>
      <c r="Q27683">
        <v>0</v>
      </c>
      <c r="R27683" s="1" t="s">
        <v>126272</v>
      </c>
      <c r="S27683">
        <v>0</v>
      </c>
      <c r="T27683" s="1" t="s">
        <v>2440</v>
      </c>
      <c r="U27683" s="1" t="s">
        <v>41</v>
      </c>
      <c r="V27683" s="1" t="s">
        <v>1582</v>
      </c>
      <c r="W27683" s="1" t="s">
        <v>5776</v>
      </c>
      <c r="X27683" s="1" t="s">
        <v>44</v>
      </c>
      <c r="Y27683" s="1" t="s">
        <v>45</v>
      </c>
      <c r="Z27683">
        <v>0</v>
      </c>
      <c r="AA27683" s="1" t="s">
        <v>46</v>
      </c>
      <c r="AB27683" s="1" t="s">
        <v>126273</v>
      </c>
      <c r="AC27683" s="1" t="s">
        <v>48</v>
      </c>
      <c r="AD27683" s="1" t="s">
        <v>299</v>
      </c>
      <c r="AE27683" s="1" t="s">
        <v>98</v>
      </c>
      <c r="AF27683" s="1" t="s">
        <v>51</v>
      </c>
      <c r="AG27683" s="1" t="s">
        <v>51</v>
      </c>
    </row>
    <row r="27684" spans="1:33" x14ac:dyDescent="0.75">
      <c r="A27684" s="1" t="s">
        <v>126274</v>
      </c>
      <c r="B27684" s="1" t="s">
        <v>126275</v>
      </c>
      <c r="C27684" s="1" t="s">
        <v>254</v>
      </c>
      <c r="D27684" s="1" t="s">
        <v>16162</v>
      </c>
      <c r="E27684" s="1" t="s">
        <v>126276</v>
      </c>
      <c r="F27684" s="1" t="s">
        <v>38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 s="1" t="s">
        <v>58</v>
      </c>
      <c r="O27684">
        <v>0</v>
      </c>
      <c r="P27684">
        <v>500000</v>
      </c>
      <c r="Q27684">
        <v>0</v>
      </c>
      <c r="R27684" s="1" t="s">
        <v>16164</v>
      </c>
      <c r="S27684">
        <v>0</v>
      </c>
      <c r="T27684" s="1" t="s">
        <v>254</v>
      </c>
      <c r="U27684" s="1" t="s">
        <v>41</v>
      </c>
      <c r="V27684" s="1" t="s">
        <v>45</v>
      </c>
      <c r="W27684" s="1" t="s">
        <v>45</v>
      </c>
      <c r="X27684" s="1" t="s">
        <v>44</v>
      </c>
      <c r="Y27684" s="1" t="s">
        <v>45</v>
      </c>
      <c r="Z27684">
        <v>0</v>
      </c>
      <c r="AA27684" s="1" t="s">
        <v>136</v>
      </c>
      <c r="AB27684" s="1" t="s">
        <v>126277</v>
      </c>
      <c r="AC27684" s="1" t="s">
        <v>48</v>
      </c>
      <c r="AD27684" s="1" t="s">
        <v>240</v>
      </c>
      <c r="AE27684" s="1" t="s">
        <v>50</v>
      </c>
      <c r="AF27684" s="1" t="s">
        <v>139</v>
      </c>
      <c r="AG27684" s="1" t="s">
        <v>50</v>
      </c>
    </row>
    <row r="27685" spans="1:33" x14ac:dyDescent="0.75">
      <c r="A27685" s="1" t="s">
        <v>126278</v>
      </c>
      <c r="B27685" s="1" t="s">
        <v>126279</v>
      </c>
      <c r="C27685" s="1" t="s">
        <v>1452</v>
      </c>
      <c r="D27685" s="1" t="s">
        <v>55623</v>
      </c>
      <c r="E27685" s="1" t="s">
        <v>126280</v>
      </c>
      <c r="F27685" s="1" t="s">
        <v>38</v>
      </c>
      <c r="G27685">
        <v>1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 s="1" t="s">
        <v>58</v>
      </c>
      <c r="O27685">
        <v>0</v>
      </c>
      <c r="P27685">
        <v>10000</v>
      </c>
      <c r="Q27685">
        <v>0</v>
      </c>
      <c r="R27685" s="1" t="s">
        <v>32</v>
      </c>
      <c r="S27685">
        <v>0</v>
      </c>
      <c r="T27685" s="1" t="s">
        <v>1452</v>
      </c>
      <c r="U27685" s="1" t="s">
        <v>41</v>
      </c>
      <c r="V27685" s="1" t="s">
        <v>45</v>
      </c>
      <c r="W27685" s="1" t="s">
        <v>45</v>
      </c>
      <c r="X27685" s="1" t="s">
        <v>553</v>
      </c>
      <c r="Y27685" s="1" t="s">
        <v>45</v>
      </c>
      <c r="Z27685">
        <v>1</v>
      </c>
      <c r="AA27685" s="1" t="s">
        <v>46</v>
      </c>
      <c r="AB27685" s="1" t="s">
        <v>9786</v>
      </c>
      <c r="AC27685" s="1" t="s">
        <v>48</v>
      </c>
      <c r="AD27685" s="1" t="s">
        <v>160</v>
      </c>
      <c r="AE27685" s="1" t="s">
        <v>139</v>
      </c>
      <c r="AF27685" s="1" t="s">
        <v>51</v>
      </c>
      <c r="AG27685" s="1" t="s">
        <v>117</v>
      </c>
    </row>
    <row r="27686" spans="1:33" x14ac:dyDescent="0.75">
      <c r="A27686" s="1" t="s">
        <v>126281</v>
      </c>
      <c r="B27686" s="1" t="s">
        <v>126282</v>
      </c>
      <c r="C27686" s="1" t="s">
        <v>1624</v>
      </c>
      <c r="D27686" s="1" t="s">
        <v>126283</v>
      </c>
      <c r="E27686" s="1" t="s">
        <v>126284</v>
      </c>
      <c r="F27686" s="1" t="s">
        <v>38</v>
      </c>
      <c r="G27686">
        <v>1</v>
      </c>
      <c r="H27686">
        <v>1</v>
      </c>
      <c r="I27686">
        <v>0</v>
      </c>
      <c r="J27686">
        <v>0</v>
      </c>
      <c r="K27686">
        <v>0</v>
      </c>
      <c r="L27686">
        <v>0</v>
      </c>
      <c r="M27686">
        <v>1</v>
      </c>
      <c r="N27686" s="1" t="s">
        <v>1776</v>
      </c>
      <c r="O27686">
        <v>0</v>
      </c>
      <c r="P27686">
        <v>100000</v>
      </c>
      <c r="Q27686">
        <v>0</v>
      </c>
      <c r="R27686" s="1" t="s">
        <v>126283</v>
      </c>
      <c r="S27686">
        <v>0</v>
      </c>
      <c r="T27686" s="1" t="s">
        <v>1440</v>
      </c>
      <c r="U27686" s="1" t="s">
        <v>1624</v>
      </c>
      <c r="V27686" s="1" t="s">
        <v>1664</v>
      </c>
      <c r="W27686" s="1" t="s">
        <v>2838</v>
      </c>
      <c r="X27686" s="1" t="s">
        <v>59</v>
      </c>
      <c r="Y27686" s="1" t="s">
        <v>45</v>
      </c>
      <c r="Z27686">
        <v>1</v>
      </c>
      <c r="AA27686" s="1" t="s">
        <v>107</v>
      </c>
      <c r="AB27686" s="1" t="s">
        <v>126285</v>
      </c>
      <c r="AC27686" s="1" t="s">
        <v>48</v>
      </c>
      <c r="AD27686" s="1" t="s">
        <v>300</v>
      </c>
      <c r="AE27686" s="1" t="s">
        <v>81</v>
      </c>
      <c r="AF27686" s="1" t="s">
        <v>159</v>
      </c>
      <c r="AG27686" s="1" t="s">
        <v>160</v>
      </c>
    </row>
    <row r="27687" spans="1:33" x14ac:dyDescent="0.75">
      <c r="A27687" s="1" t="s">
        <v>126286</v>
      </c>
      <c r="B27687" s="1" t="s">
        <v>126287</v>
      </c>
      <c r="C27687" s="1" t="s">
        <v>35</v>
      </c>
      <c r="D27687" s="1" t="s">
        <v>126288</v>
      </c>
      <c r="E27687" s="1" t="s">
        <v>126289</v>
      </c>
      <c r="F27687" s="1" t="s">
        <v>38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 s="1" t="s">
        <v>58</v>
      </c>
      <c r="O27687">
        <v>0</v>
      </c>
      <c r="P27687">
        <v>500000</v>
      </c>
      <c r="Q27687">
        <v>0</v>
      </c>
      <c r="R27687" s="1" t="s">
        <v>126290</v>
      </c>
      <c r="S27687">
        <v>0</v>
      </c>
      <c r="T27687" s="1" t="s">
        <v>35</v>
      </c>
      <c r="U27687" s="1" t="s">
        <v>41</v>
      </c>
      <c r="V27687" s="1" t="s">
        <v>45</v>
      </c>
      <c r="W27687" s="1" t="s">
        <v>45</v>
      </c>
      <c r="X27687" s="1" t="s">
        <v>44</v>
      </c>
      <c r="Y27687" s="1" t="s">
        <v>45</v>
      </c>
      <c r="Z27687">
        <v>0</v>
      </c>
      <c r="AA27687" s="1" t="s">
        <v>107</v>
      </c>
      <c r="AB27687" s="1" t="s">
        <v>126291</v>
      </c>
      <c r="AC27687" s="1" t="s">
        <v>48</v>
      </c>
      <c r="AD27687" s="1" t="s">
        <v>63</v>
      </c>
      <c r="AE27687" s="1" t="s">
        <v>49</v>
      </c>
      <c r="AF27687" s="1" t="s">
        <v>51</v>
      </c>
      <c r="AG27687" s="1" t="s">
        <v>299</v>
      </c>
    </row>
    <row r="27688" spans="1:33" x14ac:dyDescent="0.75">
      <c r="A27688" s="1" t="s">
        <v>126292</v>
      </c>
      <c r="B27688" s="1" t="s">
        <v>126293</v>
      </c>
      <c r="C27688" s="1" t="s">
        <v>1624</v>
      </c>
      <c r="D27688" s="1" t="s">
        <v>126294</v>
      </c>
      <c r="E27688" s="1" t="s">
        <v>126295</v>
      </c>
      <c r="F27688" s="1" t="s">
        <v>38</v>
      </c>
      <c r="G27688">
        <v>1</v>
      </c>
      <c r="H27688">
        <v>1</v>
      </c>
      <c r="I27688">
        <v>0</v>
      </c>
      <c r="J27688">
        <v>0</v>
      </c>
      <c r="K27688">
        <v>0</v>
      </c>
      <c r="L27688">
        <v>0</v>
      </c>
      <c r="M27688">
        <v>1</v>
      </c>
      <c r="N27688" s="1" t="s">
        <v>1776</v>
      </c>
      <c r="O27688">
        <v>0</v>
      </c>
      <c r="P27688">
        <v>1000000</v>
      </c>
      <c r="Q27688">
        <v>0</v>
      </c>
      <c r="R27688" s="1" t="s">
        <v>126296</v>
      </c>
      <c r="S27688">
        <v>0</v>
      </c>
      <c r="T27688" s="1" t="s">
        <v>1440</v>
      </c>
      <c r="U27688" s="1" t="s">
        <v>1624</v>
      </c>
      <c r="V27688" s="1" t="s">
        <v>582</v>
      </c>
      <c r="W27688" s="1" t="s">
        <v>582</v>
      </c>
      <c r="X27688" s="1" t="s">
        <v>44</v>
      </c>
      <c r="Y27688" s="1" t="s">
        <v>45</v>
      </c>
      <c r="Z27688">
        <v>0</v>
      </c>
      <c r="AA27688" s="1" t="s">
        <v>107</v>
      </c>
      <c r="AB27688" s="1" t="s">
        <v>126297</v>
      </c>
      <c r="AC27688" s="1" t="s">
        <v>48</v>
      </c>
      <c r="AD27688" s="1" t="s">
        <v>299</v>
      </c>
      <c r="AE27688" s="1" t="s">
        <v>63</v>
      </c>
      <c r="AF27688" s="1" t="s">
        <v>82</v>
      </c>
      <c r="AG27688" s="1" t="s">
        <v>111</v>
      </c>
    </row>
    <row r="27689" spans="1:33" x14ac:dyDescent="0.75">
      <c r="A27689" s="1" t="s">
        <v>126298</v>
      </c>
      <c r="B27689" s="1" t="s">
        <v>126299</v>
      </c>
      <c r="C27689" s="1" t="s">
        <v>114</v>
      </c>
      <c r="D27689" s="1" t="s">
        <v>126300</v>
      </c>
      <c r="E27689" s="1" t="s">
        <v>126301</v>
      </c>
      <c r="F27689" s="1" t="s">
        <v>38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 s="1" t="s">
        <v>58</v>
      </c>
      <c r="O27689">
        <v>0</v>
      </c>
      <c r="P27689">
        <v>10000</v>
      </c>
      <c r="Q27689">
        <v>0</v>
      </c>
      <c r="R27689" s="1" t="s">
        <v>126302</v>
      </c>
      <c r="S27689">
        <v>0</v>
      </c>
      <c r="T27689" s="1" t="s">
        <v>114</v>
      </c>
      <c r="U27689" s="1" t="s">
        <v>41</v>
      </c>
      <c r="V27689" s="1" t="s">
        <v>45</v>
      </c>
      <c r="W27689" s="1" t="s">
        <v>45</v>
      </c>
      <c r="X27689" s="1" t="s">
        <v>44</v>
      </c>
      <c r="Y27689" s="1" t="s">
        <v>45</v>
      </c>
      <c r="Z27689">
        <v>0</v>
      </c>
      <c r="AA27689" s="1" t="s">
        <v>157</v>
      </c>
      <c r="AB27689" s="1" t="s">
        <v>1034</v>
      </c>
      <c r="AC27689" s="1" t="s">
        <v>48</v>
      </c>
      <c r="AD27689" s="1" t="s">
        <v>274</v>
      </c>
      <c r="AE27689" s="1" t="s">
        <v>138</v>
      </c>
      <c r="AF27689" s="1" t="s">
        <v>52</v>
      </c>
      <c r="AG27689" s="1" t="s">
        <v>63</v>
      </c>
    </row>
    <row r="27690" spans="1:33" x14ac:dyDescent="0.75">
      <c r="A27690" s="1" t="s">
        <v>126303</v>
      </c>
      <c r="B27690" s="1" t="s">
        <v>126304</v>
      </c>
      <c r="C27690" s="1" t="s">
        <v>142</v>
      </c>
      <c r="D27690" s="1" t="s">
        <v>69566</v>
      </c>
      <c r="E27690" s="1" t="s">
        <v>126305</v>
      </c>
      <c r="F27690" s="1" t="s">
        <v>38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1</v>
      </c>
      <c r="M27690">
        <v>0</v>
      </c>
      <c r="N27690" s="1" t="s">
        <v>58</v>
      </c>
      <c r="O27690">
        <v>0</v>
      </c>
      <c r="P27690">
        <v>100</v>
      </c>
      <c r="Q27690">
        <v>0</v>
      </c>
      <c r="R27690" s="1" t="s">
        <v>69568</v>
      </c>
      <c r="S27690">
        <v>0</v>
      </c>
      <c r="T27690" s="1" t="s">
        <v>142</v>
      </c>
      <c r="U27690" s="1" t="s">
        <v>41</v>
      </c>
      <c r="V27690" s="1" t="s">
        <v>45</v>
      </c>
      <c r="W27690" s="1" t="s">
        <v>45</v>
      </c>
      <c r="X27690" s="1" t="s">
        <v>44</v>
      </c>
      <c r="Y27690" s="1" t="s">
        <v>45</v>
      </c>
      <c r="Z27690">
        <v>0</v>
      </c>
      <c r="AA27690" s="1" t="s">
        <v>907</v>
      </c>
      <c r="AB27690" s="1" t="s">
        <v>907</v>
      </c>
      <c r="AC27690" s="1" t="s">
        <v>907</v>
      </c>
      <c r="AD27690" s="1" t="s">
        <v>907</v>
      </c>
      <c r="AE27690" s="1" t="s">
        <v>907</v>
      </c>
      <c r="AF27690" s="1" t="s">
        <v>907</v>
      </c>
      <c r="AG27690" s="1" t="s">
        <v>907</v>
      </c>
    </row>
    <row r="27691" spans="1:33" x14ac:dyDescent="0.75">
      <c r="A27691" s="1" t="s">
        <v>126306</v>
      </c>
      <c r="B27691" s="1" t="s">
        <v>126307</v>
      </c>
      <c r="C27691" s="1" t="s">
        <v>254</v>
      </c>
      <c r="D27691" s="1" t="s">
        <v>126308</v>
      </c>
      <c r="E27691" s="1" t="s">
        <v>126309</v>
      </c>
      <c r="F27691" s="1" t="s">
        <v>38</v>
      </c>
      <c r="G27691">
        <v>0</v>
      </c>
      <c r="H27691">
        <v>1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 s="1" t="s">
        <v>58</v>
      </c>
      <c r="O27691">
        <v>0</v>
      </c>
      <c r="P27691">
        <v>100000</v>
      </c>
      <c r="Q27691">
        <v>0</v>
      </c>
      <c r="R27691" s="1" t="s">
        <v>126310</v>
      </c>
      <c r="S27691">
        <v>0</v>
      </c>
      <c r="T27691" s="1" t="s">
        <v>254</v>
      </c>
      <c r="U27691" s="1" t="s">
        <v>41</v>
      </c>
      <c r="V27691" s="1" t="s">
        <v>45</v>
      </c>
      <c r="W27691" s="1" t="s">
        <v>45</v>
      </c>
      <c r="X27691" s="1" t="s">
        <v>44</v>
      </c>
      <c r="Y27691" s="1" t="s">
        <v>45</v>
      </c>
      <c r="Z27691">
        <v>0</v>
      </c>
      <c r="AA27691" s="1" t="s">
        <v>94</v>
      </c>
      <c r="AB27691" s="1" t="s">
        <v>94415</v>
      </c>
      <c r="AC27691" s="1" t="s">
        <v>48</v>
      </c>
      <c r="AD27691" s="1" t="s">
        <v>274</v>
      </c>
      <c r="AE27691" s="1" t="s">
        <v>81</v>
      </c>
      <c r="AF27691" s="1" t="s">
        <v>240</v>
      </c>
      <c r="AG27691" s="1" t="s">
        <v>99</v>
      </c>
    </row>
    <row r="27692" spans="1:33" x14ac:dyDescent="0.75">
      <c r="A27692" s="1" t="s">
        <v>126311</v>
      </c>
      <c r="B27692" s="1" t="s">
        <v>126312</v>
      </c>
      <c r="C27692" s="1" t="s">
        <v>254</v>
      </c>
      <c r="D27692" s="1" t="s">
        <v>126313</v>
      </c>
      <c r="E27692" s="1" t="s">
        <v>126314</v>
      </c>
      <c r="F27692" s="1" t="s">
        <v>38</v>
      </c>
      <c r="G27692">
        <v>0</v>
      </c>
      <c r="H27692">
        <v>1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 s="1" t="s">
        <v>58</v>
      </c>
      <c r="O27692">
        <v>0</v>
      </c>
      <c r="P27692">
        <v>100000</v>
      </c>
      <c r="Q27692">
        <v>0</v>
      </c>
      <c r="R27692" s="1" t="s">
        <v>126315</v>
      </c>
      <c r="S27692">
        <v>0</v>
      </c>
      <c r="T27692" s="1" t="s">
        <v>254</v>
      </c>
      <c r="U27692" s="1" t="s">
        <v>41</v>
      </c>
      <c r="V27692" s="1" t="s">
        <v>45</v>
      </c>
      <c r="W27692" s="1" t="s">
        <v>45</v>
      </c>
      <c r="X27692" s="1" t="s">
        <v>44</v>
      </c>
      <c r="Y27692" s="1" t="s">
        <v>45</v>
      </c>
      <c r="Z27692">
        <v>0</v>
      </c>
      <c r="AA27692" s="1" t="s">
        <v>201</v>
      </c>
      <c r="AB27692" s="1" t="s">
        <v>118871</v>
      </c>
      <c r="AC27692" s="1" t="s">
        <v>48</v>
      </c>
      <c r="AD27692" s="1" t="s">
        <v>300</v>
      </c>
      <c r="AE27692" s="1" t="s">
        <v>111</v>
      </c>
      <c r="AF27692" s="1" t="s">
        <v>159</v>
      </c>
      <c r="AG27692" s="1" t="s">
        <v>1893</v>
      </c>
    </row>
    <row r="27693" spans="1:33" x14ac:dyDescent="0.75">
      <c r="A27693" s="1" t="s">
        <v>126316</v>
      </c>
      <c r="B27693" s="1" t="s">
        <v>126317</v>
      </c>
      <c r="C27693" s="1" t="s">
        <v>8789</v>
      </c>
      <c r="D27693" s="1" t="s">
        <v>126318</v>
      </c>
      <c r="E27693" s="1" t="s">
        <v>126319</v>
      </c>
      <c r="F27693" s="1" t="s">
        <v>38</v>
      </c>
      <c r="G27693">
        <v>1</v>
      </c>
      <c r="H27693">
        <v>1</v>
      </c>
      <c r="I27693">
        <v>0</v>
      </c>
      <c r="J27693">
        <v>0</v>
      </c>
      <c r="K27693">
        <v>0</v>
      </c>
      <c r="L27693">
        <v>1</v>
      </c>
      <c r="M27693">
        <v>1</v>
      </c>
      <c r="N27693" s="1" t="s">
        <v>827</v>
      </c>
      <c r="O27693">
        <v>0</v>
      </c>
      <c r="P27693">
        <v>1000000</v>
      </c>
      <c r="Q27693">
        <v>0</v>
      </c>
      <c r="R27693" s="1" t="s">
        <v>126320</v>
      </c>
      <c r="S27693">
        <v>0</v>
      </c>
      <c r="T27693" s="1" t="s">
        <v>1440</v>
      </c>
      <c r="U27693" s="1" t="s">
        <v>8789</v>
      </c>
      <c r="V27693" s="1" t="s">
        <v>1664</v>
      </c>
      <c r="W27693" s="1" t="s">
        <v>489</v>
      </c>
      <c r="X27693" s="1" t="s">
        <v>44</v>
      </c>
      <c r="Y27693" s="1" t="s">
        <v>45</v>
      </c>
      <c r="Z27693">
        <v>0</v>
      </c>
      <c r="AA27693" s="1" t="s">
        <v>46</v>
      </c>
      <c r="AB27693" s="1" t="s">
        <v>126321</v>
      </c>
      <c r="AC27693" s="1" t="s">
        <v>48</v>
      </c>
      <c r="AD27693" s="1" t="s">
        <v>97</v>
      </c>
      <c r="AE27693" s="1" t="s">
        <v>110</v>
      </c>
      <c r="AF27693" s="1" t="s">
        <v>51</v>
      </c>
      <c r="AG27693" s="1" t="s">
        <v>82</v>
      </c>
    </row>
    <row r="27694" spans="1:33" x14ac:dyDescent="0.75">
      <c r="A27694" s="1" t="s">
        <v>126322</v>
      </c>
      <c r="B27694" s="1" t="s">
        <v>126323</v>
      </c>
      <c r="C27694" s="1" t="s">
        <v>1874</v>
      </c>
      <c r="D27694" s="1" t="s">
        <v>126324</v>
      </c>
      <c r="E27694" s="1" t="s">
        <v>126325</v>
      </c>
      <c r="F27694" s="1" t="s">
        <v>38</v>
      </c>
      <c r="G27694">
        <v>1</v>
      </c>
      <c r="H27694">
        <v>0</v>
      </c>
      <c r="I27694">
        <v>0</v>
      </c>
      <c r="J27694">
        <v>0</v>
      </c>
      <c r="K27694">
        <v>0</v>
      </c>
      <c r="L27694">
        <v>1</v>
      </c>
      <c r="M27694">
        <v>1</v>
      </c>
      <c r="N27694" s="1" t="s">
        <v>827</v>
      </c>
      <c r="O27694">
        <v>0</v>
      </c>
      <c r="P27694">
        <v>500000</v>
      </c>
      <c r="Q27694">
        <v>0</v>
      </c>
      <c r="R27694" s="1" t="s">
        <v>126326</v>
      </c>
      <c r="S27694">
        <v>0</v>
      </c>
      <c r="T27694" s="1" t="s">
        <v>1440</v>
      </c>
      <c r="U27694" s="1" t="s">
        <v>1874</v>
      </c>
      <c r="V27694" s="1" t="s">
        <v>59</v>
      </c>
      <c r="W27694" s="1" t="s">
        <v>1596</v>
      </c>
      <c r="X27694" s="1" t="s">
        <v>44</v>
      </c>
      <c r="Y27694" s="1" t="s">
        <v>45</v>
      </c>
      <c r="Z27694">
        <v>0</v>
      </c>
      <c r="AA27694" s="1" t="s">
        <v>79</v>
      </c>
      <c r="AB27694" s="1" t="s">
        <v>126327</v>
      </c>
      <c r="AC27694" s="1" t="s">
        <v>48</v>
      </c>
      <c r="AD27694" s="1" t="s">
        <v>189</v>
      </c>
      <c r="AE27694" s="1" t="s">
        <v>82</v>
      </c>
      <c r="AF27694" s="1" t="s">
        <v>83</v>
      </c>
      <c r="AG27694" s="1" t="s">
        <v>73</v>
      </c>
    </row>
    <row r="27695" spans="1:33" x14ac:dyDescent="0.75">
      <c r="A27695" s="1" t="s">
        <v>126328</v>
      </c>
      <c r="B27695" s="1" t="s">
        <v>126329</v>
      </c>
      <c r="C27695" s="1" t="s">
        <v>2135</v>
      </c>
      <c r="D27695" s="1" t="s">
        <v>6027</v>
      </c>
      <c r="E27695" s="1" t="s">
        <v>126330</v>
      </c>
      <c r="F27695" s="1" t="s">
        <v>38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 s="1" t="s">
        <v>58</v>
      </c>
      <c r="O27695">
        <v>0</v>
      </c>
      <c r="P27695">
        <v>1000000</v>
      </c>
      <c r="Q27695">
        <v>0</v>
      </c>
      <c r="R27695" s="1" t="s">
        <v>6029</v>
      </c>
      <c r="S27695">
        <v>0</v>
      </c>
      <c r="T27695" s="1" t="s">
        <v>2135</v>
      </c>
      <c r="U27695" s="1" t="s">
        <v>41</v>
      </c>
      <c r="V27695" s="1" t="s">
        <v>45</v>
      </c>
      <c r="W27695" s="1" t="s">
        <v>45</v>
      </c>
      <c r="X27695" s="1" t="s">
        <v>44</v>
      </c>
      <c r="Y27695" s="1" t="s">
        <v>45</v>
      </c>
      <c r="Z27695">
        <v>0</v>
      </c>
      <c r="AA27695" s="1" t="s">
        <v>79</v>
      </c>
      <c r="AB27695" s="1" t="s">
        <v>126331</v>
      </c>
      <c r="AC27695" s="1" t="s">
        <v>48</v>
      </c>
      <c r="AD27695" s="1" t="s">
        <v>240</v>
      </c>
      <c r="AE27695" s="1" t="s">
        <v>117</v>
      </c>
      <c r="AF27695" s="1" t="s">
        <v>83</v>
      </c>
      <c r="AG27695" s="1" t="s">
        <v>159</v>
      </c>
    </row>
    <row r="27696" spans="1:33" x14ac:dyDescent="0.75">
      <c r="A27696" s="1" t="s">
        <v>126332</v>
      </c>
      <c r="B27696" s="1" t="s">
        <v>126333</v>
      </c>
      <c r="C27696" s="1" t="s">
        <v>3702</v>
      </c>
      <c r="D27696" s="1" t="s">
        <v>126334</v>
      </c>
      <c r="E27696" s="1" t="s">
        <v>126335</v>
      </c>
      <c r="F27696" s="1" t="s">
        <v>38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 s="1" t="s">
        <v>58</v>
      </c>
      <c r="O27696">
        <v>0</v>
      </c>
      <c r="P27696">
        <v>5000</v>
      </c>
      <c r="Q27696">
        <v>0</v>
      </c>
      <c r="R27696" s="1" t="s">
        <v>126336</v>
      </c>
      <c r="S27696">
        <v>0</v>
      </c>
      <c r="T27696" s="1" t="s">
        <v>3702</v>
      </c>
      <c r="U27696" s="1" t="s">
        <v>41</v>
      </c>
      <c r="V27696" s="1" t="s">
        <v>45</v>
      </c>
      <c r="W27696" s="1" t="s">
        <v>45</v>
      </c>
      <c r="X27696" s="1" t="s">
        <v>44</v>
      </c>
      <c r="Y27696" s="1" t="s">
        <v>45</v>
      </c>
      <c r="Z27696">
        <v>0</v>
      </c>
      <c r="AA27696" s="1" t="s">
        <v>79</v>
      </c>
      <c r="AB27696" s="1" t="s">
        <v>386</v>
      </c>
      <c r="AC27696" s="1" t="s">
        <v>48</v>
      </c>
      <c r="AD27696" s="1" t="s">
        <v>50</v>
      </c>
      <c r="AE27696" s="1" t="s">
        <v>51</v>
      </c>
      <c r="AF27696" s="1" t="s">
        <v>139</v>
      </c>
      <c r="AG27696" s="1" t="s">
        <v>49</v>
      </c>
    </row>
    <row r="27697" spans="1:33" x14ac:dyDescent="0.75">
      <c r="A27697" s="1" t="s">
        <v>126337</v>
      </c>
      <c r="B27697" s="1" t="s">
        <v>126338</v>
      </c>
      <c r="C27697" s="1" t="s">
        <v>3689</v>
      </c>
      <c r="D27697" s="1" t="s">
        <v>126339</v>
      </c>
      <c r="E27697" s="1" t="s">
        <v>126340</v>
      </c>
      <c r="F27697" s="1" t="s">
        <v>38</v>
      </c>
      <c r="G27697">
        <v>1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 s="1" t="s">
        <v>58</v>
      </c>
      <c r="O27697">
        <v>0</v>
      </c>
      <c r="P27697">
        <v>50000</v>
      </c>
      <c r="Q27697">
        <v>0</v>
      </c>
      <c r="R27697" s="1" t="s">
        <v>126341</v>
      </c>
      <c r="S27697">
        <v>0</v>
      </c>
      <c r="T27697" s="1" t="s">
        <v>3689</v>
      </c>
      <c r="U27697" s="1" t="s">
        <v>41</v>
      </c>
      <c r="V27697" s="1" t="s">
        <v>1172</v>
      </c>
      <c r="W27697" s="1" t="s">
        <v>1172</v>
      </c>
      <c r="X27697" s="1" t="s">
        <v>44</v>
      </c>
      <c r="Y27697" s="1" t="s">
        <v>45</v>
      </c>
      <c r="Z27697">
        <v>0</v>
      </c>
      <c r="AA27697" s="1" t="s">
        <v>284</v>
      </c>
      <c r="AB27697" s="1" t="s">
        <v>40943</v>
      </c>
      <c r="AC27697" s="1" t="s">
        <v>48</v>
      </c>
      <c r="AD27697" s="1" t="s">
        <v>96</v>
      </c>
      <c r="AE27697" s="1" t="s">
        <v>63</v>
      </c>
      <c r="AF27697" s="1" t="s">
        <v>50</v>
      </c>
      <c r="AG27697" s="1" t="s">
        <v>233</v>
      </c>
    </row>
    <row r="27698" spans="1:33" x14ac:dyDescent="0.75">
      <c r="A27698" s="1" t="s">
        <v>126342</v>
      </c>
      <c r="B27698" s="1" t="s">
        <v>126343</v>
      </c>
      <c r="C27698" s="1" t="s">
        <v>35</v>
      </c>
      <c r="D27698" s="1" t="s">
        <v>42499</v>
      </c>
      <c r="E27698" s="1" t="s">
        <v>126344</v>
      </c>
      <c r="F27698" s="1" t="s">
        <v>38</v>
      </c>
      <c r="G27698">
        <v>0</v>
      </c>
      <c r="H27698">
        <v>1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 s="1" t="s">
        <v>58</v>
      </c>
      <c r="O27698">
        <v>0</v>
      </c>
      <c r="P27698">
        <v>100000</v>
      </c>
      <c r="Q27698">
        <v>0</v>
      </c>
      <c r="R27698" s="1" t="s">
        <v>126345</v>
      </c>
      <c r="S27698">
        <v>0</v>
      </c>
      <c r="T27698" s="1" t="s">
        <v>35</v>
      </c>
      <c r="U27698" s="1" t="s">
        <v>41</v>
      </c>
      <c r="V27698" s="1" t="s">
        <v>45</v>
      </c>
      <c r="W27698" s="1" t="s">
        <v>45</v>
      </c>
      <c r="X27698" s="1" t="s">
        <v>44</v>
      </c>
      <c r="Y27698" s="1" t="s">
        <v>45</v>
      </c>
      <c r="Z27698">
        <v>0</v>
      </c>
      <c r="AA27698" s="1" t="s">
        <v>61</v>
      </c>
      <c r="AB27698" s="1" t="s">
        <v>63537</v>
      </c>
      <c r="AC27698" s="1" t="s">
        <v>48</v>
      </c>
      <c r="AD27698" s="1" t="s">
        <v>159</v>
      </c>
      <c r="AE27698" s="1" t="s">
        <v>50</v>
      </c>
      <c r="AF27698" s="1" t="s">
        <v>50</v>
      </c>
      <c r="AG27698" s="1" t="s">
        <v>160</v>
      </c>
    </row>
    <row r="27699" spans="1:33" x14ac:dyDescent="0.75">
      <c r="A27699" s="1" t="s">
        <v>126346</v>
      </c>
      <c r="B27699" s="1" t="s">
        <v>126347</v>
      </c>
      <c r="C27699" s="1" t="s">
        <v>2135</v>
      </c>
      <c r="D27699" s="1" t="s">
        <v>13605</v>
      </c>
      <c r="E27699" s="1" t="s">
        <v>126348</v>
      </c>
      <c r="F27699" s="1" t="s">
        <v>38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 s="1" t="s">
        <v>58</v>
      </c>
      <c r="O27699">
        <v>0</v>
      </c>
      <c r="P27699">
        <v>100000</v>
      </c>
      <c r="Q27699">
        <v>0</v>
      </c>
      <c r="R27699" s="1" t="s">
        <v>13605</v>
      </c>
      <c r="S27699">
        <v>0</v>
      </c>
      <c r="T27699" s="1" t="s">
        <v>2135</v>
      </c>
      <c r="U27699" s="1" t="s">
        <v>41</v>
      </c>
      <c r="V27699" s="1" t="s">
        <v>45</v>
      </c>
      <c r="W27699" s="1" t="s">
        <v>45</v>
      </c>
      <c r="X27699" s="1" t="s">
        <v>44</v>
      </c>
      <c r="Y27699" s="1" t="s">
        <v>45</v>
      </c>
      <c r="Z27699">
        <v>0</v>
      </c>
      <c r="AA27699" s="1" t="s">
        <v>468</v>
      </c>
      <c r="AB27699" s="1" t="s">
        <v>80710</v>
      </c>
      <c r="AC27699" s="1" t="s">
        <v>48</v>
      </c>
      <c r="AD27699" s="1" t="s">
        <v>1263</v>
      </c>
      <c r="AE27699" s="1" t="s">
        <v>299</v>
      </c>
      <c r="AF27699" s="1" t="s">
        <v>240</v>
      </c>
      <c r="AG27699" s="1" t="s">
        <v>659</v>
      </c>
    </row>
    <row r="27700" spans="1:33" x14ac:dyDescent="0.75">
      <c r="A27700" s="1" t="s">
        <v>126349</v>
      </c>
      <c r="B27700" s="1" t="s">
        <v>126350</v>
      </c>
      <c r="C27700" s="1" t="s">
        <v>142</v>
      </c>
      <c r="D27700" s="1" t="s">
        <v>54963</v>
      </c>
      <c r="E27700" s="1" t="s">
        <v>54964</v>
      </c>
      <c r="F27700" s="1" t="s">
        <v>38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 s="1" t="s">
        <v>58</v>
      </c>
      <c r="O27700">
        <v>0</v>
      </c>
      <c r="P27700">
        <v>10000</v>
      </c>
      <c r="Q27700">
        <v>0</v>
      </c>
      <c r="R27700" s="1" t="s">
        <v>54963</v>
      </c>
      <c r="S27700">
        <v>0</v>
      </c>
      <c r="T27700" s="1" t="s">
        <v>142</v>
      </c>
      <c r="U27700" s="1" t="s">
        <v>41</v>
      </c>
      <c r="V27700" s="1" t="s">
        <v>45</v>
      </c>
      <c r="W27700" s="1" t="s">
        <v>45</v>
      </c>
      <c r="X27700" s="1" t="s">
        <v>44</v>
      </c>
      <c r="Y27700" s="1" t="s">
        <v>45</v>
      </c>
      <c r="Z27700">
        <v>0</v>
      </c>
      <c r="AA27700" s="1" t="s">
        <v>194</v>
      </c>
      <c r="AB27700" s="1" t="s">
        <v>1263</v>
      </c>
      <c r="AC27700" s="1" t="s">
        <v>48</v>
      </c>
      <c r="AD27700" s="1" t="s">
        <v>48</v>
      </c>
      <c r="AE27700" s="1" t="s">
        <v>188</v>
      </c>
      <c r="AF27700" s="1" t="s">
        <v>188</v>
      </c>
      <c r="AG27700" s="1" t="s">
        <v>188</v>
      </c>
    </row>
    <row r="27701" spans="1:33" x14ac:dyDescent="0.75">
      <c r="A27701" s="1" t="s">
        <v>126351</v>
      </c>
      <c r="B27701" s="1" t="s">
        <v>126352</v>
      </c>
      <c r="C27701" s="1" t="s">
        <v>55</v>
      </c>
      <c r="D27701" s="1" t="s">
        <v>126353</v>
      </c>
      <c r="E27701" s="1" t="s">
        <v>126354</v>
      </c>
      <c r="F27701" s="1" t="s">
        <v>38</v>
      </c>
      <c r="G27701">
        <v>0</v>
      </c>
      <c r="H27701">
        <v>1</v>
      </c>
      <c r="I27701">
        <v>0</v>
      </c>
      <c r="J27701">
        <v>0</v>
      </c>
      <c r="K27701">
        <v>0</v>
      </c>
      <c r="L27701">
        <v>1</v>
      </c>
      <c r="M27701">
        <v>0</v>
      </c>
      <c r="N27701" s="1" t="s">
        <v>58</v>
      </c>
      <c r="O27701">
        <v>0</v>
      </c>
      <c r="P27701">
        <v>1000000</v>
      </c>
      <c r="Q27701">
        <v>0</v>
      </c>
      <c r="R27701" s="1" t="s">
        <v>126355</v>
      </c>
      <c r="S27701">
        <v>0</v>
      </c>
      <c r="T27701" s="1" t="s">
        <v>78</v>
      </c>
      <c r="U27701" s="1" t="s">
        <v>41</v>
      </c>
      <c r="V27701" s="1" t="s">
        <v>45</v>
      </c>
      <c r="W27701" s="1" t="s">
        <v>45</v>
      </c>
      <c r="X27701" s="1" t="s">
        <v>44</v>
      </c>
      <c r="Y27701" s="1" t="s">
        <v>45</v>
      </c>
      <c r="Z27701">
        <v>0</v>
      </c>
      <c r="AA27701" s="1" t="s">
        <v>70</v>
      </c>
      <c r="AB27701" s="1" t="s">
        <v>126356</v>
      </c>
      <c r="AC27701" s="1" t="s">
        <v>48</v>
      </c>
      <c r="AD27701" s="1" t="s">
        <v>160</v>
      </c>
      <c r="AE27701" s="1" t="s">
        <v>52</v>
      </c>
      <c r="AF27701" s="1" t="s">
        <v>83</v>
      </c>
      <c r="AG27701" s="1" t="s">
        <v>63</v>
      </c>
    </row>
    <row r="27702" spans="1:33" x14ac:dyDescent="0.75">
      <c r="A27702" s="1" t="s">
        <v>126357</v>
      </c>
      <c r="B27702" s="1" t="s">
        <v>126358</v>
      </c>
      <c r="C27702" s="1" t="s">
        <v>2135</v>
      </c>
      <c r="D27702" s="1" t="s">
        <v>126359</v>
      </c>
      <c r="E27702" s="1" t="s">
        <v>126360</v>
      </c>
      <c r="F27702" s="1" t="s">
        <v>38</v>
      </c>
      <c r="G27702">
        <v>1</v>
      </c>
      <c r="H27702">
        <v>0</v>
      </c>
      <c r="I27702">
        <v>0</v>
      </c>
      <c r="J27702">
        <v>0</v>
      </c>
      <c r="K27702">
        <v>0</v>
      </c>
      <c r="L27702">
        <v>1</v>
      </c>
      <c r="M27702">
        <v>0</v>
      </c>
      <c r="N27702" s="1" t="s">
        <v>58</v>
      </c>
      <c r="O27702">
        <v>0</v>
      </c>
      <c r="P27702">
        <v>100000</v>
      </c>
      <c r="Q27702">
        <v>0</v>
      </c>
      <c r="R27702" s="1" t="s">
        <v>126361</v>
      </c>
      <c r="S27702">
        <v>0</v>
      </c>
      <c r="T27702" s="1" t="s">
        <v>2135</v>
      </c>
      <c r="U27702" s="1" t="s">
        <v>41</v>
      </c>
      <c r="V27702" s="1" t="s">
        <v>45</v>
      </c>
      <c r="W27702" s="1" t="s">
        <v>45</v>
      </c>
      <c r="X27702" s="1" t="s">
        <v>44</v>
      </c>
      <c r="Y27702" s="1" t="s">
        <v>45</v>
      </c>
      <c r="Z27702">
        <v>0</v>
      </c>
      <c r="AA27702" s="1" t="s">
        <v>136</v>
      </c>
      <c r="AB27702" s="1" t="s">
        <v>28030</v>
      </c>
      <c r="AC27702" s="1" t="s">
        <v>48</v>
      </c>
      <c r="AD27702" s="1" t="s">
        <v>83</v>
      </c>
      <c r="AE27702" s="1" t="s">
        <v>83</v>
      </c>
      <c r="AF27702" s="1" t="s">
        <v>139</v>
      </c>
      <c r="AG27702" s="1" t="s">
        <v>117</v>
      </c>
    </row>
    <row r="27703" spans="1:33" x14ac:dyDescent="0.75">
      <c r="A27703" s="1" t="s">
        <v>126362</v>
      </c>
      <c r="B27703" s="1" t="s">
        <v>126363</v>
      </c>
      <c r="C27703" s="1" t="s">
        <v>163</v>
      </c>
      <c r="D27703" s="1" t="s">
        <v>5931</v>
      </c>
      <c r="E27703" s="1" t="s">
        <v>126364</v>
      </c>
      <c r="F27703" s="1" t="s">
        <v>38</v>
      </c>
      <c r="G27703">
        <v>1</v>
      </c>
      <c r="H27703">
        <v>1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 s="1" t="s">
        <v>58</v>
      </c>
      <c r="O27703">
        <v>0</v>
      </c>
      <c r="P27703">
        <v>1000000</v>
      </c>
      <c r="Q27703">
        <v>0</v>
      </c>
      <c r="R27703" s="1" t="s">
        <v>5933</v>
      </c>
      <c r="S27703">
        <v>0</v>
      </c>
      <c r="T27703" s="1" t="s">
        <v>163</v>
      </c>
      <c r="U27703" s="1" t="s">
        <v>41</v>
      </c>
      <c r="V27703" s="1" t="s">
        <v>59</v>
      </c>
      <c r="W27703" s="1" t="s">
        <v>59</v>
      </c>
      <c r="X27703" s="1" t="s">
        <v>44</v>
      </c>
      <c r="Y27703" s="1" t="s">
        <v>45</v>
      </c>
      <c r="Z27703">
        <v>0</v>
      </c>
      <c r="AA27703" s="1" t="s">
        <v>136</v>
      </c>
      <c r="AB27703" s="1" t="s">
        <v>126365</v>
      </c>
      <c r="AC27703" s="1" t="s">
        <v>48</v>
      </c>
      <c r="AD27703" s="1" t="s">
        <v>299</v>
      </c>
      <c r="AE27703" s="1" t="s">
        <v>117</v>
      </c>
      <c r="AF27703" s="1" t="s">
        <v>139</v>
      </c>
      <c r="AG27703" s="1" t="s">
        <v>83</v>
      </c>
    </row>
    <row r="27704" spans="1:33" x14ac:dyDescent="0.75">
      <c r="A27704" s="1" t="s">
        <v>126366</v>
      </c>
      <c r="B27704" s="1" t="s">
        <v>126367</v>
      </c>
      <c r="C27704" s="1" t="s">
        <v>443</v>
      </c>
      <c r="D27704" s="1" t="s">
        <v>126368</v>
      </c>
      <c r="E27704" s="1" t="s">
        <v>126369</v>
      </c>
      <c r="F27704" s="1" t="s">
        <v>38</v>
      </c>
      <c r="G27704">
        <v>0</v>
      </c>
      <c r="H27704">
        <v>1</v>
      </c>
      <c r="I27704">
        <v>0</v>
      </c>
      <c r="J27704">
        <v>0</v>
      </c>
      <c r="K27704">
        <v>0</v>
      </c>
      <c r="L27704">
        <v>1</v>
      </c>
      <c r="M27704">
        <v>0</v>
      </c>
      <c r="N27704" s="1" t="s">
        <v>39</v>
      </c>
      <c r="O27704">
        <v>1</v>
      </c>
      <c r="P27704">
        <v>10000</v>
      </c>
      <c r="Q27704">
        <v>0</v>
      </c>
      <c r="R27704" s="1" t="s">
        <v>123860</v>
      </c>
      <c r="S27704">
        <v>0</v>
      </c>
      <c r="T27704" s="1" t="s">
        <v>443</v>
      </c>
      <c r="U27704" s="1" t="s">
        <v>41</v>
      </c>
      <c r="V27704" s="1" t="s">
        <v>45</v>
      </c>
      <c r="W27704" s="1" t="s">
        <v>45</v>
      </c>
      <c r="X27704" s="1" t="s">
        <v>44</v>
      </c>
      <c r="Y27704" s="1" t="s">
        <v>45</v>
      </c>
      <c r="Z27704">
        <v>0</v>
      </c>
      <c r="AA27704" s="1" t="s">
        <v>79</v>
      </c>
      <c r="AB27704" s="1" t="s">
        <v>1263</v>
      </c>
      <c r="AC27704" s="1" t="s">
        <v>48</v>
      </c>
      <c r="AD27704" s="1" t="s">
        <v>81</v>
      </c>
      <c r="AE27704" s="1" t="s">
        <v>51</v>
      </c>
      <c r="AF27704" s="1" t="s">
        <v>51</v>
      </c>
      <c r="AG27704" s="1" t="s">
        <v>49</v>
      </c>
    </row>
    <row r="27705" spans="1:33" x14ac:dyDescent="0.75">
      <c r="A27705" s="1" t="s">
        <v>126370</v>
      </c>
      <c r="B27705" s="1" t="s">
        <v>126371</v>
      </c>
      <c r="C27705" s="1" t="s">
        <v>5297</v>
      </c>
      <c r="D27705" s="1" t="s">
        <v>126372</v>
      </c>
      <c r="E27705" s="1" t="s">
        <v>126373</v>
      </c>
      <c r="F27705" s="1" t="s">
        <v>38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 s="1" t="s">
        <v>58</v>
      </c>
      <c r="O27705">
        <v>0</v>
      </c>
      <c r="P27705">
        <v>500</v>
      </c>
      <c r="Q27705">
        <v>0</v>
      </c>
      <c r="R27705" s="1" t="s">
        <v>126374</v>
      </c>
      <c r="S27705">
        <v>0</v>
      </c>
      <c r="T27705" s="1" t="s">
        <v>5297</v>
      </c>
      <c r="U27705" s="1" t="s">
        <v>41</v>
      </c>
      <c r="V27705" s="1" t="s">
        <v>45</v>
      </c>
      <c r="W27705" s="1" t="s">
        <v>45</v>
      </c>
      <c r="X27705" s="1" t="s">
        <v>44</v>
      </c>
      <c r="Y27705" s="1" t="s">
        <v>45</v>
      </c>
      <c r="Z27705">
        <v>0</v>
      </c>
      <c r="AA27705" s="1" t="s">
        <v>4759</v>
      </c>
      <c r="AB27705" s="1" t="s">
        <v>110</v>
      </c>
      <c r="AC27705" s="1" t="s">
        <v>48</v>
      </c>
      <c r="AD27705" s="1" t="s">
        <v>216</v>
      </c>
      <c r="AE27705" s="1" t="s">
        <v>216</v>
      </c>
      <c r="AF27705" s="1" t="s">
        <v>216</v>
      </c>
      <c r="AG27705" s="1" t="s">
        <v>216</v>
      </c>
    </row>
    <row r="27706" spans="1:33" x14ac:dyDescent="0.75">
      <c r="A27706" s="1" t="s">
        <v>126375</v>
      </c>
      <c r="B27706" s="1" t="s">
        <v>126376</v>
      </c>
      <c r="C27706" s="1" t="s">
        <v>254</v>
      </c>
      <c r="D27706" s="1" t="s">
        <v>126377</v>
      </c>
      <c r="E27706" s="1" t="s">
        <v>126378</v>
      </c>
      <c r="F27706" s="1" t="s">
        <v>38</v>
      </c>
      <c r="G27706">
        <v>0</v>
      </c>
      <c r="H27706">
        <v>1</v>
      </c>
      <c r="I27706">
        <v>0</v>
      </c>
      <c r="J27706">
        <v>0</v>
      </c>
      <c r="K27706">
        <v>0</v>
      </c>
      <c r="L27706">
        <v>1</v>
      </c>
      <c r="M27706">
        <v>0</v>
      </c>
      <c r="N27706" s="1" t="s">
        <v>58</v>
      </c>
      <c r="O27706">
        <v>0</v>
      </c>
      <c r="P27706">
        <v>500000</v>
      </c>
      <c r="Q27706">
        <v>0</v>
      </c>
      <c r="R27706" s="1" t="s">
        <v>126379</v>
      </c>
      <c r="S27706">
        <v>0</v>
      </c>
      <c r="T27706" s="1" t="s">
        <v>254</v>
      </c>
      <c r="U27706" s="1" t="s">
        <v>41</v>
      </c>
      <c r="V27706" s="1" t="s">
        <v>45</v>
      </c>
      <c r="W27706" s="1" t="s">
        <v>45</v>
      </c>
      <c r="X27706" s="1" t="s">
        <v>44</v>
      </c>
      <c r="Y27706" s="1" t="s">
        <v>45</v>
      </c>
      <c r="Z27706">
        <v>0</v>
      </c>
      <c r="AA27706" s="1" t="s">
        <v>356</v>
      </c>
      <c r="AB27706" s="1" t="s">
        <v>126380</v>
      </c>
      <c r="AC27706" s="1" t="s">
        <v>48</v>
      </c>
      <c r="AD27706" s="1" t="s">
        <v>160</v>
      </c>
      <c r="AE27706" s="1" t="s">
        <v>50</v>
      </c>
      <c r="AF27706" s="1" t="s">
        <v>139</v>
      </c>
      <c r="AG27706" s="1" t="s">
        <v>139</v>
      </c>
    </row>
    <row r="27707" spans="1:33" x14ac:dyDescent="0.75">
      <c r="A27707" s="1" t="s">
        <v>126381</v>
      </c>
      <c r="B27707" s="1" t="s">
        <v>126382</v>
      </c>
      <c r="C27707" s="1" t="s">
        <v>312</v>
      </c>
      <c r="D27707" s="1" t="s">
        <v>126383</v>
      </c>
      <c r="E27707" s="1" t="s">
        <v>126384</v>
      </c>
      <c r="F27707" s="1" t="s">
        <v>38</v>
      </c>
      <c r="G27707">
        <v>0</v>
      </c>
      <c r="H27707">
        <v>0</v>
      </c>
      <c r="I27707">
        <v>1</v>
      </c>
      <c r="J27707">
        <v>1</v>
      </c>
      <c r="K27707">
        <v>0</v>
      </c>
      <c r="L27707">
        <v>0</v>
      </c>
      <c r="M27707">
        <v>0</v>
      </c>
      <c r="N27707" s="1" t="s">
        <v>58</v>
      </c>
      <c r="O27707">
        <v>0</v>
      </c>
      <c r="P27707">
        <v>10000000</v>
      </c>
      <c r="Q27707">
        <v>0</v>
      </c>
      <c r="R27707" s="1" t="s">
        <v>31428</v>
      </c>
      <c r="S27707">
        <v>0</v>
      </c>
      <c r="T27707" s="1" t="s">
        <v>312</v>
      </c>
      <c r="U27707" s="1" t="s">
        <v>41</v>
      </c>
      <c r="V27707" s="1" t="s">
        <v>45</v>
      </c>
      <c r="W27707" s="1" t="s">
        <v>45</v>
      </c>
      <c r="X27707" s="1" t="s">
        <v>44</v>
      </c>
      <c r="Y27707" s="1" t="s">
        <v>45</v>
      </c>
      <c r="Z27707">
        <v>0</v>
      </c>
      <c r="AA27707" s="1" t="s">
        <v>79</v>
      </c>
      <c r="AB27707" s="1" t="s">
        <v>78695</v>
      </c>
      <c r="AC27707" s="1" t="s">
        <v>48</v>
      </c>
      <c r="AD27707" s="1" t="s">
        <v>159</v>
      </c>
      <c r="AE27707" s="1" t="s">
        <v>50</v>
      </c>
      <c r="AF27707" s="1" t="s">
        <v>51</v>
      </c>
      <c r="AG27707" s="1" t="s">
        <v>98</v>
      </c>
    </row>
    <row r="27708" spans="1:33" x14ac:dyDescent="0.75">
      <c r="A27708" s="1" t="s">
        <v>126385</v>
      </c>
      <c r="B27708" s="1" t="s">
        <v>27992</v>
      </c>
      <c r="C27708" s="1" t="s">
        <v>303</v>
      </c>
      <c r="D27708" s="1" t="s">
        <v>44630</v>
      </c>
      <c r="E27708" s="1" t="s">
        <v>126386</v>
      </c>
      <c r="F27708" s="1" t="s">
        <v>38</v>
      </c>
      <c r="G27708">
        <v>0</v>
      </c>
      <c r="H27708">
        <v>1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 s="1" t="s">
        <v>58</v>
      </c>
      <c r="O27708">
        <v>0</v>
      </c>
      <c r="P27708">
        <v>100000</v>
      </c>
      <c r="Q27708">
        <v>0</v>
      </c>
      <c r="R27708" s="1" t="s">
        <v>44630</v>
      </c>
      <c r="S27708">
        <v>0</v>
      </c>
      <c r="T27708" s="1" t="s">
        <v>303</v>
      </c>
      <c r="U27708" s="1" t="s">
        <v>41</v>
      </c>
      <c r="V27708" s="1" t="s">
        <v>45</v>
      </c>
      <c r="W27708" s="1" t="s">
        <v>45</v>
      </c>
      <c r="X27708" s="1" t="s">
        <v>44</v>
      </c>
      <c r="Y27708" s="1" t="s">
        <v>45</v>
      </c>
      <c r="Z27708">
        <v>0</v>
      </c>
      <c r="AA27708" s="1" t="s">
        <v>356</v>
      </c>
      <c r="AB27708" s="1" t="s">
        <v>126387</v>
      </c>
      <c r="AC27708" s="1" t="s">
        <v>48</v>
      </c>
      <c r="AD27708" s="1" t="s">
        <v>72</v>
      </c>
      <c r="AE27708" s="1" t="s">
        <v>83</v>
      </c>
      <c r="AF27708" s="1" t="s">
        <v>216</v>
      </c>
      <c r="AG27708" s="1" t="s">
        <v>51</v>
      </c>
    </row>
    <row r="27709" spans="1:33" x14ac:dyDescent="0.75">
      <c r="A27709" s="1" t="s">
        <v>126388</v>
      </c>
      <c r="B27709" s="1" t="s">
        <v>126389</v>
      </c>
      <c r="C27709" s="1" t="s">
        <v>254</v>
      </c>
      <c r="D27709" s="1" t="s">
        <v>94127</v>
      </c>
      <c r="E27709" s="1" t="s">
        <v>126390</v>
      </c>
      <c r="F27709" s="1" t="s">
        <v>38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 s="1" t="s">
        <v>58</v>
      </c>
      <c r="O27709">
        <v>0</v>
      </c>
      <c r="P27709">
        <v>100000</v>
      </c>
      <c r="Q27709">
        <v>0</v>
      </c>
      <c r="R27709" s="1" t="s">
        <v>94127</v>
      </c>
      <c r="S27709">
        <v>0</v>
      </c>
      <c r="T27709" s="1" t="s">
        <v>254</v>
      </c>
      <c r="U27709" s="1" t="s">
        <v>41</v>
      </c>
      <c r="V27709" s="1" t="s">
        <v>45</v>
      </c>
      <c r="W27709" s="1" t="s">
        <v>45</v>
      </c>
      <c r="X27709" s="1" t="s">
        <v>44</v>
      </c>
      <c r="Y27709" s="1" t="s">
        <v>45</v>
      </c>
      <c r="Z27709">
        <v>0</v>
      </c>
      <c r="AA27709" s="1" t="s">
        <v>61</v>
      </c>
      <c r="AB27709" s="1" t="s">
        <v>126391</v>
      </c>
      <c r="AC27709" s="1" t="s">
        <v>48</v>
      </c>
      <c r="AD27709" s="1" t="s">
        <v>160</v>
      </c>
      <c r="AE27709" s="1" t="s">
        <v>49</v>
      </c>
      <c r="AF27709" s="1" t="s">
        <v>51</v>
      </c>
      <c r="AG27709" s="1" t="s">
        <v>97</v>
      </c>
    </row>
    <row r="27710" spans="1:33" x14ac:dyDescent="0.75">
      <c r="A27710" s="1" t="s">
        <v>126392</v>
      </c>
      <c r="B27710" s="1" t="s">
        <v>126393</v>
      </c>
      <c r="C27710" s="1" t="s">
        <v>155</v>
      </c>
      <c r="D27710" s="1" t="s">
        <v>126394</v>
      </c>
      <c r="E27710" s="1" t="s">
        <v>126395</v>
      </c>
      <c r="F27710" s="1" t="s">
        <v>38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 s="1" t="s">
        <v>58</v>
      </c>
      <c r="O27710">
        <v>0</v>
      </c>
      <c r="P27710">
        <v>10000</v>
      </c>
      <c r="Q27710">
        <v>0</v>
      </c>
      <c r="R27710" s="1" t="s">
        <v>126396</v>
      </c>
      <c r="S27710">
        <v>0</v>
      </c>
      <c r="T27710" s="1" t="s">
        <v>155</v>
      </c>
      <c r="U27710" s="1" t="s">
        <v>41</v>
      </c>
      <c r="V27710" s="1" t="s">
        <v>45</v>
      </c>
      <c r="W27710" s="1" t="s">
        <v>45</v>
      </c>
      <c r="X27710" s="1" t="s">
        <v>44</v>
      </c>
      <c r="Y27710" s="1" t="s">
        <v>45</v>
      </c>
      <c r="Z27710">
        <v>0</v>
      </c>
      <c r="AA27710" s="1" t="s">
        <v>201</v>
      </c>
      <c r="AB27710" s="1" t="s">
        <v>109</v>
      </c>
      <c r="AC27710" s="1" t="s">
        <v>48</v>
      </c>
      <c r="AD27710" s="1" t="s">
        <v>159</v>
      </c>
      <c r="AE27710" s="1" t="s">
        <v>122</v>
      </c>
      <c r="AF27710" s="1" t="s">
        <v>122</v>
      </c>
      <c r="AG27710" s="1" t="s">
        <v>3483</v>
      </c>
    </row>
    <row r="27711" spans="1:33" x14ac:dyDescent="0.75">
      <c r="A27711" s="1" t="s">
        <v>126397</v>
      </c>
      <c r="B27711" s="1" t="s">
        <v>126398</v>
      </c>
      <c r="C27711" s="1" t="s">
        <v>1624</v>
      </c>
      <c r="D27711" s="1" t="s">
        <v>126399</v>
      </c>
      <c r="E27711" s="1" t="s">
        <v>126400</v>
      </c>
      <c r="F27711" s="1" t="s">
        <v>38</v>
      </c>
      <c r="G27711">
        <v>1</v>
      </c>
      <c r="H27711">
        <v>1</v>
      </c>
      <c r="I27711">
        <v>0</v>
      </c>
      <c r="J27711">
        <v>0</v>
      </c>
      <c r="K27711">
        <v>0</v>
      </c>
      <c r="L27711">
        <v>1</v>
      </c>
      <c r="M27711">
        <v>1</v>
      </c>
      <c r="N27711" s="1" t="s">
        <v>827</v>
      </c>
      <c r="O27711">
        <v>0</v>
      </c>
      <c r="P27711">
        <v>50000</v>
      </c>
      <c r="Q27711">
        <v>0</v>
      </c>
      <c r="R27711" s="1" t="s">
        <v>126401</v>
      </c>
      <c r="S27711">
        <v>0</v>
      </c>
      <c r="T27711" s="1" t="s">
        <v>1440</v>
      </c>
      <c r="U27711" s="1" t="s">
        <v>1624</v>
      </c>
      <c r="V27711" s="1" t="s">
        <v>92</v>
      </c>
      <c r="W27711" s="1" t="s">
        <v>489</v>
      </c>
      <c r="X27711" s="1" t="s">
        <v>44</v>
      </c>
      <c r="Y27711" s="1" t="s">
        <v>45</v>
      </c>
      <c r="Z27711">
        <v>0</v>
      </c>
      <c r="AA27711" s="1" t="s">
        <v>907</v>
      </c>
      <c r="AB27711" s="1" t="s">
        <v>907</v>
      </c>
      <c r="AC27711" s="1" t="s">
        <v>907</v>
      </c>
      <c r="AD27711" s="1" t="s">
        <v>907</v>
      </c>
      <c r="AE27711" s="1" t="s">
        <v>907</v>
      </c>
      <c r="AF27711" s="1" t="s">
        <v>907</v>
      </c>
      <c r="AG27711" s="1" t="s">
        <v>907</v>
      </c>
    </row>
    <row r="27712" spans="1:33" x14ac:dyDescent="0.75">
      <c r="A27712" s="1" t="s">
        <v>126402</v>
      </c>
      <c r="B27712" s="1" t="s">
        <v>126403</v>
      </c>
      <c r="C27712" s="1" t="s">
        <v>35</v>
      </c>
      <c r="D27712" s="1" t="s">
        <v>126404</v>
      </c>
      <c r="E27712" s="1" t="s">
        <v>126405</v>
      </c>
      <c r="F27712" s="1" t="s">
        <v>38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1</v>
      </c>
      <c r="M27712">
        <v>0</v>
      </c>
      <c r="N27712" s="1" t="s">
        <v>58</v>
      </c>
      <c r="O27712">
        <v>0</v>
      </c>
      <c r="P27712">
        <v>10000</v>
      </c>
      <c r="Q27712">
        <v>0</v>
      </c>
      <c r="R27712" s="1" t="s">
        <v>126406</v>
      </c>
      <c r="S27712">
        <v>0</v>
      </c>
      <c r="T27712" s="1" t="s">
        <v>35</v>
      </c>
      <c r="U27712" s="1" t="s">
        <v>41</v>
      </c>
      <c r="V27712" s="1" t="s">
        <v>45</v>
      </c>
      <c r="W27712" s="1" t="s">
        <v>45</v>
      </c>
      <c r="X27712" s="1" t="s">
        <v>44</v>
      </c>
      <c r="Y27712" s="1" t="s">
        <v>45</v>
      </c>
      <c r="Z27712">
        <v>0</v>
      </c>
      <c r="AA27712" s="1" t="s">
        <v>7732</v>
      </c>
      <c r="AB27712" s="1" t="s">
        <v>1263</v>
      </c>
      <c r="AC27712" s="1" t="s">
        <v>96</v>
      </c>
      <c r="AD27712" s="1" t="s">
        <v>216</v>
      </c>
      <c r="AE27712" s="1" t="s">
        <v>216</v>
      </c>
      <c r="AF27712" s="1" t="s">
        <v>51</v>
      </c>
      <c r="AG27712" s="1" t="s">
        <v>48</v>
      </c>
    </row>
    <row r="27713" spans="1:33" x14ac:dyDescent="0.75">
      <c r="A27713" s="1" t="s">
        <v>126407</v>
      </c>
      <c r="B27713" s="1" t="s">
        <v>126408</v>
      </c>
      <c r="C27713" s="1" t="s">
        <v>35</v>
      </c>
      <c r="D27713" s="1" t="s">
        <v>126409</v>
      </c>
      <c r="E27713" s="1" t="s">
        <v>126410</v>
      </c>
      <c r="F27713" s="1" t="s">
        <v>38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1</v>
      </c>
      <c r="M27713">
        <v>0</v>
      </c>
      <c r="N27713" s="1" t="s">
        <v>58</v>
      </c>
      <c r="O27713">
        <v>0</v>
      </c>
      <c r="P27713">
        <v>100000</v>
      </c>
      <c r="Q27713">
        <v>0</v>
      </c>
      <c r="R27713" s="1" t="s">
        <v>126411</v>
      </c>
      <c r="S27713">
        <v>0</v>
      </c>
      <c r="T27713" s="1" t="s">
        <v>35</v>
      </c>
      <c r="U27713" s="1" t="s">
        <v>41</v>
      </c>
      <c r="V27713" s="1" t="s">
        <v>45</v>
      </c>
      <c r="W27713" s="1" t="s">
        <v>45</v>
      </c>
      <c r="X27713" s="1" t="s">
        <v>44</v>
      </c>
      <c r="Y27713" s="1" t="s">
        <v>45</v>
      </c>
      <c r="Z27713">
        <v>0</v>
      </c>
      <c r="AA27713" s="1" t="s">
        <v>364</v>
      </c>
      <c r="AB27713" s="1" t="s">
        <v>95077</v>
      </c>
      <c r="AC27713" s="1" t="s">
        <v>48</v>
      </c>
      <c r="AD27713" s="1" t="s">
        <v>72</v>
      </c>
      <c r="AE27713" s="1" t="s">
        <v>49</v>
      </c>
      <c r="AF27713" s="1" t="s">
        <v>117</v>
      </c>
      <c r="AG27713" s="1" t="s">
        <v>223</v>
      </c>
    </row>
    <row r="27714" spans="1:33" x14ac:dyDescent="0.75">
      <c r="A27714" s="1" t="s">
        <v>126412</v>
      </c>
      <c r="B27714" s="1" t="s">
        <v>126413</v>
      </c>
      <c r="C27714" s="1" t="s">
        <v>1482</v>
      </c>
      <c r="D27714" s="1" t="s">
        <v>76547</v>
      </c>
      <c r="E27714" s="1" t="s">
        <v>126414</v>
      </c>
      <c r="F27714" s="1" t="s">
        <v>38</v>
      </c>
      <c r="G27714">
        <v>1</v>
      </c>
      <c r="H27714">
        <v>1</v>
      </c>
      <c r="I27714">
        <v>0</v>
      </c>
      <c r="J27714">
        <v>0</v>
      </c>
      <c r="K27714">
        <v>0</v>
      </c>
      <c r="L27714">
        <v>0</v>
      </c>
      <c r="M27714">
        <v>1</v>
      </c>
      <c r="N27714" s="1" t="s">
        <v>58</v>
      </c>
      <c r="O27714">
        <v>0</v>
      </c>
      <c r="P27714">
        <v>1000000</v>
      </c>
      <c r="Q27714">
        <v>0</v>
      </c>
      <c r="R27714" s="1" t="s">
        <v>76549</v>
      </c>
      <c r="S27714">
        <v>0</v>
      </c>
      <c r="T27714" s="1" t="s">
        <v>1440</v>
      </c>
      <c r="U27714" s="1" t="s">
        <v>1482</v>
      </c>
      <c r="V27714" s="1" t="s">
        <v>1331</v>
      </c>
      <c r="W27714" s="1" t="s">
        <v>6903</v>
      </c>
      <c r="X27714" s="1" t="s">
        <v>44</v>
      </c>
      <c r="Y27714" s="1" t="s">
        <v>45</v>
      </c>
      <c r="Z27714">
        <v>0</v>
      </c>
      <c r="AA27714" s="1" t="s">
        <v>157</v>
      </c>
      <c r="AB27714" s="1" t="s">
        <v>109167</v>
      </c>
      <c r="AC27714" s="1" t="s">
        <v>48</v>
      </c>
      <c r="AD27714" s="1" t="s">
        <v>233</v>
      </c>
      <c r="AE27714" s="1" t="s">
        <v>97</v>
      </c>
      <c r="AF27714" s="1" t="s">
        <v>52</v>
      </c>
      <c r="AG27714" s="1" t="s">
        <v>81</v>
      </c>
    </row>
    <row r="27715" spans="1:33" x14ac:dyDescent="0.75">
      <c r="A27715" s="1" t="s">
        <v>126415</v>
      </c>
      <c r="B27715" s="1" t="s">
        <v>126416</v>
      </c>
      <c r="C27715" s="1" t="s">
        <v>254</v>
      </c>
      <c r="D27715" s="1" t="s">
        <v>126417</v>
      </c>
      <c r="E27715" s="1" t="s">
        <v>126418</v>
      </c>
      <c r="F27715" s="1" t="s">
        <v>38</v>
      </c>
      <c r="G27715">
        <v>0</v>
      </c>
      <c r="H27715">
        <v>1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 s="1" t="s">
        <v>58</v>
      </c>
      <c r="O27715">
        <v>0</v>
      </c>
      <c r="P27715">
        <v>100000</v>
      </c>
      <c r="Q27715">
        <v>0</v>
      </c>
      <c r="R27715" s="1" t="s">
        <v>126417</v>
      </c>
      <c r="S27715">
        <v>0</v>
      </c>
      <c r="T27715" s="1" t="s">
        <v>254</v>
      </c>
      <c r="U27715" s="1" t="s">
        <v>41</v>
      </c>
      <c r="V27715" s="1" t="s">
        <v>45</v>
      </c>
      <c r="W27715" s="1" t="s">
        <v>45</v>
      </c>
      <c r="X27715" s="1" t="s">
        <v>44</v>
      </c>
      <c r="Y27715" s="1" t="s">
        <v>45</v>
      </c>
      <c r="Z27715">
        <v>0</v>
      </c>
      <c r="AA27715" s="1" t="s">
        <v>284</v>
      </c>
      <c r="AB27715" s="1" t="s">
        <v>126419</v>
      </c>
      <c r="AC27715" s="1" t="s">
        <v>48</v>
      </c>
      <c r="AD27715" s="1" t="s">
        <v>97</v>
      </c>
      <c r="AE27715" s="1" t="s">
        <v>81</v>
      </c>
      <c r="AF27715" s="1" t="s">
        <v>52</v>
      </c>
      <c r="AG27715" s="1" t="s">
        <v>319</v>
      </c>
    </row>
    <row r="27716" spans="1:33" x14ac:dyDescent="0.75">
      <c r="A27716" s="1" t="s">
        <v>126420</v>
      </c>
      <c r="B27716" s="1" t="s">
        <v>14996</v>
      </c>
      <c r="C27716" s="1" t="s">
        <v>443</v>
      </c>
      <c r="D27716" s="1" t="s">
        <v>19359</v>
      </c>
      <c r="E27716" s="1" t="s">
        <v>126421</v>
      </c>
      <c r="F27716" s="1" t="s">
        <v>38</v>
      </c>
      <c r="G27716">
        <v>1</v>
      </c>
      <c r="H27716">
        <v>1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s="1" t="s">
        <v>58</v>
      </c>
      <c r="O27716">
        <v>0</v>
      </c>
      <c r="P27716">
        <v>1000000</v>
      </c>
      <c r="Q27716">
        <v>0</v>
      </c>
      <c r="R27716" s="1" t="s">
        <v>19361</v>
      </c>
      <c r="S27716">
        <v>0</v>
      </c>
      <c r="T27716" s="1" t="s">
        <v>443</v>
      </c>
      <c r="U27716" s="1" t="s">
        <v>41</v>
      </c>
      <c r="V27716" s="1" t="s">
        <v>1339</v>
      </c>
      <c r="W27716" s="1" t="s">
        <v>6903</v>
      </c>
      <c r="X27716" s="1" t="s">
        <v>44</v>
      </c>
      <c r="Y27716" s="1" t="s">
        <v>45</v>
      </c>
      <c r="Z27716">
        <v>0</v>
      </c>
      <c r="AA27716" s="1" t="s">
        <v>61</v>
      </c>
      <c r="AB27716" s="1" t="s">
        <v>109578</v>
      </c>
      <c r="AC27716" s="1" t="s">
        <v>48</v>
      </c>
      <c r="AD27716" s="1" t="s">
        <v>63</v>
      </c>
      <c r="AE27716" s="1" t="s">
        <v>122</v>
      </c>
      <c r="AF27716" s="1" t="s">
        <v>50</v>
      </c>
      <c r="AG27716" s="1" t="s">
        <v>160</v>
      </c>
    </row>
    <row r="27717" spans="1:33" x14ac:dyDescent="0.75">
      <c r="A27717" s="1" t="s">
        <v>126422</v>
      </c>
      <c r="B27717" s="1" t="s">
        <v>126423</v>
      </c>
      <c r="C27717" s="1" t="s">
        <v>155</v>
      </c>
      <c r="D27717" s="1" t="s">
        <v>126424</v>
      </c>
      <c r="E27717" s="1" t="s">
        <v>126425</v>
      </c>
      <c r="F27717" s="1" t="s">
        <v>38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 s="1" t="s">
        <v>58</v>
      </c>
      <c r="O27717">
        <v>0</v>
      </c>
      <c r="P27717">
        <v>5000</v>
      </c>
      <c r="Q27717">
        <v>0</v>
      </c>
      <c r="R27717" s="1" t="s">
        <v>126426</v>
      </c>
      <c r="S27717">
        <v>0</v>
      </c>
      <c r="T27717" s="1" t="s">
        <v>155</v>
      </c>
      <c r="U27717" s="1" t="s">
        <v>41</v>
      </c>
      <c r="V27717" s="1" t="s">
        <v>45</v>
      </c>
      <c r="W27717" s="1" t="s">
        <v>45</v>
      </c>
      <c r="X27717" s="1" t="s">
        <v>44</v>
      </c>
      <c r="Y27717" s="1" t="s">
        <v>45</v>
      </c>
      <c r="Z27717">
        <v>0</v>
      </c>
      <c r="AA27717" s="1" t="s">
        <v>966</v>
      </c>
      <c r="AB27717" s="1" t="s">
        <v>206</v>
      </c>
      <c r="AC27717" s="1" t="s">
        <v>48</v>
      </c>
      <c r="AD27717" s="1" t="s">
        <v>111</v>
      </c>
      <c r="AE27717" s="1" t="s">
        <v>241</v>
      </c>
      <c r="AF27717" s="1" t="s">
        <v>152</v>
      </c>
      <c r="AG27717" s="1" t="s">
        <v>2479</v>
      </c>
    </row>
    <row r="27718" spans="1:33" x14ac:dyDescent="0.75">
      <c r="A27718" s="1" t="s">
        <v>126427</v>
      </c>
      <c r="B27718" s="1" t="s">
        <v>126428</v>
      </c>
      <c r="C27718" s="1" t="s">
        <v>2440</v>
      </c>
      <c r="D27718" s="1" t="s">
        <v>88010</v>
      </c>
      <c r="E27718" s="1" t="s">
        <v>126429</v>
      </c>
      <c r="F27718" s="1" t="s">
        <v>38</v>
      </c>
      <c r="G27718">
        <v>0</v>
      </c>
      <c r="H27718">
        <v>1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 s="1" t="s">
        <v>58</v>
      </c>
      <c r="O27718">
        <v>0</v>
      </c>
      <c r="P27718">
        <v>1000</v>
      </c>
      <c r="Q27718">
        <v>0</v>
      </c>
      <c r="R27718" s="1" t="s">
        <v>88010</v>
      </c>
      <c r="S27718">
        <v>0</v>
      </c>
      <c r="T27718" s="1" t="s">
        <v>2440</v>
      </c>
      <c r="U27718" s="1" t="s">
        <v>41</v>
      </c>
      <c r="V27718" s="1" t="s">
        <v>45</v>
      </c>
      <c r="W27718" s="1" t="s">
        <v>45</v>
      </c>
      <c r="X27718" s="1" t="s">
        <v>44</v>
      </c>
      <c r="Y27718" s="1" t="s">
        <v>45</v>
      </c>
      <c r="Z27718">
        <v>0</v>
      </c>
      <c r="AA27718" s="1" t="s">
        <v>136</v>
      </c>
      <c r="AB27718" s="1" t="s">
        <v>122</v>
      </c>
      <c r="AC27718" s="1" t="s">
        <v>48</v>
      </c>
      <c r="AD27718" s="1" t="s">
        <v>216</v>
      </c>
      <c r="AE27718" s="1" t="s">
        <v>319</v>
      </c>
      <c r="AF27718" s="1" t="s">
        <v>216</v>
      </c>
      <c r="AG27718" s="1" t="s">
        <v>216</v>
      </c>
    </row>
    <row r="27719" spans="1:33" x14ac:dyDescent="0.75">
      <c r="A27719" s="1" t="s">
        <v>126430</v>
      </c>
      <c r="B27719" s="1" t="s">
        <v>126431</v>
      </c>
      <c r="C27719" s="1" t="s">
        <v>226</v>
      </c>
      <c r="D27719" s="1" t="s">
        <v>126432</v>
      </c>
      <c r="E27719" s="1" t="s">
        <v>126433</v>
      </c>
      <c r="F27719" s="1" t="s">
        <v>38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s="1" t="s">
        <v>58</v>
      </c>
      <c r="O27719">
        <v>0</v>
      </c>
      <c r="P27719">
        <v>1000</v>
      </c>
      <c r="Q27719">
        <v>0</v>
      </c>
      <c r="R27719" s="1" t="s">
        <v>5146</v>
      </c>
      <c r="S27719">
        <v>0</v>
      </c>
      <c r="T27719" s="1" t="s">
        <v>226</v>
      </c>
      <c r="U27719" s="1" t="s">
        <v>41</v>
      </c>
      <c r="V27719" s="1" t="s">
        <v>45</v>
      </c>
      <c r="W27719" s="1" t="s">
        <v>45</v>
      </c>
      <c r="X27719" s="1" t="s">
        <v>44</v>
      </c>
      <c r="Y27719" s="1" t="s">
        <v>45</v>
      </c>
      <c r="Z27719">
        <v>0</v>
      </c>
      <c r="AA27719" s="1" t="s">
        <v>70</v>
      </c>
      <c r="AB27719" s="1" t="s">
        <v>319</v>
      </c>
      <c r="AC27719" s="1" t="s">
        <v>48</v>
      </c>
      <c r="AD27719" s="1" t="s">
        <v>109</v>
      </c>
      <c r="AE27719" s="1" t="s">
        <v>160</v>
      </c>
      <c r="AF27719" s="1" t="s">
        <v>110</v>
      </c>
      <c r="AG27719" s="1" t="s">
        <v>110</v>
      </c>
    </row>
    <row r="27720" spans="1:33" x14ac:dyDescent="0.75">
      <c r="A27720" s="1" t="s">
        <v>126434</v>
      </c>
      <c r="B27720" s="1" t="s">
        <v>126435</v>
      </c>
      <c r="C27720" s="1" t="s">
        <v>254</v>
      </c>
      <c r="D27720" s="1" t="s">
        <v>126436</v>
      </c>
      <c r="E27720" s="1" t="s">
        <v>126437</v>
      </c>
      <c r="F27720" s="1" t="s">
        <v>38</v>
      </c>
      <c r="G27720">
        <v>0</v>
      </c>
      <c r="H27720">
        <v>1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 s="1" t="s">
        <v>827</v>
      </c>
      <c r="O27720">
        <v>0</v>
      </c>
      <c r="P27720">
        <v>50000</v>
      </c>
      <c r="Q27720">
        <v>0</v>
      </c>
      <c r="R27720" s="1" t="s">
        <v>126438</v>
      </c>
      <c r="S27720">
        <v>0</v>
      </c>
      <c r="T27720" s="1" t="s">
        <v>254</v>
      </c>
      <c r="U27720" s="1" t="s">
        <v>41</v>
      </c>
      <c r="V27720" s="1" t="s">
        <v>45</v>
      </c>
      <c r="W27720" s="1" t="s">
        <v>45</v>
      </c>
      <c r="X27720" s="1" t="s">
        <v>44</v>
      </c>
      <c r="Y27720" s="1" t="s">
        <v>45</v>
      </c>
      <c r="Z27720">
        <v>0</v>
      </c>
      <c r="AA27720" s="1" t="s">
        <v>231</v>
      </c>
      <c r="AB27720" s="1" t="s">
        <v>58420</v>
      </c>
      <c r="AC27720" s="1" t="s">
        <v>48</v>
      </c>
      <c r="AD27720" s="1" t="s">
        <v>73</v>
      </c>
      <c r="AE27720" s="1" t="s">
        <v>50</v>
      </c>
      <c r="AF27720" s="1" t="s">
        <v>139</v>
      </c>
      <c r="AG27720" s="1" t="s">
        <v>234</v>
      </c>
    </row>
    <row r="27721" spans="1:33" x14ac:dyDescent="0.75">
      <c r="A27721" s="1" t="s">
        <v>126439</v>
      </c>
      <c r="B27721" s="1" t="s">
        <v>126440</v>
      </c>
      <c r="C27721" s="1" t="s">
        <v>1335</v>
      </c>
      <c r="D27721" s="1" t="s">
        <v>89701</v>
      </c>
      <c r="E27721" s="1" t="s">
        <v>126441</v>
      </c>
      <c r="F27721" s="1" t="s">
        <v>38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s="1" t="s">
        <v>58</v>
      </c>
      <c r="O27721">
        <v>0</v>
      </c>
      <c r="P27721">
        <v>100</v>
      </c>
      <c r="Q27721">
        <v>0</v>
      </c>
      <c r="R27721" s="1" t="s">
        <v>89703</v>
      </c>
      <c r="S27721">
        <v>0</v>
      </c>
      <c r="T27721" s="1" t="s">
        <v>1335</v>
      </c>
      <c r="U27721" s="1" t="s">
        <v>41</v>
      </c>
      <c r="V27721" s="1" t="s">
        <v>45</v>
      </c>
      <c r="W27721" s="1" t="s">
        <v>45</v>
      </c>
      <c r="X27721" s="1" t="s">
        <v>1375</v>
      </c>
      <c r="Y27721" s="1" t="s">
        <v>45</v>
      </c>
      <c r="Z27721">
        <v>0</v>
      </c>
      <c r="AA27721" s="1" t="s">
        <v>907</v>
      </c>
      <c r="AB27721" s="1" t="s">
        <v>907</v>
      </c>
      <c r="AC27721" s="1" t="s">
        <v>907</v>
      </c>
      <c r="AD27721" s="1" t="s">
        <v>907</v>
      </c>
      <c r="AE27721" s="1" t="s">
        <v>907</v>
      </c>
      <c r="AF27721" s="1" t="s">
        <v>907</v>
      </c>
      <c r="AG27721" s="1" t="s">
        <v>907</v>
      </c>
    </row>
    <row r="27722" spans="1:33" x14ac:dyDescent="0.75">
      <c r="A27722" s="1" t="s">
        <v>126442</v>
      </c>
      <c r="B27722" s="1" t="s">
        <v>126443</v>
      </c>
      <c r="C27722" s="1" t="s">
        <v>799</v>
      </c>
      <c r="D27722" s="1" t="s">
        <v>126444</v>
      </c>
      <c r="E27722" s="1" t="s">
        <v>126445</v>
      </c>
      <c r="F27722" s="1" t="s">
        <v>38</v>
      </c>
      <c r="G27722">
        <v>1</v>
      </c>
      <c r="H27722">
        <v>1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 s="1" t="s">
        <v>58</v>
      </c>
      <c r="O27722">
        <v>0</v>
      </c>
      <c r="P27722">
        <v>10000</v>
      </c>
      <c r="Q27722">
        <v>0</v>
      </c>
      <c r="R27722" s="1" t="s">
        <v>126446</v>
      </c>
      <c r="S27722">
        <v>0</v>
      </c>
      <c r="T27722" s="1" t="s">
        <v>799</v>
      </c>
      <c r="U27722" s="1" t="s">
        <v>41</v>
      </c>
      <c r="V27722" s="1" t="s">
        <v>45</v>
      </c>
      <c r="W27722" s="1" t="s">
        <v>45</v>
      </c>
      <c r="X27722" s="1" t="s">
        <v>44</v>
      </c>
      <c r="Y27722" s="1" t="s">
        <v>45</v>
      </c>
      <c r="Z27722">
        <v>0</v>
      </c>
      <c r="AA27722" s="1" t="s">
        <v>715</v>
      </c>
      <c r="AB27722" s="1" t="s">
        <v>2139</v>
      </c>
      <c r="AC27722" s="1" t="s">
        <v>99</v>
      </c>
      <c r="AD27722" s="1" t="s">
        <v>63</v>
      </c>
      <c r="AE27722" s="1" t="s">
        <v>152</v>
      </c>
      <c r="AF27722" s="1" t="s">
        <v>1105</v>
      </c>
      <c r="AG27722" s="1" t="s">
        <v>48</v>
      </c>
    </row>
    <row r="27723" spans="1:33" x14ac:dyDescent="0.75">
      <c r="A27723" s="1" t="s">
        <v>126447</v>
      </c>
      <c r="B27723" s="1" t="s">
        <v>126448</v>
      </c>
      <c r="C27723" s="1" t="s">
        <v>8789</v>
      </c>
      <c r="D27723" s="1" t="s">
        <v>126449</v>
      </c>
      <c r="E27723" s="1" t="s">
        <v>126450</v>
      </c>
      <c r="F27723" s="1" t="s">
        <v>38</v>
      </c>
      <c r="G27723">
        <v>1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s="1" t="s">
        <v>58</v>
      </c>
      <c r="O27723">
        <v>0</v>
      </c>
      <c r="P27723">
        <v>50000</v>
      </c>
      <c r="Q27723">
        <v>0</v>
      </c>
      <c r="R27723" s="1" t="s">
        <v>126451</v>
      </c>
      <c r="S27723">
        <v>0</v>
      </c>
      <c r="T27723" s="1" t="s">
        <v>1440</v>
      </c>
      <c r="U27723" s="1" t="s">
        <v>8789</v>
      </c>
      <c r="V27723" s="1" t="s">
        <v>1664</v>
      </c>
      <c r="W27723" s="1" t="s">
        <v>1770</v>
      </c>
      <c r="X27723" s="1" t="s">
        <v>44</v>
      </c>
      <c r="Y27723" s="1" t="s">
        <v>45</v>
      </c>
      <c r="Z27723">
        <v>0</v>
      </c>
      <c r="AA27723" s="1" t="s">
        <v>468</v>
      </c>
      <c r="AB27723" s="1" t="s">
        <v>46438</v>
      </c>
      <c r="AC27723" s="1" t="s">
        <v>48</v>
      </c>
      <c r="AD27723" s="1" t="s">
        <v>300</v>
      </c>
      <c r="AE27723" s="1" t="s">
        <v>138</v>
      </c>
      <c r="AF27723" s="1" t="s">
        <v>110</v>
      </c>
      <c r="AG27723" s="1" t="s">
        <v>2021</v>
      </c>
    </row>
    <row r="27724" spans="1:33" x14ac:dyDescent="0.75">
      <c r="A27724" s="1" t="s">
        <v>126452</v>
      </c>
      <c r="B27724" s="1" t="s">
        <v>126453</v>
      </c>
      <c r="C27724" s="1" t="s">
        <v>131</v>
      </c>
      <c r="D27724" s="1" t="s">
        <v>126454</v>
      </c>
      <c r="E27724" s="1" t="s">
        <v>126455</v>
      </c>
      <c r="F27724" s="1" t="s">
        <v>38</v>
      </c>
      <c r="G27724">
        <v>1</v>
      </c>
      <c r="H27724">
        <v>1</v>
      </c>
      <c r="I27724">
        <v>0</v>
      </c>
      <c r="J27724">
        <v>0</v>
      </c>
      <c r="K27724">
        <v>0</v>
      </c>
      <c r="L27724">
        <v>1</v>
      </c>
      <c r="M27724">
        <v>0</v>
      </c>
      <c r="N27724" s="1" t="s">
        <v>39</v>
      </c>
      <c r="O27724">
        <v>1</v>
      </c>
      <c r="P27724">
        <v>10000000</v>
      </c>
      <c r="Q27724">
        <v>0</v>
      </c>
      <c r="R27724" s="1" t="s">
        <v>126456</v>
      </c>
      <c r="S27724">
        <v>0</v>
      </c>
      <c r="T27724" s="1" t="s">
        <v>131</v>
      </c>
      <c r="U27724" s="1" t="s">
        <v>41</v>
      </c>
      <c r="V27724" s="1" t="s">
        <v>553</v>
      </c>
      <c r="W27724" s="1" t="s">
        <v>553</v>
      </c>
      <c r="X27724" s="1" t="s">
        <v>44</v>
      </c>
      <c r="Y27724" s="1" t="s">
        <v>45</v>
      </c>
      <c r="Z27724">
        <v>0</v>
      </c>
      <c r="AA27724" s="1" t="s">
        <v>61</v>
      </c>
      <c r="AB27724" s="1" t="s">
        <v>126457</v>
      </c>
      <c r="AC27724" s="1" t="s">
        <v>48</v>
      </c>
      <c r="AD27724" s="1" t="s">
        <v>97</v>
      </c>
      <c r="AE27724" s="1" t="s">
        <v>73</v>
      </c>
      <c r="AF27724" s="1" t="s">
        <v>122</v>
      </c>
      <c r="AG27724" s="1" t="s">
        <v>240</v>
      </c>
    </row>
    <row r="27725" spans="1:33" x14ac:dyDescent="0.75">
      <c r="A27725" s="1" t="s">
        <v>126458</v>
      </c>
      <c r="B27725" s="1" t="s">
        <v>126459</v>
      </c>
      <c r="C27725" s="1" t="s">
        <v>254</v>
      </c>
      <c r="D27725" s="1" t="s">
        <v>7621</v>
      </c>
      <c r="E27725" s="1" t="s">
        <v>126460</v>
      </c>
      <c r="F27725" s="1" t="s">
        <v>38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 s="1" t="s">
        <v>58</v>
      </c>
      <c r="O27725">
        <v>0</v>
      </c>
      <c r="P27725">
        <v>5000</v>
      </c>
      <c r="Q27725">
        <v>0</v>
      </c>
      <c r="R27725" s="1" t="s">
        <v>7623</v>
      </c>
      <c r="S27725">
        <v>0</v>
      </c>
      <c r="T27725" s="1" t="s">
        <v>254</v>
      </c>
      <c r="U27725" s="1" t="s">
        <v>41</v>
      </c>
      <c r="V27725" s="1" t="s">
        <v>45</v>
      </c>
      <c r="W27725" s="1" t="s">
        <v>45</v>
      </c>
      <c r="X27725" s="1" t="s">
        <v>44</v>
      </c>
      <c r="Y27725" s="1" t="s">
        <v>45</v>
      </c>
      <c r="Z27725">
        <v>0</v>
      </c>
      <c r="AA27725" s="1" t="s">
        <v>641</v>
      </c>
      <c r="AB27725" s="1" t="s">
        <v>286</v>
      </c>
      <c r="AC27725" s="1" t="s">
        <v>1315</v>
      </c>
      <c r="AD27725" s="1" t="s">
        <v>319</v>
      </c>
      <c r="AE27725" s="1" t="s">
        <v>117</v>
      </c>
      <c r="AF27725" s="1" t="s">
        <v>81</v>
      </c>
      <c r="AG27725" s="1" t="s">
        <v>48</v>
      </c>
    </row>
    <row r="27726" spans="1:33" x14ac:dyDescent="0.75">
      <c r="A27726" s="1" t="s">
        <v>126461</v>
      </c>
      <c r="B27726" s="1" t="s">
        <v>126462</v>
      </c>
      <c r="C27726" s="1" t="s">
        <v>155</v>
      </c>
      <c r="D27726" s="1" t="s">
        <v>126463</v>
      </c>
      <c r="E27726" s="1" t="s">
        <v>126464</v>
      </c>
      <c r="F27726" s="1" t="s">
        <v>38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 s="1" t="s">
        <v>827</v>
      </c>
      <c r="O27726">
        <v>0</v>
      </c>
      <c r="P27726">
        <v>1000</v>
      </c>
      <c r="Q27726">
        <v>0</v>
      </c>
      <c r="R27726" s="1" t="s">
        <v>126465</v>
      </c>
      <c r="S27726">
        <v>0</v>
      </c>
      <c r="T27726" s="1" t="s">
        <v>155</v>
      </c>
      <c r="U27726" s="1" t="s">
        <v>41</v>
      </c>
      <c r="V27726" s="1" t="s">
        <v>45</v>
      </c>
      <c r="W27726" s="1" t="s">
        <v>45</v>
      </c>
      <c r="X27726" s="1" t="s">
        <v>44</v>
      </c>
      <c r="Y27726" s="1" t="s">
        <v>45</v>
      </c>
      <c r="Z27726">
        <v>0</v>
      </c>
      <c r="AA27726" s="1" t="s">
        <v>3043</v>
      </c>
      <c r="AB27726" s="1" t="s">
        <v>97</v>
      </c>
      <c r="AC27726" s="1" t="s">
        <v>48</v>
      </c>
      <c r="AD27726" s="1" t="s">
        <v>110</v>
      </c>
      <c r="AE27726" s="1" t="s">
        <v>216</v>
      </c>
      <c r="AF27726" s="1" t="s">
        <v>216</v>
      </c>
      <c r="AG27726" s="1" t="s">
        <v>216</v>
      </c>
    </row>
    <row r="27727" spans="1:33" x14ac:dyDescent="0.75">
      <c r="A27727" s="1" t="s">
        <v>126466</v>
      </c>
      <c r="B27727" s="1" t="s">
        <v>126467</v>
      </c>
      <c r="C27727" s="1" t="s">
        <v>2267</v>
      </c>
      <c r="D27727" s="1" t="s">
        <v>68961</v>
      </c>
      <c r="E27727" s="1" t="s">
        <v>126468</v>
      </c>
      <c r="F27727" s="1" t="s">
        <v>38</v>
      </c>
      <c r="G27727">
        <v>1</v>
      </c>
      <c r="H27727">
        <v>1</v>
      </c>
      <c r="I27727">
        <v>0</v>
      </c>
      <c r="J27727">
        <v>0</v>
      </c>
      <c r="K27727">
        <v>0</v>
      </c>
      <c r="L27727">
        <v>0</v>
      </c>
      <c r="M27727">
        <v>1</v>
      </c>
      <c r="N27727" s="1" t="s">
        <v>58</v>
      </c>
      <c r="O27727">
        <v>0</v>
      </c>
      <c r="P27727">
        <v>100000</v>
      </c>
      <c r="Q27727">
        <v>0</v>
      </c>
      <c r="R27727" s="1" t="s">
        <v>49165</v>
      </c>
      <c r="S27727">
        <v>0</v>
      </c>
      <c r="T27727" s="1" t="s">
        <v>1440</v>
      </c>
      <c r="U27727" s="1" t="s">
        <v>2267</v>
      </c>
      <c r="V27727" s="1" t="s">
        <v>1815</v>
      </c>
      <c r="W27727" s="1" t="s">
        <v>6903</v>
      </c>
      <c r="X27727" s="1" t="s">
        <v>44</v>
      </c>
      <c r="Y27727" s="1" t="s">
        <v>45</v>
      </c>
      <c r="Z27727">
        <v>0</v>
      </c>
      <c r="AA27727" s="1" t="s">
        <v>136</v>
      </c>
      <c r="AB27727" s="1" t="s">
        <v>40031</v>
      </c>
      <c r="AC27727" s="1" t="s">
        <v>48</v>
      </c>
      <c r="AD27727" s="1" t="s">
        <v>82</v>
      </c>
      <c r="AE27727" s="1" t="s">
        <v>50</v>
      </c>
      <c r="AF27727" s="1" t="s">
        <v>216</v>
      </c>
      <c r="AG27727" s="1" t="s">
        <v>117</v>
      </c>
    </row>
    <row r="27728" spans="1:33" x14ac:dyDescent="0.75">
      <c r="A27728" s="1" t="s">
        <v>126469</v>
      </c>
      <c r="B27728" s="1" t="s">
        <v>126470</v>
      </c>
      <c r="C27728" s="1" t="s">
        <v>443</v>
      </c>
      <c r="D27728" s="1" t="s">
        <v>126471</v>
      </c>
      <c r="E27728" s="1" t="s">
        <v>126472</v>
      </c>
      <c r="F27728" s="1" t="s">
        <v>38</v>
      </c>
      <c r="G27728">
        <v>0</v>
      </c>
      <c r="H27728">
        <v>1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 s="1" t="s">
        <v>58</v>
      </c>
      <c r="O27728">
        <v>0</v>
      </c>
      <c r="P27728">
        <v>1000</v>
      </c>
      <c r="Q27728">
        <v>0</v>
      </c>
      <c r="R27728" s="1" t="s">
        <v>20894</v>
      </c>
      <c r="S27728">
        <v>0</v>
      </c>
      <c r="T27728" s="1" t="s">
        <v>443</v>
      </c>
      <c r="U27728" s="1" t="s">
        <v>41</v>
      </c>
      <c r="V27728" s="1" t="s">
        <v>45</v>
      </c>
      <c r="W27728" s="1" t="s">
        <v>45</v>
      </c>
      <c r="X27728" s="1" t="s">
        <v>44</v>
      </c>
      <c r="Y27728" s="1" t="s">
        <v>45</v>
      </c>
      <c r="Z27728">
        <v>0</v>
      </c>
      <c r="AA27728" s="1" t="s">
        <v>136</v>
      </c>
      <c r="AB27728" s="1" t="s">
        <v>72</v>
      </c>
      <c r="AC27728" s="1" t="s">
        <v>48</v>
      </c>
      <c r="AD27728" s="1" t="s">
        <v>216</v>
      </c>
      <c r="AE27728" s="1" t="s">
        <v>49</v>
      </c>
      <c r="AF27728" s="1" t="s">
        <v>216</v>
      </c>
      <c r="AG27728" s="1" t="s">
        <v>110</v>
      </c>
    </row>
    <row r="27729" spans="1:33" x14ac:dyDescent="0.75">
      <c r="A27729" s="1" t="s">
        <v>126473</v>
      </c>
      <c r="B27729" s="1" t="s">
        <v>126474</v>
      </c>
      <c r="C27729" s="1" t="s">
        <v>163</v>
      </c>
      <c r="D27729" s="1" t="s">
        <v>113601</v>
      </c>
      <c r="E27729" s="1" t="s">
        <v>126475</v>
      </c>
      <c r="F27729" s="1" t="s">
        <v>38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 s="1" t="s">
        <v>58</v>
      </c>
      <c r="O27729">
        <v>0</v>
      </c>
      <c r="P27729">
        <v>100000</v>
      </c>
      <c r="Q27729">
        <v>0</v>
      </c>
      <c r="R27729" s="1" t="s">
        <v>113603</v>
      </c>
      <c r="S27729">
        <v>0</v>
      </c>
      <c r="T27729" s="1" t="s">
        <v>163</v>
      </c>
      <c r="U27729" s="1" t="s">
        <v>41</v>
      </c>
      <c r="V27729" s="1" t="s">
        <v>45</v>
      </c>
      <c r="W27729" s="1" t="s">
        <v>45</v>
      </c>
      <c r="X27729" s="1" t="s">
        <v>44</v>
      </c>
      <c r="Y27729" s="1" t="s">
        <v>45</v>
      </c>
      <c r="Z27729">
        <v>0</v>
      </c>
      <c r="AA27729" s="1" t="s">
        <v>214</v>
      </c>
      <c r="AB27729" s="1" t="s">
        <v>110341</v>
      </c>
      <c r="AC27729" s="1" t="s">
        <v>48</v>
      </c>
      <c r="AD27729" s="1" t="s">
        <v>49</v>
      </c>
      <c r="AE27729" s="1" t="s">
        <v>51</v>
      </c>
      <c r="AF27729" s="1" t="s">
        <v>216</v>
      </c>
      <c r="AG27729" s="1" t="s">
        <v>139</v>
      </c>
    </row>
    <row r="27730" spans="1:33" x14ac:dyDescent="0.75">
      <c r="A27730" s="1" t="s">
        <v>126476</v>
      </c>
      <c r="B27730" s="1" t="s">
        <v>126477</v>
      </c>
      <c r="C27730" s="1" t="s">
        <v>163</v>
      </c>
      <c r="D27730" s="1" t="s">
        <v>30556</v>
      </c>
      <c r="E27730" s="1" t="s">
        <v>126478</v>
      </c>
      <c r="F27730" s="1" t="s">
        <v>38</v>
      </c>
      <c r="G27730">
        <v>1</v>
      </c>
      <c r="H27730">
        <v>1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 s="1" t="s">
        <v>58</v>
      </c>
      <c r="O27730">
        <v>0</v>
      </c>
      <c r="P27730">
        <v>1000000</v>
      </c>
      <c r="Q27730">
        <v>0</v>
      </c>
      <c r="R27730" s="1" t="s">
        <v>30558</v>
      </c>
      <c r="S27730">
        <v>0</v>
      </c>
      <c r="T27730" s="1" t="s">
        <v>163</v>
      </c>
      <c r="U27730" s="1" t="s">
        <v>41</v>
      </c>
      <c r="V27730" s="1" t="s">
        <v>1339</v>
      </c>
      <c r="W27730" s="1" t="s">
        <v>1339</v>
      </c>
      <c r="X27730" s="1" t="s">
        <v>44</v>
      </c>
      <c r="Y27730" s="1" t="s">
        <v>45</v>
      </c>
      <c r="Z27730">
        <v>0</v>
      </c>
      <c r="AA27730" s="1" t="s">
        <v>214</v>
      </c>
      <c r="AB27730" s="1" t="s">
        <v>126479</v>
      </c>
      <c r="AC27730" s="1" t="s">
        <v>48</v>
      </c>
      <c r="AD27730" s="1" t="s">
        <v>82</v>
      </c>
      <c r="AE27730" s="1" t="s">
        <v>139</v>
      </c>
      <c r="AF27730" s="1" t="s">
        <v>216</v>
      </c>
      <c r="AG27730" s="1" t="s">
        <v>51</v>
      </c>
    </row>
    <row r="27731" spans="1:33" x14ac:dyDescent="0.75">
      <c r="A27731" s="1" t="s">
        <v>126480</v>
      </c>
      <c r="B27731" s="1" t="s">
        <v>126481</v>
      </c>
      <c r="C27731" s="1" t="s">
        <v>2252</v>
      </c>
      <c r="D27731" s="1" t="s">
        <v>126482</v>
      </c>
      <c r="E27731" s="1" t="s">
        <v>126483</v>
      </c>
      <c r="F27731" s="1" t="s">
        <v>38</v>
      </c>
      <c r="G27731">
        <v>1</v>
      </c>
      <c r="H27731">
        <v>1</v>
      </c>
      <c r="I27731">
        <v>0</v>
      </c>
      <c r="J27731">
        <v>0</v>
      </c>
      <c r="K27731">
        <v>0</v>
      </c>
      <c r="L27731">
        <v>1</v>
      </c>
      <c r="M27731">
        <v>1</v>
      </c>
      <c r="N27731" s="1" t="s">
        <v>58</v>
      </c>
      <c r="O27731">
        <v>0</v>
      </c>
      <c r="P27731">
        <v>500000</v>
      </c>
      <c r="Q27731">
        <v>0</v>
      </c>
      <c r="R27731" s="1" t="s">
        <v>126484</v>
      </c>
      <c r="S27731">
        <v>0</v>
      </c>
      <c r="T27731" s="1" t="s">
        <v>1440</v>
      </c>
      <c r="U27731" s="1" t="s">
        <v>2252</v>
      </c>
      <c r="V27731" s="1" t="s">
        <v>45</v>
      </c>
      <c r="W27731" s="1" t="s">
        <v>45</v>
      </c>
      <c r="X27731" s="1" t="s">
        <v>44</v>
      </c>
      <c r="Y27731" s="1" t="s">
        <v>45</v>
      </c>
      <c r="Z27731">
        <v>0</v>
      </c>
      <c r="AA27731" s="1" t="s">
        <v>79</v>
      </c>
      <c r="AB27731" s="1" t="s">
        <v>53136</v>
      </c>
      <c r="AC27731" s="1" t="s">
        <v>48</v>
      </c>
      <c r="AD27731" s="1" t="s">
        <v>319</v>
      </c>
      <c r="AE27731" s="1" t="s">
        <v>240</v>
      </c>
      <c r="AF27731" s="1" t="s">
        <v>83</v>
      </c>
      <c r="AG27731" s="1" t="s">
        <v>117</v>
      </c>
    </row>
    <row r="27732" spans="1:33" x14ac:dyDescent="0.75">
      <c r="A27732" s="1" t="s">
        <v>126485</v>
      </c>
      <c r="B27732" s="1" t="s">
        <v>126486</v>
      </c>
      <c r="C27732" s="1" t="s">
        <v>35</v>
      </c>
      <c r="D27732" s="1" t="s">
        <v>126487</v>
      </c>
      <c r="E27732" s="1" t="s">
        <v>126488</v>
      </c>
      <c r="F27732" s="1" t="s">
        <v>38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 s="1" t="s">
        <v>58</v>
      </c>
      <c r="O27732">
        <v>0</v>
      </c>
      <c r="P27732">
        <v>1000000</v>
      </c>
      <c r="Q27732">
        <v>0</v>
      </c>
      <c r="R27732" s="1" t="s">
        <v>31663</v>
      </c>
      <c r="S27732">
        <v>0</v>
      </c>
      <c r="T27732" s="1" t="s">
        <v>35</v>
      </c>
      <c r="U27732" s="1" t="s">
        <v>41</v>
      </c>
      <c r="V27732" s="1" t="s">
        <v>45</v>
      </c>
      <c r="W27732" s="1" t="s">
        <v>45</v>
      </c>
      <c r="X27732" s="1" t="s">
        <v>44</v>
      </c>
      <c r="Y27732" s="1" t="s">
        <v>45</v>
      </c>
      <c r="Z27732">
        <v>0</v>
      </c>
      <c r="AA27732" s="1" t="s">
        <v>61</v>
      </c>
      <c r="AB27732" s="1" t="s">
        <v>126489</v>
      </c>
      <c r="AC27732" s="1" t="s">
        <v>48</v>
      </c>
      <c r="AD27732" s="1" t="s">
        <v>111</v>
      </c>
      <c r="AE27732" s="1" t="s">
        <v>82</v>
      </c>
      <c r="AF27732" s="1" t="s">
        <v>83</v>
      </c>
      <c r="AG27732" s="1" t="s">
        <v>81</v>
      </c>
    </row>
    <row r="27733" spans="1:33" x14ac:dyDescent="0.75">
      <c r="A27733" s="1" t="s">
        <v>126490</v>
      </c>
      <c r="B27733" s="1" t="s">
        <v>126491</v>
      </c>
      <c r="C27733" s="1" t="s">
        <v>142</v>
      </c>
      <c r="D27733" s="1" t="s">
        <v>126492</v>
      </c>
      <c r="E27733" s="1" t="s">
        <v>126493</v>
      </c>
      <c r="F27733" s="1" t="s">
        <v>38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1</v>
      </c>
      <c r="M27733">
        <v>0</v>
      </c>
      <c r="N27733" s="1" t="s">
        <v>58</v>
      </c>
      <c r="O27733">
        <v>0</v>
      </c>
      <c r="P27733">
        <v>50000</v>
      </c>
      <c r="Q27733">
        <v>0</v>
      </c>
      <c r="R27733" s="1" t="s">
        <v>126494</v>
      </c>
      <c r="S27733">
        <v>0</v>
      </c>
      <c r="T27733" s="1" t="s">
        <v>142</v>
      </c>
      <c r="U27733" s="1" t="s">
        <v>41</v>
      </c>
      <c r="V27733" s="1" t="s">
        <v>45</v>
      </c>
      <c r="W27733" s="1" t="s">
        <v>45</v>
      </c>
      <c r="X27733" s="1" t="s">
        <v>44</v>
      </c>
      <c r="Y27733" s="1" t="s">
        <v>45</v>
      </c>
      <c r="Z27733">
        <v>0</v>
      </c>
      <c r="AA27733" s="1" t="s">
        <v>79</v>
      </c>
      <c r="AB27733" s="1" t="s">
        <v>7258</v>
      </c>
      <c r="AC27733" s="1" t="s">
        <v>48</v>
      </c>
      <c r="AD27733" s="1" t="s">
        <v>205</v>
      </c>
      <c r="AE27733" s="1" t="s">
        <v>50</v>
      </c>
      <c r="AF27733" s="1" t="s">
        <v>82</v>
      </c>
      <c r="AG27733" s="1" t="s">
        <v>50</v>
      </c>
    </row>
    <row r="27734" spans="1:33" x14ac:dyDescent="0.75">
      <c r="A27734" s="1" t="s">
        <v>126495</v>
      </c>
      <c r="B27734" s="1" t="s">
        <v>126496</v>
      </c>
      <c r="C27734" s="1" t="s">
        <v>175</v>
      </c>
      <c r="D27734" s="1" t="s">
        <v>5890</v>
      </c>
      <c r="E27734" s="1" t="s">
        <v>126497</v>
      </c>
      <c r="F27734" s="1" t="s">
        <v>38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1</v>
      </c>
      <c r="M27734">
        <v>0</v>
      </c>
      <c r="N27734" s="1" t="s">
        <v>58</v>
      </c>
      <c r="O27734">
        <v>0</v>
      </c>
      <c r="P27734">
        <v>100000</v>
      </c>
      <c r="Q27734">
        <v>0</v>
      </c>
      <c r="R27734" s="1" t="s">
        <v>5892</v>
      </c>
      <c r="S27734">
        <v>0</v>
      </c>
      <c r="T27734" s="1" t="s">
        <v>175</v>
      </c>
      <c r="U27734" s="1" t="s">
        <v>41</v>
      </c>
      <c r="V27734" s="1" t="s">
        <v>45</v>
      </c>
      <c r="W27734" s="1" t="s">
        <v>45</v>
      </c>
      <c r="X27734" s="1" t="s">
        <v>1375</v>
      </c>
      <c r="Y27734" s="1" t="s">
        <v>45</v>
      </c>
      <c r="Z27734">
        <v>0</v>
      </c>
      <c r="AA27734" s="1" t="s">
        <v>194</v>
      </c>
      <c r="AB27734" s="1" t="s">
        <v>50777</v>
      </c>
      <c r="AC27734" s="1" t="s">
        <v>48</v>
      </c>
      <c r="AD27734" s="1" t="s">
        <v>1233</v>
      </c>
      <c r="AE27734" s="1" t="s">
        <v>160</v>
      </c>
      <c r="AF27734" s="1" t="s">
        <v>111</v>
      </c>
      <c r="AG27734" s="1" t="s">
        <v>318</v>
      </c>
    </row>
    <row r="27735" spans="1:33" x14ac:dyDescent="0.75">
      <c r="A27735" s="1" t="s">
        <v>126498</v>
      </c>
      <c r="B27735" s="1" t="s">
        <v>126499</v>
      </c>
      <c r="C27735" s="1" t="s">
        <v>1660</v>
      </c>
      <c r="D27735" s="1" t="s">
        <v>123646</v>
      </c>
      <c r="E27735" s="1" t="s">
        <v>126500</v>
      </c>
      <c r="F27735" s="1" t="s">
        <v>38</v>
      </c>
      <c r="G27735">
        <v>0</v>
      </c>
      <c r="H27735">
        <v>1</v>
      </c>
      <c r="I27735">
        <v>0</v>
      </c>
      <c r="J27735">
        <v>0</v>
      </c>
      <c r="K27735">
        <v>0</v>
      </c>
      <c r="L27735">
        <v>0</v>
      </c>
      <c r="M27735">
        <v>1</v>
      </c>
      <c r="N27735" s="1" t="s">
        <v>58</v>
      </c>
      <c r="O27735">
        <v>0</v>
      </c>
      <c r="P27735">
        <v>5000</v>
      </c>
      <c r="Q27735">
        <v>0</v>
      </c>
      <c r="R27735" s="1" t="s">
        <v>123648</v>
      </c>
      <c r="S27735">
        <v>0</v>
      </c>
      <c r="T27735" s="1" t="s">
        <v>1440</v>
      </c>
      <c r="U27735" s="1" t="s">
        <v>1660</v>
      </c>
      <c r="V27735" s="1" t="s">
        <v>45</v>
      </c>
      <c r="W27735" s="1" t="s">
        <v>45</v>
      </c>
      <c r="X27735" s="1" t="s">
        <v>44</v>
      </c>
      <c r="Y27735" s="1" t="s">
        <v>45</v>
      </c>
      <c r="Z27735">
        <v>0</v>
      </c>
      <c r="AA27735" s="1" t="s">
        <v>364</v>
      </c>
      <c r="AB27735" s="1" t="s">
        <v>10531</v>
      </c>
      <c r="AC27735" s="1" t="s">
        <v>48</v>
      </c>
      <c r="AD27735" s="1" t="s">
        <v>159</v>
      </c>
      <c r="AE27735" s="1" t="s">
        <v>63</v>
      </c>
      <c r="AF27735" s="1" t="s">
        <v>52</v>
      </c>
      <c r="AG27735" s="1" t="s">
        <v>206</v>
      </c>
    </row>
    <row r="27736" spans="1:33" x14ac:dyDescent="0.75">
      <c r="A27736" s="1" t="s">
        <v>126501</v>
      </c>
      <c r="B27736" s="1" t="s">
        <v>126502</v>
      </c>
      <c r="C27736" s="1" t="s">
        <v>5297</v>
      </c>
      <c r="D27736" s="1" t="s">
        <v>126503</v>
      </c>
      <c r="E27736" s="1" t="s">
        <v>126504</v>
      </c>
      <c r="F27736" s="1" t="s">
        <v>38</v>
      </c>
      <c r="G27736">
        <v>0</v>
      </c>
      <c r="H27736">
        <v>1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 s="1" t="s">
        <v>58</v>
      </c>
      <c r="O27736">
        <v>0</v>
      </c>
      <c r="P27736">
        <v>1000000</v>
      </c>
      <c r="Q27736">
        <v>0</v>
      </c>
      <c r="R27736" s="1" t="s">
        <v>126505</v>
      </c>
      <c r="S27736">
        <v>0</v>
      </c>
      <c r="T27736" s="1" t="s">
        <v>5297</v>
      </c>
      <c r="U27736" s="1" t="s">
        <v>41</v>
      </c>
      <c r="V27736" s="1" t="s">
        <v>45</v>
      </c>
      <c r="W27736" s="1" t="s">
        <v>45</v>
      </c>
      <c r="X27736" s="1" t="s">
        <v>44</v>
      </c>
      <c r="Y27736" s="1" t="s">
        <v>45</v>
      </c>
      <c r="Z27736">
        <v>0</v>
      </c>
      <c r="AA27736" s="1" t="s">
        <v>70</v>
      </c>
      <c r="AB27736" s="1" t="s">
        <v>126506</v>
      </c>
      <c r="AC27736" s="1" t="s">
        <v>48</v>
      </c>
      <c r="AD27736" s="1" t="s">
        <v>122</v>
      </c>
      <c r="AE27736" s="1" t="s">
        <v>50</v>
      </c>
      <c r="AF27736" s="1" t="s">
        <v>51</v>
      </c>
      <c r="AG27736" s="1" t="s">
        <v>72</v>
      </c>
    </row>
    <row r="27737" spans="1:33" x14ac:dyDescent="0.75">
      <c r="A27737" s="1" t="s">
        <v>126507</v>
      </c>
      <c r="B27737" s="1" t="s">
        <v>126508</v>
      </c>
      <c r="C27737" s="1" t="s">
        <v>2135</v>
      </c>
      <c r="D27737" s="1" t="s">
        <v>126509</v>
      </c>
      <c r="E27737" s="1" t="s">
        <v>126510</v>
      </c>
      <c r="F27737" s="1" t="s">
        <v>38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 s="1" t="s">
        <v>58</v>
      </c>
      <c r="O27737">
        <v>0</v>
      </c>
      <c r="P27737">
        <v>100</v>
      </c>
      <c r="Q27737">
        <v>0</v>
      </c>
      <c r="R27737" s="1" t="s">
        <v>126509</v>
      </c>
      <c r="S27737">
        <v>0</v>
      </c>
      <c r="T27737" s="1" t="s">
        <v>2135</v>
      </c>
      <c r="U27737" s="1" t="s">
        <v>41</v>
      </c>
      <c r="V27737" s="1" t="s">
        <v>45</v>
      </c>
      <c r="W27737" s="1" t="s">
        <v>45</v>
      </c>
      <c r="X27737" s="1" t="s">
        <v>1375</v>
      </c>
      <c r="Y27737" s="1" t="s">
        <v>45</v>
      </c>
      <c r="Z27737">
        <v>0</v>
      </c>
      <c r="AA27737" s="1" t="s">
        <v>61</v>
      </c>
      <c r="AB27737" s="1" t="s">
        <v>159</v>
      </c>
      <c r="AC27737" s="1" t="s">
        <v>48</v>
      </c>
      <c r="AD27737" s="1" t="s">
        <v>98</v>
      </c>
      <c r="AE27737" s="1" t="s">
        <v>216</v>
      </c>
      <c r="AF27737" s="1" t="s">
        <v>216</v>
      </c>
      <c r="AG27737" s="1" t="s">
        <v>319</v>
      </c>
    </row>
    <row r="27738" spans="1:33" x14ac:dyDescent="0.75">
      <c r="A27738" s="1" t="s">
        <v>126511</v>
      </c>
      <c r="B27738" s="1" t="s">
        <v>126512</v>
      </c>
      <c r="C27738" s="1" t="s">
        <v>332</v>
      </c>
      <c r="D27738" s="1" t="s">
        <v>126513</v>
      </c>
      <c r="E27738" s="1" t="s">
        <v>126514</v>
      </c>
      <c r="F27738" s="1" t="s">
        <v>38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 s="1" t="s">
        <v>58</v>
      </c>
      <c r="O27738">
        <v>0</v>
      </c>
      <c r="P27738">
        <v>5000</v>
      </c>
      <c r="Q27738">
        <v>0</v>
      </c>
      <c r="R27738" s="1" t="s">
        <v>126513</v>
      </c>
      <c r="S27738">
        <v>0</v>
      </c>
      <c r="T27738" s="1" t="s">
        <v>332</v>
      </c>
      <c r="U27738" s="1" t="s">
        <v>41</v>
      </c>
      <c r="V27738" s="1" t="s">
        <v>45</v>
      </c>
      <c r="W27738" s="1" t="s">
        <v>45</v>
      </c>
      <c r="X27738" s="1" t="s">
        <v>44</v>
      </c>
      <c r="Y27738" s="1" t="s">
        <v>45</v>
      </c>
      <c r="Z27738">
        <v>0</v>
      </c>
      <c r="AA27738" s="1" t="s">
        <v>107</v>
      </c>
      <c r="AB27738" s="1" t="s">
        <v>2638</v>
      </c>
      <c r="AC27738" s="1" t="s">
        <v>48</v>
      </c>
      <c r="AD27738" s="1" t="s">
        <v>51</v>
      </c>
      <c r="AE27738" s="1" t="s">
        <v>63</v>
      </c>
      <c r="AF27738" s="1" t="s">
        <v>51</v>
      </c>
      <c r="AG27738" s="1" t="s">
        <v>233</v>
      </c>
    </row>
    <row r="27739" spans="1:33" x14ac:dyDescent="0.75">
      <c r="A27739" s="1" t="s">
        <v>126515</v>
      </c>
      <c r="B27739" s="1" t="s">
        <v>126516</v>
      </c>
      <c r="C27739" s="1" t="s">
        <v>1452</v>
      </c>
      <c r="D27739" s="1" t="s">
        <v>126517</v>
      </c>
      <c r="E27739" s="1" t="s">
        <v>126518</v>
      </c>
      <c r="F27739" s="1" t="s">
        <v>38</v>
      </c>
      <c r="G27739">
        <v>1</v>
      </c>
      <c r="H27739">
        <v>1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 s="1" t="s">
        <v>58</v>
      </c>
      <c r="O27739">
        <v>0</v>
      </c>
      <c r="P27739">
        <v>100000</v>
      </c>
      <c r="Q27739">
        <v>0</v>
      </c>
      <c r="R27739" s="1" t="s">
        <v>126519</v>
      </c>
      <c r="S27739">
        <v>0</v>
      </c>
      <c r="T27739" s="1" t="s">
        <v>1452</v>
      </c>
      <c r="U27739" s="1" t="s">
        <v>41</v>
      </c>
      <c r="V27739" s="1" t="s">
        <v>6971</v>
      </c>
      <c r="W27739" s="1" t="s">
        <v>6971</v>
      </c>
      <c r="X27739" s="1" t="s">
        <v>44</v>
      </c>
      <c r="Y27739" s="1" t="s">
        <v>45</v>
      </c>
      <c r="Z27739">
        <v>0</v>
      </c>
      <c r="AA27739" s="1" t="s">
        <v>107</v>
      </c>
      <c r="AB27739" s="1" t="s">
        <v>604</v>
      </c>
      <c r="AC27739" s="1" t="s">
        <v>48</v>
      </c>
      <c r="AD27739" s="1" t="s">
        <v>948</v>
      </c>
      <c r="AE27739" s="1" t="s">
        <v>49</v>
      </c>
      <c r="AF27739" s="1" t="s">
        <v>117</v>
      </c>
      <c r="AG27739" s="1" t="s">
        <v>138</v>
      </c>
    </row>
    <row r="27740" spans="1:33" x14ac:dyDescent="0.75">
      <c r="A27740" s="1" t="s">
        <v>126520</v>
      </c>
      <c r="B27740" s="1" t="s">
        <v>126521</v>
      </c>
      <c r="C27740" s="1" t="s">
        <v>35</v>
      </c>
      <c r="D27740" s="1" t="s">
        <v>126522</v>
      </c>
      <c r="E27740" s="1" t="s">
        <v>126523</v>
      </c>
      <c r="F27740" s="1" t="s">
        <v>38</v>
      </c>
      <c r="G27740">
        <v>1</v>
      </c>
      <c r="H27740">
        <v>1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 s="1" t="s">
        <v>58</v>
      </c>
      <c r="O27740">
        <v>0</v>
      </c>
      <c r="P27740">
        <v>100000</v>
      </c>
      <c r="Q27740">
        <v>0</v>
      </c>
      <c r="R27740" s="1" t="s">
        <v>126524</v>
      </c>
      <c r="S27740">
        <v>0</v>
      </c>
      <c r="T27740" s="1" t="s">
        <v>35</v>
      </c>
      <c r="U27740" s="1" t="s">
        <v>41</v>
      </c>
      <c r="V27740" s="1" t="s">
        <v>2242</v>
      </c>
      <c r="W27740" s="1" t="s">
        <v>5776</v>
      </c>
      <c r="X27740" s="1" t="s">
        <v>44</v>
      </c>
      <c r="Y27740" s="1" t="s">
        <v>45</v>
      </c>
      <c r="Z27740">
        <v>0</v>
      </c>
      <c r="AA27740" s="1" t="s">
        <v>18506</v>
      </c>
      <c r="AB27740" s="1" t="s">
        <v>20798</v>
      </c>
      <c r="AC27740" s="1" t="s">
        <v>110</v>
      </c>
      <c r="AD27740" s="1" t="s">
        <v>51</v>
      </c>
      <c r="AE27740" s="1" t="s">
        <v>51</v>
      </c>
      <c r="AF27740" s="1" t="s">
        <v>216</v>
      </c>
      <c r="AG27740" s="1" t="s">
        <v>48</v>
      </c>
    </row>
    <row r="27741" spans="1:33" x14ac:dyDescent="0.75">
      <c r="A27741" s="1" t="s">
        <v>126525</v>
      </c>
      <c r="B27741" s="1" t="s">
        <v>126526</v>
      </c>
      <c r="C27741" s="1" t="s">
        <v>1335</v>
      </c>
      <c r="D27741" s="1" t="s">
        <v>2063</v>
      </c>
      <c r="E27741" s="1" t="s">
        <v>126527</v>
      </c>
      <c r="F27741" s="1" t="s">
        <v>38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1</v>
      </c>
      <c r="N27741" s="1" t="s">
        <v>58</v>
      </c>
      <c r="O27741">
        <v>0</v>
      </c>
      <c r="P27741">
        <v>100000</v>
      </c>
      <c r="Q27741">
        <v>0</v>
      </c>
      <c r="R27741" s="1" t="s">
        <v>115724</v>
      </c>
      <c r="S27741">
        <v>0</v>
      </c>
      <c r="T27741" s="1" t="s">
        <v>1440</v>
      </c>
      <c r="U27741" s="1" t="s">
        <v>1335</v>
      </c>
      <c r="V27741" s="1" t="s">
        <v>45</v>
      </c>
      <c r="W27741" s="1" t="s">
        <v>45</v>
      </c>
      <c r="X27741" s="1" t="s">
        <v>1990</v>
      </c>
      <c r="Y27741" s="1" t="s">
        <v>45</v>
      </c>
      <c r="Z27741">
        <v>1</v>
      </c>
      <c r="AA27741" s="1" t="s">
        <v>61</v>
      </c>
      <c r="AB27741" s="1" t="s">
        <v>126528</v>
      </c>
      <c r="AC27741" s="1" t="s">
        <v>48</v>
      </c>
      <c r="AD27741" s="1" t="s">
        <v>97</v>
      </c>
      <c r="AE27741" s="1" t="s">
        <v>110</v>
      </c>
      <c r="AF27741" s="1" t="s">
        <v>83</v>
      </c>
      <c r="AG27741" s="1" t="s">
        <v>72</v>
      </c>
    </row>
    <row r="27742" spans="1:33" x14ac:dyDescent="0.75">
      <c r="A27742" s="1" t="s">
        <v>126529</v>
      </c>
      <c r="B27742" s="1" t="s">
        <v>126530</v>
      </c>
      <c r="C27742" s="1" t="s">
        <v>303</v>
      </c>
      <c r="D27742" s="1" t="s">
        <v>126531</v>
      </c>
      <c r="E27742" s="1" t="s">
        <v>126532</v>
      </c>
      <c r="F27742" s="1" t="s">
        <v>38</v>
      </c>
      <c r="G27742">
        <v>0</v>
      </c>
      <c r="H27742">
        <v>1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 s="1" t="s">
        <v>58</v>
      </c>
      <c r="O27742">
        <v>0</v>
      </c>
      <c r="P27742">
        <v>1000</v>
      </c>
      <c r="Q27742">
        <v>0</v>
      </c>
      <c r="R27742" s="1" t="s">
        <v>126531</v>
      </c>
      <c r="S27742">
        <v>0</v>
      </c>
      <c r="T27742" s="1" t="s">
        <v>303</v>
      </c>
      <c r="U27742" s="1" t="s">
        <v>41</v>
      </c>
      <c r="V27742" s="1" t="s">
        <v>45</v>
      </c>
      <c r="W27742" s="1" t="s">
        <v>45</v>
      </c>
      <c r="X27742" s="1" t="s">
        <v>44</v>
      </c>
      <c r="Y27742" s="1" t="s">
        <v>45</v>
      </c>
      <c r="Z27742">
        <v>0</v>
      </c>
      <c r="AA27742" s="1" t="s">
        <v>907</v>
      </c>
      <c r="AB27742" s="1" t="s">
        <v>907</v>
      </c>
      <c r="AC27742" s="1" t="s">
        <v>907</v>
      </c>
      <c r="AD27742" s="1" t="s">
        <v>907</v>
      </c>
      <c r="AE27742" s="1" t="s">
        <v>907</v>
      </c>
      <c r="AF27742" s="1" t="s">
        <v>907</v>
      </c>
      <c r="AG27742" s="1" t="s">
        <v>907</v>
      </c>
    </row>
    <row r="27743" spans="1:33" x14ac:dyDescent="0.75">
      <c r="A27743" s="1" t="s">
        <v>126533</v>
      </c>
      <c r="B27743" s="1" t="s">
        <v>126534</v>
      </c>
      <c r="C27743" s="1" t="s">
        <v>5115</v>
      </c>
      <c r="D27743" s="1" t="s">
        <v>126535</v>
      </c>
      <c r="E27743" s="1" t="s">
        <v>126536</v>
      </c>
      <c r="F27743" s="1" t="s">
        <v>38</v>
      </c>
      <c r="G27743">
        <v>0</v>
      </c>
      <c r="H27743">
        <v>1</v>
      </c>
      <c r="I27743">
        <v>0</v>
      </c>
      <c r="J27743">
        <v>0</v>
      </c>
      <c r="K27743">
        <v>0</v>
      </c>
      <c r="L27743">
        <v>0</v>
      </c>
      <c r="M27743">
        <v>1</v>
      </c>
      <c r="N27743" s="1" t="s">
        <v>58</v>
      </c>
      <c r="O27743">
        <v>0</v>
      </c>
      <c r="P27743">
        <v>1000</v>
      </c>
      <c r="Q27743">
        <v>0</v>
      </c>
      <c r="R27743" s="1" t="s">
        <v>39632</v>
      </c>
      <c r="S27743">
        <v>0</v>
      </c>
      <c r="T27743" s="1" t="s">
        <v>1440</v>
      </c>
      <c r="U27743" s="1" t="s">
        <v>5115</v>
      </c>
      <c r="V27743" s="1" t="s">
        <v>45</v>
      </c>
      <c r="W27743" s="1" t="s">
        <v>45</v>
      </c>
      <c r="X27743" s="1" t="s">
        <v>44</v>
      </c>
      <c r="Y27743" s="1" t="s">
        <v>45</v>
      </c>
      <c r="Z27743">
        <v>0</v>
      </c>
      <c r="AA27743" s="1" t="s">
        <v>79</v>
      </c>
      <c r="AB27743" s="1" t="s">
        <v>274</v>
      </c>
      <c r="AC27743" s="1" t="s">
        <v>48</v>
      </c>
      <c r="AD27743" s="1" t="s">
        <v>216</v>
      </c>
      <c r="AE27743" s="1" t="s">
        <v>216</v>
      </c>
      <c r="AF27743" s="1" t="s">
        <v>83</v>
      </c>
      <c r="AG27743" s="1" t="s">
        <v>49</v>
      </c>
    </row>
    <row r="27744" spans="1:33" x14ac:dyDescent="0.75">
      <c r="A27744" s="1" t="s">
        <v>126537</v>
      </c>
      <c r="B27744" s="1" t="s">
        <v>126538</v>
      </c>
      <c r="C27744" s="1" t="s">
        <v>2440</v>
      </c>
      <c r="D27744" s="1" t="s">
        <v>126539</v>
      </c>
      <c r="E27744" s="1" t="s">
        <v>126540</v>
      </c>
      <c r="F27744" s="1" t="s">
        <v>38</v>
      </c>
      <c r="G27744">
        <v>0</v>
      </c>
      <c r="H27744">
        <v>1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s="1" t="s">
        <v>58</v>
      </c>
      <c r="O27744">
        <v>0</v>
      </c>
      <c r="P27744">
        <v>1000000</v>
      </c>
      <c r="Q27744">
        <v>0</v>
      </c>
      <c r="R27744" s="1" t="s">
        <v>126541</v>
      </c>
      <c r="S27744">
        <v>0</v>
      </c>
      <c r="T27744" s="1" t="s">
        <v>2440</v>
      </c>
      <c r="U27744" s="1" t="s">
        <v>41</v>
      </c>
      <c r="V27744" s="1" t="s">
        <v>45</v>
      </c>
      <c r="W27744" s="1" t="s">
        <v>45</v>
      </c>
      <c r="X27744" s="1" t="s">
        <v>44</v>
      </c>
      <c r="Y27744" s="1" t="s">
        <v>45</v>
      </c>
      <c r="Z27744">
        <v>0</v>
      </c>
      <c r="AA27744" s="1" t="s">
        <v>46</v>
      </c>
      <c r="AB27744" s="1" t="s">
        <v>126542</v>
      </c>
      <c r="AC27744" s="1" t="s">
        <v>48</v>
      </c>
      <c r="AD27744" s="1" t="s">
        <v>97</v>
      </c>
      <c r="AE27744" s="1" t="s">
        <v>122</v>
      </c>
      <c r="AF27744" s="1" t="s">
        <v>51</v>
      </c>
      <c r="AG27744" s="1" t="s">
        <v>110</v>
      </c>
    </row>
    <row r="27745" spans="1:33" x14ac:dyDescent="0.75">
      <c r="A27745" s="1" t="s">
        <v>126543</v>
      </c>
      <c r="B27745" s="1" t="s">
        <v>126544</v>
      </c>
      <c r="C27745" s="1" t="s">
        <v>2440</v>
      </c>
      <c r="D27745" s="1" t="s">
        <v>126545</v>
      </c>
      <c r="E27745" s="1" t="s">
        <v>126546</v>
      </c>
      <c r="F27745" s="1" t="s">
        <v>38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 s="1" t="s">
        <v>58</v>
      </c>
      <c r="O27745">
        <v>0</v>
      </c>
      <c r="P27745">
        <v>5000</v>
      </c>
      <c r="Q27745">
        <v>0</v>
      </c>
      <c r="R27745" s="1" t="s">
        <v>126547</v>
      </c>
      <c r="S27745">
        <v>0</v>
      </c>
      <c r="T27745" s="1" t="s">
        <v>2440</v>
      </c>
      <c r="U27745" s="1" t="s">
        <v>41</v>
      </c>
      <c r="V27745" s="1" t="s">
        <v>45</v>
      </c>
      <c r="W27745" s="1" t="s">
        <v>45</v>
      </c>
      <c r="X27745" s="1" t="s">
        <v>44</v>
      </c>
      <c r="Y27745" s="1" t="s">
        <v>45</v>
      </c>
      <c r="Z27745">
        <v>0</v>
      </c>
      <c r="AA27745" s="1" t="s">
        <v>284</v>
      </c>
      <c r="AB27745" s="1" t="s">
        <v>240</v>
      </c>
      <c r="AC27745" s="1" t="s">
        <v>48</v>
      </c>
      <c r="AD27745" s="1" t="s">
        <v>159</v>
      </c>
      <c r="AE27745" s="1" t="s">
        <v>159</v>
      </c>
      <c r="AF27745" s="1" t="s">
        <v>216</v>
      </c>
      <c r="AG27745" s="1" t="s">
        <v>109</v>
      </c>
    </row>
    <row r="27746" spans="1:33" x14ac:dyDescent="0.75">
      <c r="A27746" s="1" t="s">
        <v>126548</v>
      </c>
      <c r="B27746" s="1" t="s">
        <v>126549</v>
      </c>
      <c r="C27746" s="1" t="s">
        <v>254</v>
      </c>
      <c r="D27746" s="1" t="s">
        <v>126550</v>
      </c>
      <c r="E27746" s="1" t="s">
        <v>126551</v>
      </c>
      <c r="F27746" s="1" t="s">
        <v>38</v>
      </c>
      <c r="G27746">
        <v>0</v>
      </c>
      <c r="H27746">
        <v>1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 s="1" t="s">
        <v>58</v>
      </c>
      <c r="O27746">
        <v>0</v>
      </c>
      <c r="P27746">
        <v>5000</v>
      </c>
      <c r="Q27746">
        <v>0</v>
      </c>
      <c r="R27746" s="1" t="s">
        <v>126552</v>
      </c>
      <c r="S27746">
        <v>0</v>
      </c>
      <c r="T27746" s="1" t="s">
        <v>254</v>
      </c>
      <c r="U27746" s="1" t="s">
        <v>41</v>
      </c>
      <c r="V27746" s="1" t="s">
        <v>45</v>
      </c>
      <c r="W27746" s="1" t="s">
        <v>45</v>
      </c>
      <c r="X27746" s="1" t="s">
        <v>44</v>
      </c>
      <c r="Y27746" s="1" t="s">
        <v>45</v>
      </c>
      <c r="Z27746">
        <v>0</v>
      </c>
      <c r="AA27746" s="1" t="s">
        <v>284</v>
      </c>
      <c r="AB27746" s="1" t="s">
        <v>205</v>
      </c>
      <c r="AC27746" s="1" t="s">
        <v>48</v>
      </c>
      <c r="AD27746" s="1" t="s">
        <v>73</v>
      </c>
      <c r="AE27746" s="1" t="s">
        <v>96</v>
      </c>
      <c r="AF27746" s="1" t="s">
        <v>73</v>
      </c>
      <c r="AG27746" s="1" t="s">
        <v>309</v>
      </c>
    </row>
    <row r="27747" spans="1:33" x14ac:dyDescent="0.75">
      <c r="A27747" s="1" t="s">
        <v>126553</v>
      </c>
      <c r="B27747" s="1" t="s">
        <v>126554</v>
      </c>
      <c r="C27747" s="1" t="s">
        <v>142</v>
      </c>
      <c r="D27747" s="1" t="s">
        <v>126555</v>
      </c>
      <c r="E27747" s="1" t="s">
        <v>126556</v>
      </c>
      <c r="F27747" s="1" t="s">
        <v>38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 s="1" t="s">
        <v>58</v>
      </c>
      <c r="O27747">
        <v>0</v>
      </c>
      <c r="P27747">
        <v>10000</v>
      </c>
      <c r="Q27747">
        <v>0</v>
      </c>
      <c r="R27747" s="1" t="s">
        <v>126557</v>
      </c>
      <c r="S27747">
        <v>0</v>
      </c>
      <c r="T27747" s="1" t="s">
        <v>142</v>
      </c>
      <c r="U27747" s="1" t="s">
        <v>41</v>
      </c>
      <c r="V27747" s="1" t="s">
        <v>45</v>
      </c>
      <c r="W27747" s="1" t="s">
        <v>45</v>
      </c>
      <c r="X27747" s="1" t="s">
        <v>44</v>
      </c>
      <c r="Y27747" s="1" t="s">
        <v>45</v>
      </c>
      <c r="Z27747">
        <v>0</v>
      </c>
      <c r="AA27747" s="1" t="s">
        <v>1033</v>
      </c>
      <c r="AB27747" s="1" t="s">
        <v>234</v>
      </c>
      <c r="AC27747" s="1" t="s">
        <v>48</v>
      </c>
      <c r="AD27747" s="1" t="s">
        <v>233</v>
      </c>
      <c r="AE27747" s="1" t="s">
        <v>352</v>
      </c>
      <c r="AF27747" s="1" t="s">
        <v>96</v>
      </c>
      <c r="AG27747" s="1" t="s">
        <v>7721</v>
      </c>
    </row>
    <row r="27748" spans="1:33" x14ac:dyDescent="0.75">
      <c r="A27748" s="1" t="s">
        <v>126558</v>
      </c>
      <c r="B27748" s="1" t="s">
        <v>126559</v>
      </c>
      <c r="C27748" s="1" t="s">
        <v>303</v>
      </c>
      <c r="D27748" s="1" t="s">
        <v>126560</v>
      </c>
      <c r="E27748" s="1" t="s">
        <v>126561</v>
      </c>
      <c r="F27748" s="1" t="s">
        <v>38</v>
      </c>
      <c r="G27748">
        <v>1</v>
      </c>
      <c r="H27748">
        <v>1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 s="1" t="s">
        <v>629</v>
      </c>
      <c r="O27748">
        <v>0</v>
      </c>
      <c r="P27748">
        <v>10000</v>
      </c>
      <c r="Q27748">
        <v>0</v>
      </c>
      <c r="R27748" s="1" t="s">
        <v>126562</v>
      </c>
      <c r="S27748">
        <v>0</v>
      </c>
      <c r="T27748" s="1" t="s">
        <v>303</v>
      </c>
      <c r="U27748" s="1" t="s">
        <v>41</v>
      </c>
      <c r="V27748" s="1" t="s">
        <v>126563</v>
      </c>
      <c r="W27748" s="1" t="s">
        <v>126563</v>
      </c>
      <c r="X27748" s="1" t="s">
        <v>44</v>
      </c>
      <c r="Y27748" s="1" t="s">
        <v>45</v>
      </c>
      <c r="Z27748">
        <v>0</v>
      </c>
      <c r="AA27748" s="1" t="s">
        <v>247</v>
      </c>
      <c r="AB27748" s="1" t="s">
        <v>16577</v>
      </c>
      <c r="AC27748" s="1" t="s">
        <v>248</v>
      </c>
      <c r="AD27748" s="1" t="s">
        <v>300</v>
      </c>
      <c r="AE27748" s="1" t="s">
        <v>81</v>
      </c>
      <c r="AF27748" s="1" t="s">
        <v>189</v>
      </c>
      <c r="AG27748" s="1" t="s">
        <v>48</v>
      </c>
    </row>
    <row r="27749" spans="1:33" x14ac:dyDescent="0.75">
      <c r="A27749" s="1" t="s">
        <v>126564</v>
      </c>
      <c r="B27749" s="1" t="s">
        <v>126565</v>
      </c>
      <c r="C27749" s="1" t="s">
        <v>1624</v>
      </c>
      <c r="D27749" s="1" t="s">
        <v>75451</v>
      </c>
      <c r="E27749" s="1" t="s">
        <v>126566</v>
      </c>
      <c r="F27749" s="1" t="s">
        <v>38</v>
      </c>
      <c r="G27749">
        <v>1</v>
      </c>
      <c r="H27749">
        <v>1</v>
      </c>
      <c r="I27749">
        <v>0</v>
      </c>
      <c r="J27749">
        <v>0</v>
      </c>
      <c r="K27749">
        <v>0</v>
      </c>
      <c r="L27749">
        <v>0</v>
      </c>
      <c r="M27749">
        <v>1</v>
      </c>
      <c r="N27749" s="1" t="s">
        <v>58</v>
      </c>
      <c r="O27749">
        <v>0</v>
      </c>
      <c r="P27749">
        <v>1000000</v>
      </c>
      <c r="Q27749">
        <v>0</v>
      </c>
      <c r="R27749" s="1" t="s">
        <v>126567</v>
      </c>
      <c r="S27749">
        <v>0</v>
      </c>
      <c r="T27749" s="1" t="s">
        <v>1440</v>
      </c>
      <c r="U27749" s="1" t="s">
        <v>1624</v>
      </c>
      <c r="V27749" s="1" t="s">
        <v>854</v>
      </c>
      <c r="W27749" s="1" t="s">
        <v>1059</v>
      </c>
      <c r="X27749" s="1" t="s">
        <v>44</v>
      </c>
      <c r="Y27749" s="1" t="s">
        <v>45</v>
      </c>
      <c r="Z27749">
        <v>0</v>
      </c>
      <c r="AA27749" s="1" t="s">
        <v>107</v>
      </c>
      <c r="AB27749" s="1" t="s">
        <v>70023</v>
      </c>
      <c r="AC27749" s="1" t="s">
        <v>48</v>
      </c>
      <c r="AD27749" s="1" t="s">
        <v>97</v>
      </c>
      <c r="AE27749" s="1" t="s">
        <v>98</v>
      </c>
      <c r="AF27749" s="1" t="s">
        <v>122</v>
      </c>
      <c r="AG27749" s="1" t="s">
        <v>111</v>
      </c>
    </row>
    <row r="27750" spans="1:33" x14ac:dyDescent="0.75">
      <c r="A27750" s="1" t="s">
        <v>126568</v>
      </c>
      <c r="B27750" s="1" t="s">
        <v>126569</v>
      </c>
      <c r="C27750" s="1" t="s">
        <v>1549</v>
      </c>
      <c r="D27750" s="1" t="s">
        <v>44972</v>
      </c>
      <c r="E27750" s="1" t="s">
        <v>126570</v>
      </c>
      <c r="F27750" s="1" t="s">
        <v>38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1</v>
      </c>
      <c r="N27750" s="1" t="s">
        <v>58</v>
      </c>
      <c r="O27750">
        <v>0</v>
      </c>
      <c r="P27750">
        <v>50000</v>
      </c>
      <c r="Q27750">
        <v>0</v>
      </c>
      <c r="R27750" s="1" t="s">
        <v>61121</v>
      </c>
      <c r="S27750">
        <v>0</v>
      </c>
      <c r="T27750" s="1" t="s">
        <v>1440</v>
      </c>
      <c r="U27750" s="1" t="s">
        <v>1549</v>
      </c>
      <c r="V27750" s="1" t="s">
        <v>45</v>
      </c>
      <c r="W27750" s="1" t="s">
        <v>45</v>
      </c>
      <c r="X27750" s="1" t="s">
        <v>1330</v>
      </c>
      <c r="Y27750" s="1" t="s">
        <v>45</v>
      </c>
      <c r="Z27750">
        <v>1</v>
      </c>
      <c r="AA27750" s="1" t="s">
        <v>136</v>
      </c>
      <c r="AB27750" s="1" t="s">
        <v>96477</v>
      </c>
      <c r="AC27750" s="1" t="s">
        <v>48</v>
      </c>
      <c r="AD27750" s="1" t="s">
        <v>72</v>
      </c>
      <c r="AE27750" s="1" t="s">
        <v>82</v>
      </c>
      <c r="AF27750" s="1" t="s">
        <v>216</v>
      </c>
      <c r="AG27750" s="1" t="s">
        <v>50</v>
      </c>
    </row>
    <row r="27751" spans="1:33" x14ac:dyDescent="0.75">
      <c r="A27751" s="1" t="s">
        <v>126571</v>
      </c>
      <c r="B27751" s="1" t="s">
        <v>126572</v>
      </c>
      <c r="C27751" s="1" t="s">
        <v>254</v>
      </c>
      <c r="D27751" s="1" t="s">
        <v>126573</v>
      </c>
      <c r="E27751" s="1" t="s">
        <v>126574</v>
      </c>
      <c r="F27751" s="1" t="s">
        <v>38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1</v>
      </c>
      <c r="M27751">
        <v>0</v>
      </c>
      <c r="N27751" s="1" t="s">
        <v>58</v>
      </c>
      <c r="O27751">
        <v>0</v>
      </c>
      <c r="P27751">
        <v>10000</v>
      </c>
      <c r="Q27751">
        <v>0</v>
      </c>
      <c r="R27751" s="1" t="s">
        <v>32051</v>
      </c>
      <c r="S27751">
        <v>0</v>
      </c>
      <c r="T27751" s="1" t="s">
        <v>254</v>
      </c>
      <c r="U27751" s="1" t="s">
        <v>41</v>
      </c>
      <c r="V27751" s="1" t="s">
        <v>45</v>
      </c>
      <c r="W27751" s="1" t="s">
        <v>45</v>
      </c>
      <c r="X27751" s="1" t="s">
        <v>44</v>
      </c>
      <c r="Y27751" s="1" t="s">
        <v>45</v>
      </c>
      <c r="Z27751">
        <v>0</v>
      </c>
      <c r="AA27751" s="1" t="s">
        <v>70</v>
      </c>
      <c r="AB27751" s="1" t="s">
        <v>5541</v>
      </c>
      <c r="AC27751" s="1" t="s">
        <v>48</v>
      </c>
      <c r="AD27751" s="1" t="s">
        <v>233</v>
      </c>
      <c r="AE27751" s="1" t="s">
        <v>98</v>
      </c>
      <c r="AF27751" s="1" t="s">
        <v>52</v>
      </c>
      <c r="AG27751" s="1" t="s">
        <v>82</v>
      </c>
    </row>
    <row r="27752" spans="1:33" x14ac:dyDescent="0.75">
      <c r="A27752" s="1" t="s">
        <v>126575</v>
      </c>
      <c r="B27752" s="1" t="s">
        <v>126576</v>
      </c>
      <c r="C27752" s="1" t="s">
        <v>142</v>
      </c>
      <c r="D27752" s="1" t="s">
        <v>126577</v>
      </c>
      <c r="E27752" s="1" t="s">
        <v>126578</v>
      </c>
      <c r="F27752" s="1" t="s">
        <v>38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 s="1" t="s">
        <v>58</v>
      </c>
      <c r="O27752">
        <v>0</v>
      </c>
      <c r="P27752">
        <v>1000</v>
      </c>
      <c r="Q27752">
        <v>0</v>
      </c>
      <c r="R27752" s="1" t="s">
        <v>32974</v>
      </c>
      <c r="S27752">
        <v>0</v>
      </c>
      <c r="T27752" s="1" t="s">
        <v>142</v>
      </c>
      <c r="U27752" s="1" t="s">
        <v>41</v>
      </c>
      <c r="V27752" s="1" t="s">
        <v>45</v>
      </c>
      <c r="W27752" s="1" t="s">
        <v>45</v>
      </c>
      <c r="X27752" s="1" t="s">
        <v>44</v>
      </c>
      <c r="Y27752" s="1" t="s">
        <v>45</v>
      </c>
      <c r="Z27752">
        <v>0</v>
      </c>
      <c r="AA27752" s="1" t="s">
        <v>46</v>
      </c>
      <c r="AB27752" s="1" t="s">
        <v>160</v>
      </c>
      <c r="AC27752" s="1" t="s">
        <v>48</v>
      </c>
      <c r="AD27752" s="1" t="s">
        <v>49</v>
      </c>
      <c r="AE27752" s="1" t="s">
        <v>49</v>
      </c>
      <c r="AF27752" s="1" t="s">
        <v>216</v>
      </c>
      <c r="AG27752" s="1" t="s">
        <v>110</v>
      </c>
    </row>
    <row r="27753" spans="1:33" x14ac:dyDescent="0.75">
      <c r="A27753" s="1" t="s">
        <v>126579</v>
      </c>
      <c r="B27753" s="1" t="s">
        <v>126580</v>
      </c>
      <c r="C27753" s="1" t="s">
        <v>55</v>
      </c>
      <c r="D27753" s="1" t="s">
        <v>126581</v>
      </c>
      <c r="E27753" s="1" t="s">
        <v>126582</v>
      </c>
      <c r="F27753" s="1" t="s">
        <v>38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1</v>
      </c>
      <c r="M27753">
        <v>0</v>
      </c>
      <c r="N27753" s="1" t="s">
        <v>58</v>
      </c>
      <c r="O27753">
        <v>0</v>
      </c>
      <c r="P27753">
        <v>50000</v>
      </c>
      <c r="Q27753">
        <v>0</v>
      </c>
      <c r="R27753" s="1" t="s">
        <v>126583</v>
      </c>
      <c r="S27753">
        <v>0</v>
      </c>
      <c r="T27753" s="1" t="s">
        <v>55</v>
      </c>
      <c r="U27753" s="1" t="s">
        <v>41</v>
      </c>
      <c r="V27753" s="1" t="s">
        <v>45</v>
      </c>
      <c r="W27753" s="1" t="s">
        <v>45</v>
      </c>
      <c r="X27753" s="1" t="s">
        <v>44</v>
      </c>
      <c r="Y27753" s="1" t="s">
        <v>45</v>
      </c>
      <c r="Z27753">
        <v>0</v>
      </c>
      <c r="AA27753" s="1" t="s">
        <v>421</v>
      </c>
      <c r="AB27753" s="1" t="s">
        <v>3913</v>
      </c>
      <c r="AC27753" s="1" t="s">
        <v>160</v>
      </c>
      <c r="AD27753" s="1" t="s">
        <v>138</v>
      </c>
      <c r="AE27753" s="1" t="s">
        <v>109</v>
      </c>
      <c r="AF27753" s="1" t="s">
        <v>1233</v>
      </c>
      <c r="AG27753" s="1" t="s">
        <v>48</v>
      </c>
    </row>
    <row r="27754" spans="1:33" x14ac:dyDescent="0.75">
      <c r="A27754" s="1" t="s">
        <v>126584</v>
      </c>
      <c r="B27754" s="1" t="s">
        <v>126585</v>
      </c>
      <c r="C27754" s="1" t="s">
        <v>5297</v>
      </c>
      <c r="D27754" s="1" t="s">
        <v>126586</v>
      </c>
      <c r="E27754" s="1" t="s">
        <v>126587</v>
      </c>
      <c r="F27754" s="1" t="s">
        <v>38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 s="1" t="s">
        <v>58</v>
      </c>
      <c r="O27754">
        <v>0</v>
      </c>
      <c r="P27754">
        <v>100000</v>
      </c>
      <c r="Q27754">
        <v>0</v>
      </c>
      <c r="R27754" s="1" t="s">
        <v>126588</v>
      </c>
      <c r="S27754">
        <v>0</v>
      </c>
      <c r="T27754" s="1" t="s">
        <v>5297</v>
      </c>
      <c r="U27754" s="1" t="s">
        <v>41</v>
      </c>
      <c r="V27754" s="1" t="s">
        <v>45</v>
      </c>
      <c r="W27754" s="1" t="s">
        <v>45</v>
      </c>
      <c r="X27754" s="1" t="s">
        <v>44</v>
      </c>
      <c r="Y27754" s="1" t="s">
        <v>45</v>
      </c>
      <c r="Z27754">
        <v>0</v>
      </c>
      <c r="AA27754" s="1" t="s">
        <v>201</v>
      </c>
      <c r="AB27754" s="1" t="s">
        <v>19967</v>
      </c>
      <c r="AC27754" s="1" t="s">
        <v>48</v>
      </c>
      <c r="AD27754" s="1" t="s">
        <v>81</v>
      </c>
      <c r="AE27754" s="1" t="s">
        <v>98</v>
      </c>
      <c r="AF27754" s="1" t="s">
        <v>117</v>
      </c>
      <c r="AG27754" s="1" t="s">
        <v>2264</v>
      </c>
    </row>
    <row r="27755" spans="1:33" x14ac:dyDescent="0.75">
      <c r="A27755" s="1" t="s">
        <v>126589</v>
      </c>
      <c r="B27755" s="1" t="s">
        <v>126590</v>
      </c>
      <c r="C27755" s="1" t="s">
        <v>2440</v>
      </c>
      <c r="D27755" s="1" t="s">
        <v>40983</v>
      </c>
      <c r="E27755" s="1" t="s">
        <v>126591</v>
      </c>
      <c r="F27755" s="1" t="s">
        <v>38</v>
      </c>
      <c r="G27755">
        <v>1</v>
      </c>
      <c r="H27755">
        <v>1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 s="1" t="s">
        <v>58</v>
      </c>
      <c r="O27755">
        <v>0</v>
      </c>
      <c r="P27755">
        <v>100000</v>
      </c>
      <c r="Q27755">
        <v>0</v>
      </c>
      <c r="R27755" s="1" t="s">
        <v>40985</v>
      </c>
      <c r="S27755">
        <v>0</v>
      </c>
      <c r="T27755" s="1" t="s">
        <v>2440</v>
      </c>
      <c r="U27755" s="1" t="s">
        <v>41</v>
      </c>
      <c r="V27755" s="1" t="s">
        <v>1582</v>
      </c>
      <c r="W27755" s="1" t="s">
        <v>2392</v>
      </c>
      <c r="X27755" s="1" t="s">
        <v>44</v>
      </c>
      <c r="Y27755" s="1" t="s">
        <v>45</v>
      </c>
      <c r="Z27755">
        <v>0</v>
      </c>
      <c r="AA27755" s="1" t="s">
        <v>70</v>
      </c>
      <c r="AB27755" s="1" t="s">
        <v>11307</v>
      </c>
      <c r="AC27755" s="1" t="s">
        <v>48</v>
      </c>
      <c r="AD27755" s="1" t="s">
        <v>205</v>
      </c>
      <c r="AE27755" s="1" t="s">
        <v>97</v>
      </c>
      <c r="AF27755" s="1" t="s">
        <v>83</v>
      </c>
      <c r="AG27755" s="1" t="s">
        <v>82</v>
      </c>
    </row>
    <row r="27756" spans="1:33" x14ac:dyDescent="0.75">
      <c r="A27756" s="1" t="s">
        <v>126592</v>
      </c>
      <c r="B27756" s="1" t="s">
        <v>126593</v>
      </c>
      <c r="C27756" s="1" t="s">
        <v>880</v>
      </c>
      <c r="D27756" s="1" t="s">
        <v>48355</v>
      </c>
      <c r="E27756" s="1" t="s">
        <v>126594</v>
      </c>
      <c r="F27756" s="1" t="s">
        <v>38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 s="1" t="s">
        <v>58</v>
      </c>
      <c r="O27756">
        <v>0</v>
      </c>
      <c r="P27756">
        <v>1000</v>
      </c>
      <c r="Q27756">
        <v>0</v>
      </c>
      <c r="R27756" s="1" t="s">
        <v>48357</v>
      </c>
      <c r="S27756">
        <v>0</v>
      </c>
      <c r="T27756" s="1" t="s">
        <v>880</v>
      </c>
      <c r="U27756" s="1" t="s">
        <v>41</v>
      </c>
      <c r="V27756" s="1" t="s">
        <v>45</v>
      </c>
      <c r="W27756" s="1" t="s">
        <v>45</v>
      </c>
      <c r="X27756" s="1" t="s">
        <v>44</v>
      </c>
      <c r="Y27756" s="1" t="s">
        <v>45</v>
      </c>
      <c r="Z27756">
        <v>0</v>
      </c>
      <c r="AA27756" s="1" t="s">
        <v>2632</v>
      </c>
      <c r="AB27756" s="1" t="s">
        <v>299</v>
      </c>
      <c r="AC27756" s="1" t="s">
        <v>1263</v>
      </c>
      <c r="AD27756" s="1" t="s">
        <v>81</v>
      </c>
      <c r="AE27756" s="1" t="s">
        <v>81</v>
      </c>
      <c r="AF27756" s="1" t="s">
        <v>117</v>
      </c>
      <c r="AG27756" s="1" t="s">
        <v>48</v>
      </c>
    </row>
    <row r="27757" spans="1:33" x14ac:dyDescent="0.75">
      <c r="A27757" s="1" t="s">
        <v>126595</v>
      </c>
      <c r="B27757" s="1" t="s">
        <v>126596</v>
      </c>
      <c r="C27757" s="1" t="s">
        <v>131</v>
      </c>
      <c r="D27757" s="1" t="s">
        <v>47209</v>
      </c>
      <c r="E27757" s="1" t="s">
        <v>126597</v>
      </c>
      <c r="F27757" s="1" t="s">
        <v>38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 s="1" t="s">
        <v>58</v>
      </c>
      <c r="O27757">
        <v>0</v>
      </c>
      <c r="P27757">
        <v>1000</v>
      </c>
      <c r="Q27757">
        <v>0</v>
      </c>
      <c r="R27757" s="1" t="s">
        <v>126598</v>
      </c>
      <c r="S27757">
        <v>0</v>
      </c>
      <c r="T27757" s="1" t="s">
        <v>131</v>
      </c>
      <c r="U27757" s="1" t="s">
        <v>41</v>
      </c>
      <c r="V27757" s="1" t="s">
        <v>45</v>
      </c>
      <c r="W27757" s="1" t="s">
        <v>45</v>
      </c>
      <c r="X27757" s="1" t="s">
        <v>44</v>
      </c>
      <c r="Y27757" s="1" t="s">
        <v>45</v>
      </c>
      <c r="Z27757">
        <v>0</v>
      </c>
      <c r="AA27757" s="1" t="s">
        <v>201</v>
      </c>
      <c r="AB27757" s="1" t="s">
        <v>159</v>
      </c>
      <c r="AC27757" s="1" t="s">
        <v>48</v>
      </c>
      <c r="AD27757" s="1" t="s">
        <v>319</v>
      </c>
      <c r="AE27757" s="1" t="s">
        <v>830</v>
      </c>
      <c r="AF27757" s="1" t="s">
        <v>216</v>
      </c>
      <c r="AG27757" s="1" t="s">
        <v>830</v>
      </c>
    </row>
    <row r="27758" spans="1:33" x14ac:dyDescent="0.75">
      <c r="A27758" s="1" t="s">
        <v>126599</v>
      </c>
      <c r="B27758" s="1" t="s">
        <v>126600</v>
      </c>
      <c r="C27758" s="1" t="s">
        <v>349</v>
      </c>
      <c r="D27758" s="1" t="s">
        <v>126601</v>
      </c>
      <c r="E27758" s="1" t="s">
        <v>126602</v>
      </c>
      <c r="F27758" s="1" t="s">
        <v>38</v>
      </c>
      <c r="G27758">
        <v>0</v>
      </c>
      <c r="H27758">
        <v>1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 s="1" t="s">
        <v>58</v>
      </c>
      <c r="O27758">
        <v>0</v>
      </c>
      <c r="P27758">
        <v>500000</v>
      </c>
      <c r="Q27758">
        <v>0</v>
      </c>
      <c r="R27758" s="1" t="s">
        <v>126603</v>
      </c>
      <c r="S27758">
        <v>0</v>
      </c>
      <c r="T27758" s="1" t="s">
        <v>349</v>
      </c>
      <c r="U27758" s="1" t="s">
        <v>41</v>
      </c>
      <c r="V27758" s="1" t="s">
        <v>45</v>
      </c>
      <c r="W27758" s="1" t="s">
        <v>45</v>
      </c>
      <c r="X27758" s="1" t="s">
        <v>44</v>
      </c>
      <c r="Y27758" s="1" t="s">
        <v>45</v>
      </c>
      <c r="Z27758">
        <v>0</v>
      </c>
      <c r="AA27758" s="1" t="s">
        <v>94</v>
      </c>
      <c r="AB27758" s="1" t="s">
        <v>106454</v>
      </c>
      <c r="AC27758" s="1" t="s">
        <v>48</v>
      </c>
      <c r="AD27758" s="1" t="s">
        <v>233</v>
      </c>
      <c r="AE27758" s="1" t="s">
        <v>189</v>
      </c>
      <c r="AF27758" s="1" t="s">
        <v>110</v>
      </c>
      <c r="AG27758" s="1" t="s">
        <v>867</v>
      </c>
    </row>
    <row r="27759" spans="1:33" x14ac:dyDescent="0.75">
      <c r="A27759" s="1" t="s">
        <v>126604</v>
      </c>
      <c r="B27759" s="1" t="s">
        <v>126605</v>
      </c>
      <c r="C27759" s="1" t="s">
        <v>163</v>
      </c>
      <c r="D27759" s="1" t="s">
        <v>101367</v>
      </c>
      <c r="E27759" s="1" t="s">
        <v>126606</v>
      </c>
      <c r="F27759" s="1" t="s">
        <v>38</v>
      </c>
      <c r="G27759">
        <v>1</v>
      </c>
      <c r="H27759">
        <v>1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 s="1" t="s">
        <v>58</v>
      </c>
      <c r="O27759">
        <v>0</v>
      </c>
      <c r="P27759">
        <v>10000</v>
      </c>
      <c r="Q27759">
        <v>0</v>
      </c>
      <c r="R27759" s="1" t="s">
        <v>101369</v>
      </c>
      <c r="S27759">
        <v>0</v>
      </c>
      <c r="T27759" s="1" t="s">
        <v>163</v>
      </c>
      <c r="U27759" s="1" t="s">
        <v>41</v>
      </c>
      <c r="V27759" s="1" t="s">
        <v>1339</v>
      </c>
      <c r="W27759" s="1" t="s">
        <v>1990</v>
      </c>
      <c r="X27759" s="1" t="s">
        <v>44</v>
      </c>
      <c r="Y27759" s="1" t="s">
        <v>45</v>
      </c>
      <c r="Z27759">
        <v>0</v>
      </c>
      <c r="AA27759" s="1" t="s">
        <v>157</v>
      </c>
      <c r="AB27759" s="1" t="s">
        <v>1219</v>
      </c>
      <c r="AC27759" s="1" t="s">
        <v>48</v>
      </c>
      <c r="AD27759" s="1" t="s">
        <v>2021</v>
      </c>
      <c r="AE27759" s="1" t="s">
        <v>52</v>
      </c>
      <c r="AF27759" s="1" t="s">
        <v>83</v>
      </c>
      <c r="AG27759" s="1" t="s">
        <v>189</v>
      </c>
    </row>
    <row r="27760" spans="1:33" x14ac:dyDescent="0.75">
      <c r="A27760" s="1" t="s">
        <v>126607</v>
      </c>
      <c r="B27760" s="1" t="s">
        <v>126608</v>
      </c>
      <c r="C27760" s="1" t="s">
        <v>254</v>
      </c>
      <c r="D27760" s="1" t="s">
        <v>126609</v>
      </c>
      <c r="E27760" s="1" t="s">
        <v>126610</v>
      </c>
      <c r="F27760" s="1" t="s">
        <v>38</v>
      </c>
      <c r="G27760">
        <v>0</v>
      </c>
      <c r="H27760">
        <v>1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 s="1" t="s">
        <v>58</v>
      </c>
      <c r="O27760">
        <v>0</v>
      </c>
      <c r="P27760">
        <v>500000</v>
      </c>
      <c r="Q27760">
        <v>0</v>
      </c>
      <c r="R27760" s="1" t="s">
        <v>126611</v>
      </c>
      <c r="S27760">
        <v>0</v>
      </c>
      <c r="T27760" s="1" t="s">
        <v>254</v>
      </c>
      <c r="U27760" s="1" t="s">
        <v>41</v>
      </c>
      <c r="V27760" s="1" t="s">
        <v>45</v>
      </c>
      <c r="W27760" s="1" t="s">
        <v>45</v>
      </c>
      <c r="X27760" s="1" t="s">
        <v>44</v>
      </c>
      <c r="Y27760" s="1" t="s">
        <v>45</v>
      </c>
      <c r="Z27760">
        <v>0</v>
      </c>
      <c r="AA27760" s="1" t="s">
        <v>284</v>
      </c>
      <c r="AB27760" s="1" t="s">
        <v>81713</v>
      </c>
      <c r="AC27760" s="1" t="s">
        <v>48</v>
      </c>
      <c r="AD27760" s="1" t="s">
        <v>159</v>
      </c>
      <c r="AE27760" s="1" t="s">
        <v>117</v>
      </c>
      <c r="AF27760" s="1" t="s">
        <v>82</v>
      </c>
      <c r="AG27760" s="1" t="s">
        <v>233</v>
      </c>
    </row>
    <row r="27761" spans="1:33" x14ac:dyDescent="0.75">
      <c r="A27761" s="1" t="s">
        <v>126612</v>
      </c>
      <c r="B27761" s="1" t="s">
        <v>126613</v>
      </c>
      <c r="C27761" s="1" t="s">
        <v>142</v>
      </c>
      <c r="D27761" s="1" t="s">
        <v>94288</v>
      </c>
      <c r="E27761" s="1" t="s">
        <v>126614</v>
      </c>
      <c r="F27761" s="1" t="s">
        <v>38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 s="1" t="s">
        <v>58</v>
      </c>
      <c r="O27761">
        <v>0</v>
      </c>
      <c r="P27761">
        <v>10000</v>
      </c>
      <c r="Q27761">
        <v>0</v>
      </c>
      <c r="R27761" s="1" t="s">
        <v>126615</v>
      </c>
      <c r="S27761">
        <v>0</v>
      </c>
      <c r="T27761" s="1" t="s">
        <v>142</v>
      </c>
      <c r="U27761" s="1" t="s">
        <v>41</v>
      </c>
      <c r="V27761" s="1" t="s">
        <v>45</v>
      </c>
      <c r="W27761" s="1" t="s">
        <v>45</v>
      </c>
      <c r="X27761" s="1" t="s">
        <v>44</v>
      </c>
      <c r="Y27761" s="1" t="s">
        <v>45</v>
      </c>
      <c r="Z27761">
        <v>0</v>
      </c>
      <c r="AA27761" s="1" t="s">
        <v>157</v>
      </c>
      <c r="AB27761" s="1" t="s">
        <v>5541</v>
      </c>
      <c r="AC27761" s="1" t="s">
        <v>1315</v>
      </c>
      <c r="AD27761" s="1" t="s">
        <v>48</v>
      </c>
      <c r="AE27761" s="1" t="s">
        <v>233</v>
      </c>
      <c r="AF27761" s="1" t="s">
        <v>50</v>
      </c>
      <c r="AG27761" s="1" t="s">
        <v>110</v>
      </c>
    </row>
    <row r="27762" spans="1:33" x14ac:dyDescent="0.75">
      <c r="A27762" s="1" t="s">
        <v>126616</v>
      </c>
      <c r="B27762" s="1" t="s">
        <v>126617</v>
      </c>
      <c r="C27762" s="1" t="s">
        <v>254</v>
      </c>
      <c r="D27762" s="1" t="s">
        <v>14171</v>
      </c>
      <c r="E27762" s="1" t="s">
        <v>126618</v>
      </c>
      <c r="F27762" s="1" t="s">
        <v>38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s="1" t="s">
        <v>58</v>
      </c>
      <c r="O27762">
        <v>0</v>
      </c>
      <c r="P27762">
        <v>100000</v>
      </c>
      <c r="Q27762">
        <v>0</v>
      </c>
      <c r="R27762" s="1" t="s">
        <v>14173</v>
      </c>
      <c r="S27762">
        <v>0</v>
      </c>
      <c r="T27762" s="1" t="s">
        <v>254</v>
      </c>
      <c r="U27762" s="1" t="s">
        <v>41</v>
      </c>
      <c r="V27762" s="1" t="s">
        <v>45</v>
      </c>
      <c r="W27762" s="1" t="s">
        <v>45</v>
      </c>
      <c r="X27762" s="1" t="s">
        <v>44</v>
      </c>
      <c r="Y27762" s="1" t="s">
        <v>45</v>
      </c>
      <c r="Z27762">
        <v>0</v>
      </c>
      <c r="AA27762" s="1" t="s">
        <v>79</v>
      </c>
      <c r="AB27762" s="1" t="s">
        <v>88078</v>
      </c>
      <c r="AC27762" s="1" t="s">
        <v>48</v>
      </c>
      <c r="AD27762" s="1" t="s">
        <v>159</v>
      </c>
      <c r="AE27762" s="1" t="s">
        <v>122</v>
      </c>
      <c r="AF27762" s="1" t="s">
        <v>139</v>
      </c>
      <c r="AG27762" s="1" t="s">
        <v>49</v>
      </c>
    </row>
    <row r="27763" spans="1:33" x14ac:dyDescent="0.75">
      <c r="A27763" s="1" t="s">
        <v>126619</v>
      </c>
      <c r="B27763" s="1" t="s">
        <v>126620</v>
      </c>
      <c r="C27763" s="1" t="s">
        <v>2135</v>
      </c>
      <c r="D27763" s="1" t="s">
        <v>126621</v>
      </c>
      <c r="E27763" s="1" t="s">
        <v>126622</v>
      </c>
      <c r="F27763" s="1" t="s">
        <v>38</v>
      </c>
      <c r="G27763">
        <v>1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 s="1" t="s">
        <v>58</v>
      </c>
      <c r="O27763">
        <v>0</v>
      </c>
      <c r="P27763">
        <v>1000</v>
      </c>
      <c r="Q27763">
        <v>0</v>
      </c>
      <c r="R27763" s="1" t="s">
        <v>126623</v>
      </c>
      <c r="S27763">
        <v>0</v>
      </c>
      <c r="T27763" s="1" t="s">
        <v>2135</v>
      </c>
      <c r="U27763" s="1" t="s">
        <v>41</v>
      </c>
      <c r="V27763" s="1" t="s">
        <v>2206</v>
      </c>
      <c r="W27763" s="1" t="s">
        <v>2206</v>
      </c>
      <c r="X27763" s="1" t="s">
        <v>44</v>
      </c>
      <c r="Y27763" s="1" t="s">
        <v>45</v>
      </c>
      <c r="Z27763">
        <v>0</v>
      </c>
      <c r="AA27763" s="1" t="s">
        <v>46</v>
      </c>
      <c r="AB27763" s="1" t="s">
        <v>159</v>
      </c>
      <c r="AC27763" s="1" t="s">
        <v>48</v>
      </c>
      <c r="AD27763" s="1" t="s">
        <v>159</v>
      </c>
      <c r="AE27763" s="1" t="s">
        <v>216</v>
      </c>
      <c r="AF27763" s="1" t="s">
        <v>216</v>
      </c>
      <c r="AG27763" s="1" t="s">
        <v>159</v>
      </c>
    </row>
    <row r="27764" spans="1:33" x14ac:dyDescent="0.75">
      <c r="A27764" s="1" t="s">
        <v>126624</v>
      </c>
      <c r="B27764" s="1" t="s">
        <v>126625</v>
      </c>
      <c r="C27764" s="1" t="s">
        <v>303</v>
      </c>
      <c r="D27764" s="1" t="s">
        <v>48579</v>
      </c>
      <c r="E27764" s="1" t="s">
        <v>126626</v>
      </c>
      <c r="F27764" s="1" t="s">
        <v>38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1</v>
      </c>
      <c r="M27764">
        <v>0</v>
      </c>
      <c r="N27764" s="1" t="s">
        <v>58</v>
      </c>
      <c r="O27764">
        <v>0</v>
      </c>
      <c r="P27764">
        <v>10000</v>
      </c>
      <c r="Q27764">
        <v>0</v>
      </c>
      <c r="R27764" s="1" t="s">
        <v>126627</v>
      </c>
      <c r="S27764">
        <v>0</v>
      </c>
      <c r="T27764" s="1" t="s">
        <v>303</v>
      </c>
      <c r="U27764" s="1" t="s">
        <v>41</v>
      </c>
      <c r="V27764" s="1" t="s">
        <v>45</v>
      </c>
      <c r="W27764" s="1" t="s">
        <v>45</v>
      </c>
      <c r="X27764" s="1" t="s">
        <v>44</v>
      </c>
      <c r="Y27764" s="1" t="s">
        <v>45</v>
      </c>
      <c r="Z27764">
        <v>0</v>
      </c>
      <c r="AA27764" s="1" t="s">
        <v>966</v>
      </c>
      <c r="AB27764" s="1" t="s">
        <v>28280</v>
      </c>
      <c r="AC27764" s="1" t="s">
        <v>48</v>
      </c>
      <c r="AD27764" s="1" t="s">
        <v>319</v>
      </c>
      <c r="AE27764" s="1" t="s">
        <v>397</v>
      </c>
      <c r="AF27764" s="1" t="s">
        <v>250</v>
      </c>
      <c r="AG27764" s="1" t="s">
        <v>1893</v>
      </c>
    </row>
    <row r="27765" spans="1:33" x14ac:dyDescent="0.75">
      <c r="A27765" s="1" t="s">
        <v>126628</v>
      </c>
      <c r="B27765" s="1" t="s">
        <v>126629</v>
      </c>
      <c r="C27765" s="1" t="s">
        <v>254</v>
      </c>
      <c r="D27765" s="1" t="s">
        <v>49677</v>
      </c>
      <c r="E27765" s="1" t="s">
        <v>126630</v>
      </c>
      <c r="F27765" s="1" t="s">
        <v>38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 s="1" t="s">
        <v>58</v>
      </c>
      <c r="O27765">
        <v>0</v>
      </c>
      <c r="P27765">
        <v>100000</v>
      </c>
      <c r="Q27765">
        <v>0</v>
      </c>
      <c r="R27765" s="1" t="s">
        <v>126631</v>
      </c>
      <c r="S27765">
        <v>0</v>
      </c>
      <c r="T27765" s="1" t="s">
        <v>254</v>
      </c>
      <c r="U27765" s="1" t="s">
        <v>41</v>
      </c>
      <c r="V27765" s="1" t="s">
        <v>45</v>
      </c>
      <c r="W27765" s="1" t="s">
        <v>45</v>
      </c>
      <c r="X27765" s="1" t="s">
        <v>1664</v>
      </c>
      <c r="Y27765" s="1" t="s">
        <v>45</v>
      </c>
      <c r="Z27765">
        <v>1</v>
      </c>
      <c r="AA27765" s="1" t="s">
        <v>194</v>
      </c>
      <c r="AB27765" s="1" t="s">
        <v>126632</v>
      </c>
      <c r="AC27765" s="1" t="s">
        <v>48</v>
      </c>
      <c r="AD27765" s="1" t="s">
        <v>98</v>
      </c>
      <c r="AE27765" s="1" t="s">
        <v>63</v>
      </c>
      <c r="AF27765" s="1" t="s">
        <v>82</v>
      </c>
      <c r="AG27765" s="1" t="s">
        <v>234</v>
      </c>
    </row>
    <row r="27766" spans="1:33" x14ac:dyDescent="0.75">
      <c r="A27766" s="1" t="s">
        <v>126633</v>
      </c>
      <c r="B27766" s="1" t="s">
        <v>126634</v>
      </c>
      <c r="C27766" s="1" t="s">
        <v>1482</v>
      </c>
      <c r="D27766" s="1" t="s">
        <v>16509</v>
      </c>
      <c r="E27766" s="1" t="s">
        <v>126635</v>
      </c>
      <c r="F27766" s="1" t="s">
        <v>38</v>
      </c>
      <c r="G27766">
        <v>1</v>
      </c>
      <c r="H27766">
        <v>1</v>
      </c>
      <c r="I27766">
        <v>0</v>
      </c>
      <c r="J27766">
        <v>0</v>
      </c>
      <c r="K27766">
        <v>0</v>
      </c>
      <c r="L27766">
        <v>0</v>
      </c>
      <c r="M27766">
        <v>1</v>
      </c>
      <c r="N27766" s="1" t="s">
        <v>58</v>
      </c>
      <c r="O27766">
        <v>0</v>
      </c>
      <c r="P27766">
        <v>100000</v>
      </c>
      <c r="Q27766">
        <v>0</v>
      </c>
      <c r="R27766" s="1" t="s">
        <v>16509</v>
      </c>
      <c r="S27766">
        <v>0</v>
      </c>
      <c r="T27766" s="1" t="s">
        <v>1440</v>
      </c>
      <c r="U27766" s="1" t="s">
        <v>1482</v>
      </c>
      <c r="V27766" s="1" t="s">
        <v>1815</v>
      </c>
      <c r="W27766" s="1" t="s">
        <v>1815</v>
      </c>
      <c r="X27766" s="1" t="s">
        <v>44</v>
      </c>
      <c r="Y27766" s="1" t="s">
        <v>45</v>
      </c>
      <c r="Z27766">
        <v>0</v>
      </c>
      <c r="AA27766" s="1" t="s">
        <v>79</v>
      </c>
      <c r="AB27766" s="1" t="s">
        <v>104117</v>
      </c>
      <c r="AC27766" s="1" t="s">
        <v>48</v>
      </c>
      <c r="AD27766" s="1" t="s">
        <v>778</v>
      </c>
      <c r="AE27766" s="1" t="s">
        <v>63</v>
      </c>
      <c r="AF27766" s="1" t="s">
        <v>51</v>
      </c>
      <c r="AG27766" s="1" t="s">
        <v>110</v>
      </c>
    </row>
    <row r="27767" spans="1:33" x14ac:dyDescent="0.75">
      <c r="A27767" s="1" t="s">
        <v>126636</v>
      </c>
      <c r="B27767" s="1" t="s">
        <v>126637</v>
      </c>
      <c r="C27767" s="1" t="s">
        <v>131</v>
      </c>
      <c r="D27767" s="1" t="s">
        <v>4070</v>
      </c>
      <c r="E27767" s="1" t="s">
        <v>126638</v>
      </c>
      <c r="F27767" s="1" t="s">
        <v>38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 s="1" t="s">
        <v>58</v>
      </c>
      <c r="O27767">
        <v>0</v>
      </c>
      <c r="P27767">
        <v>1000</v>
      </c>
      <c r="Q27767">
        <v>0</v>
      </c>
      <c r="R27767" s="1" t="s">
        <v>4072</v>
      </c>
      <c r="S27767">
        <v>0</v>
      </c>
      <c r="T27767" s="1" t="s">
        <v>131</v>
      </c>
      <c r="U27767" s="1" t="s">
        <v>41</v>
      </c>
      <c r="V27767" s="1" t="s">
        <v>45</v>
      </c>
      <c r="W27767" s="1" t="s">
        <v>45</v>
      </c>
      <c r="X27767" s="1" t="s">
        <v>1697</v>
      </c>
      <c r="Y27767" s="1" t="s">
        <v>45</v>
      </c>
      <c r="Z27767">
        <v>1</v>
      </c>
      <c r="AA27767" s="1" t="s">
        <v>107</v>
      </c>
      <c r="AB27767" s="1" t="s">
        <v>4642</v>
      </c>
      <c r="AC27767" s="1" t="s">
        <v>48</v>
      </c>
      <c r="AD27767" s="1" t="s">
        <v>72</v>
      </c>
      <c r="AE27767" s="1" t="s">
        <v>189</v>
      </c>
      <c r="AF27767" s="1" t="s">
        <v>117</v>
      </c>
      <c r="AG27767" s="1" t="s">
        <v>189</v>
      </c>
    </row>
    <row r="27768" spans="1:33" x14ac:dyDescent="0.75">
      <c r="A27768" s="1" t="s">
        <v>126639</v>
      </c>
      <c r="B27768" s="1" t="s">
        <v>126640</v>
      </c>
      <c r="C27768" s="1" t="s">
        <v>5115</v>
      </c>
      <c r="D27768" s="1" t="s">
        <v>32739</v>
      </c>
      <c r="E27768" s="1" t="s">
        <v>126641</v>
      </c>
      <c r="F27768" s="1" t="s">
        <v>38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 s="1" t="s">
        <v>58</v>
      </c>
      <c r="O27768">
        <v>0</v>
      </c>
      <c r="P27768">
        <v>500000</v>
      </c>
      <c r="Q27768">
        <v>0</v>
      </c>
      <c r="R27768" s="1" t="s">
        <v>32741</v>
      </c>
      <c r="S27768">
        <v>0</v>
      </c>
      <c r="T27768" s="1" t="s">
        <v>1440</v>
      </c>
      <c r="U27768" s="1" t="s">
        <v>5115</v>
      </c>
      <c r="V27768" s="1" t="s">
        <v>45</v>
      </c>
      <c r="W27768" s="1" t="s">
        <v>45</v>
      </c>
      <c r="X27768" s="1" t="s">
        <v>44</v>
      </c>
      <c r="Y27768" s="1" t="s">
        <v>45</v>
      </c>
      <c r="Z27768">
        <v>0</v>
      </c>
      <c r="AA27768" s="1" t="s">
        <v>61</v>
      </c>
      <c r="AB27768" s="1" t="s">
        <v>34868</v>
      </c>
      <c r="AC27768" s="1" t="s">
        <v>48</v>
      </c>
      <c r="AD27768" s="1" t="s">
        <v>138</v>
      </c>
      <c r="AE27768" s="1" t="s">
        <v>117</v>
      </c>
      <c r="AF27768" s="1" t="s">
        <v>110</v>
      </c>
      <c r="AG27768" s="1" t="s">
        <v>97</v>
      </c>
    </row>
    <row r="27769" spans="1:33" x14ac:dyDescent="0.75">
      <c r="A27769" s="1" t="s">
        <v>126642</v>
      </c>
      <c r="B27769" s="1" t="s">
        <v>126643</v>
      </c>
      <c r="C27769" s="1" t="s">
        <v>254</v>
      </c>
      <c r="D27769" s="1" t="s">
        <v>25654</v>
      </c>
      <c r="E27769" s="1" t="s">
        <v>126644</v>
      </c>
      <c r="F27769" s="1" t="s">
        <v>38</v>
      </c>
      <c r="G27769">
        <v>0</v>
      </c>
      <c r="H27769">
        <v>1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 s="1" t="s">
        <v>827</v>
      </c>
      <c r="O27769">
        <v>0</v>
      </c>
      <c r="P27769">
        <v>100000</v>
      </c>
      <c r="Q27769">
        <v>0</v>
      </c>
      <c r="R27769" s="1" t="s">
        <v>126645</v>
      </c>
      <c r="S27769">
        <v>0</v>
      </c>
      <c r="T27769" s="1" t="s">
        <v>254</v>
      </c>
      <c r="U27769" s="1" t="s">
        <v>41</v>
      </c>
      <c r="V27769" s="1" t="s">
        <v>45</v>
      </c>
      <c r="W27769" s="1" t="s">
        <v>45</v>
      </c>
      <c r="X27769" s="1" t="s">
        <v>44</v>
      </c>
      <c r="Y27769" s="1" t="s">
        <v>45</v>
      </c>
      <c r="Z27769">
        <v>0</v>
      </c>
      <c r="AA27769" s="1" t="s">
        <v>201</v>
      </c>
      <c r="AB27769" s="1" t="s">
        <v>63624</v>
      </c>
      <c r="AC27769" s="1" t="s">
        <v>48</v>
      </c>
      <c r="AD27769" s="1" t="s">
        <v>52</v>
      </c>
      <c r="AE27769" s="1" t="s">
        <v>240</v>
      </c>
      <c r="AF27769" s="1" t="s">
        <v>49</v>
      </c>
      <c r="AG27769" s="1" t="s">
        <v>223</v>
      </c>
    </row>
    <row r="27770" spans="1:33" x14ac:dyDescent="0.75">
      <c r="A27770" s="1" t="s">
        <v>126646</v>
      </c>
      <c r="B27770" s="1" t="s">
        <v>126647</v>
      </c>
      <c r="C27770" s="1" t="s">
        <v>1653</v>
      </c>
      <c r="D27770" s="1" t="s">
        <v>126648</v>
      </c>
      <c r="E27770" s="1" t="s">
        <v>126649</v>
      </c>
      <c r="F27770" s="1" t="s">
        <v>38</v>
      </c>
      <c r="G27770">
        <v>1</v>
      </c>
      <c r="H27770">
        <v>1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 s="1" t="s">
        <v>58</v>
      </c>
      <c r="O27770">
        <v>0</v>
      </c>
      <c r="P27770">
        <v>1000</v>
      </c>
      <c r="Q27770">
        <v>0</v>
      </c>
      <c r="R27770" s="1" t="s">
        <v>126650</v>
      </c>
      <c r="S27770">
        <v>0</v>
      </c>
      <c r="T27770" s="1" t="s">
        <v>1440</v>
      </c>
      <c r="U27770" s="1" t="s">
        <v>1653</v>
      </c>
      <c r="V27770" s="1" t="s">
        <v>59</v>
      </c>
      <c r="W27770" s="1" t="s">
        <v>1532</v>
      </c>
      <c r="X27770" s="1" t="s">
        <v>44</v>
      </c>
      <c r="Y27770" s="1" t="s">
        <v>45</v>
      </c>
      <c r="Z27770">
        <v>0</v>
      </c>
      <c r="AA27770" s="1" t="s">
        <v>61</v>
      </c>
      <c r="AB27770" s="1" t="s">
        <v>206</v>
      </c>
      <c r="AC27770" s="1" t="s">
        <v>48</v>
      </c>
      <c r="AD27770" s="1" t="s">
        <v>240</v>
      </c>
      <c r="AE27770" s="1" t="s">
        <v>82</v>
      </c>
      <c r="AF27770" s="1" t="s">
        <v>82</v>
      </c>
      <c r="AG27770" s="1" t="s">
        <v>81</v>
      </c>
    </row>
    <row r="27771" spans="1:33" x14ac:dyDescent="0.75">
      <c r="A27771" s="1" t="s">
        <v>126651</v>
      </c>
      <c r="B27771" s="1" t="s">
        <v>126652</v>
      </c>
      <c r="C27771" s="1" t="s">
        <v>2135</v>
      </c>
      <c r="D27771" s="1" t="s">
        <v>126653</v>
      </c>
      <c r="E27771" s="1" t="s">
        <v>126654</v>
      </c>
      <c r="F27771" s="1" t="s">
        <v>38</v>
      </c>
      <c r="G27771">
        <v>0</v>
      </c>
      <c r="H27771">
        <v>1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 s="1" t="s">
        <v>58</v>
      </c>
      <c r="O27771">
        <v>0</v>
      </c>
      <c r="P27771">
        <v>1000000</v>
      </c>
      <c r="Q27771">
        <v>0</v>
      </c>
      <c r="R27771" s="1" t="s">
        <v>126655</v>
      </c>
      <c r="S27771">
        <v>0</v>
      </c>
      <c r="T27771" s="1" t="s">
        <v>2135</v>
      </c>
      <c r="U27771" s="1" t="s">
        <v>41</v>
      </c>
      <c r="V27771" s="1" t="s">
        <v>45</v>
      </c>
      <c r="W27771" s="1" t="s">
        <v>45</v>
      </c>
      <c r="X27771" s="1" t="s">
        <v>44</v>
      </c>
      <c r="Y27771" s="1" t="s">
        <v>45</v>
      </c>
      <c r="Z27771">
        <v>0</v>
      </c>
      <c r="AA27771" s="1" t="s">
        <v>70</v>
      </c>
      <c r="AB27771" s="1" t="s">
        <v>126656</v>
      </c>
      <c r="AC27771" s="1" t="s">
        <v>48</v>
      </c>
      <c r="AD27771" s="1" t="s">
        <v>96</v>
      </c>
      <c r="AE27771" s="1" t="s">
        <v>63</v>
      </c>
      <c r="AF27771" s="1" t="s">
        <v>50</v>
      </c>
      <c r="AG27771" s="1" t="s">
        <v>73</v>
      </c>
    </row>
    <row r="27772" spans="1:33" x14ac:dyDescent="0.75">
      <c r="A27772" s="1" t="s">
        <v>126657</v>
      </c>
      <c r="B27772" s="1" t="s">
        <v>126658</v>
      </c>
      <c r="C27772" s="1" t="s">
        <v>2252</v>
      </c>
      <c r="D27772" s="1" t="s">
        <v>126659</v>
      </c>
      <c r="E27772" s="1" t="s">
        <v>126660</v>
      </c>
      <c r="F27772" s="1" t="s">
        <v>38</v>
      </c>
      <c r="G27772">
        <v>0</v>
      </c>
      <c r="H27772">
        <v>1</v>
      </c>
      <c r="I27772">
        <v>0</v>
      </c>
      <c r="J27772">
        <v>0</v>
      </c>
      <c r="K27772">
        <v>0</v>
      </c>
      <c r="L27772">
        <v>0</v>
      </c>
      <c r="M27772">
        <v>1</v>
      </c>
      <c r="N27772" s="1" t="s">
        <v>58</v>
      </c>
      <c r="O27772">
        <v>0</v>
      </c>
      <c r="P27772">
        <v>100000</v>
      </c>
      <c r="Q27772">
        <v>0</v>
      </c>
      <c r="R27772" s="1" t="s">
        <v>126661</v>
      </c>
      <c r="S27772">
        <v>0</v>
      </c>
      <c r="T27772" s="1" t="s">
        <v>1440</v>
      </c>
      <c r="U27772" s="1" t="s">
        <v>2252</v>
      </c>
      <c r="V27772" s="1" t="s">
        <v>45</v>
      </c>
      <c r="W27772" s="1" t="s">
        <v>45</v>
      </c>
      <c r="X27772" s="1" t="s">
        <v>44</v>
      </c>
      <c r="Y27772" s="1" t="s">
        <v>45</v>
      </c>
      <c r="Z27772">
        <v>0</v>
      </c>
      <c r="AA27772" s="1" t="s">
        <v>70</v>
      </c>
      <c r="AB27772" s="1" t="s">
        <v>104784</v>
      </c>
      <c r="AC27772" s="1" t="s">
        <v>48</v>
      </c>
      <c r="AD27772" s="1" t="s">
        <v>81</v>
      </c>
      <c r="AE27772" s="1" t="s">
        <v>82</v>
      </c>
      <c r="AF27772" s="1" t="s">
        <v>83</v>
      </c>
      <c r="AG27772" s="1" t="s">
        <v>240</v>
      </c>
    </row>
    <row r="27773" spans="1:33" x14ac:dyDescent="0.75">
      <c r="A27773" s="1" t="s">
        <v>126662</v>
      </c>
      <c r="B27773" s="1" t="s">
        <v>126663</v>
      </c>
      <c r="C27773" s="1" t="s">
        <v>1482</v>
      </c>
      <c r="D27773" s="1" t="s">
        <v>126664</v>
      </c>
      <c r="E27773" s="1" t="s">
        <v>126665</v>
      </c>
      <c r="F27773" s="1" t="s">
        <v>38</v>
      </c>
      <c r="G27773">
        <v>1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1</v>
      </c>
      <c r="N27773" s="1" t="s">
        <v>58</v>
      </c>
      <c r="O27773">
        <v>0</v>
      </c>
      <c r="P27773">
        <v>10000</v>
      </c>
      <c r="Q27773">
        <v>0</v>
      </c>
      <c r="R27773" s="1" t="s">
        <v>126666</v>
      </c>
      <c r="S27773">
        <v>0</v>
      </c>
      <c r="T27773" s="1" t="s">
        <v>1440</v>
      </c>
      <c r="U27773" s="1" t="s">
        <v>1482</v>
      </c>
      <c r="V27773" s="1" t="s">
        <v>45</v>
      </c>
      <c r="W27773" s="1" t="s">
        <v>45</v>
      </c>
      <c r="X27773" s="1" t="s">
        <v>44</v>
      </c>
      <c r="Y27773" s="1" t="s">
        <v>45</v>
      </c>
      <c r="Z27773">
        <v>0</v>
      </c>
      <c r="AA27773" s="1" t="s">
        <v>356</v>
      </c>
      <c r="AB27773" s="1" t="s">
        <v>18516</v>
      </c>
      <c r="AC27773" s="1" t="s">
        <v>48</v>
      </c>
      <c r="AD27773" s="1" t="s">
        <v>52</v>
      </c>
      <c r="AE27773" s="1" t="s">
        <v>122</v>
      </c>
      <c r="AF27773" s="1" t="s">
        <v>51</v>
      </c>
      <c r="AG27773" s="1" t="s">
        <v>51</v>
      </c>
    </row>
    <row r="27774" spans="1:33" x14ac:dyDescent="0.75">
      <c r="A27774" s="1" t="s">
        <v>126667</v>
      </c>
      <c r="B27774" s="1" t="s">
        <v>126668</v>
      </c>
      <c r="C27774" s="1" t="s">
        <v>2267</v>
      </c>
      <c r="D27774" s="1" t="s">
        <v>14818</v>
      </c>
      <c r="E27774" s="1" t="s">
        <v>126669</v>
      </c>
      <c r="F27774" s="1" t="s">
        <v>38</v>
      </c>
      <c r="G27774">
        <v>0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1</v>
      </c>
      <c r="N27774" s="1" t="s">
        <v>58</v>
      </c>
      <c r="O27774">
        <v>0</v>
      </c>
      <c r="P27774">
        <v>500000</v>
      </c>
      <c r="Q27774">
        <v>0</v>
      </c>
      <c r="R27774" s="1" t="s">
        <v>14820</v>
      </c>
      <c r="S27774">
        <v>0</v>
      </c>
      <c r="T27774" s="1" t="s">
        <v>1440</v>
      </c>
      <c r="U27774" s="1" t="s">
        <v>2267</v>
      </c>
      <c r="V27774" s="1" t="s">
        <v>45</v>
      </c>
      <c r="W27774" s="1" t="s">
        <v>45</v>
      </c>
      <c r="X27774" s="1" t="s">
        <v>44</v>
      </c>
      <c r="Y27774" s="1" t="s">
        <v>45</v>
      </c>
      <c r="Z27774">
        <v>0</v>
      </c>
      <c r="AA27774" s="1" t="s">
        <v>136</v>
      </c>
      <c r="AB27774" s="1" t="s">
        <v>126670</v>
      </c>
      <c r="AC27774" s="1" t="s">
        <v>48</v>
      </c>
      <c r="AD27774" s="1" t="s">
        <v>52</v>
      </c>
      <c r="AE27774" s="1" t="s">
        <v>50</v>
      </c>
      <c r="AF27774" s="1" t="s">
        <v>139</v>
      </c>
      <c r="AG27774" s="1" t="s">
        <v>122</v>
      </c>
    </row>
    <row r="27775" spans="1:33" x14ac:dyDescent="0.75">
      <c r="A27775" s="1" t="s">
        <v>126671</v>
      </c>
      <c r="B27775" s="1" t="s">
        <v>3921</v>
      </c>
      <c r="C27775" s="1" t="s">
        <v>35</v>
      </c>
      <c r="D27775" s="1" t="s">
        <v>126672</v>
      </c>
      <c r="E27775" s="1" t="s">
        <v>126673</v>
      </c>
      <c r="F27775" s="1" t="s">
        <v>38</v>
      </c>
      <c r="G27775">
        <v>0</v>
      </c>
      <c r="H27775">
        <v>1</v>
      </c>
      <c r="I27775">
        <v>0</v>
      </c>
      <c r="J27775">
        <v>0</v>
      </c>
      <c r="K27775">
        <v>0</v>
      </c>
      <c r="L27775">
        <v>1</v>
      </c>
      <c r="M27775">
        <v>0</v>
      </c>
      <c r="N27775" s="1" t="s">
        <v>39</v>
      </c>
      <c r="O27775">
        <v>1</v>
      </c>
      <c r="P27775">
        <v>1000000</v>
      </c>
      <c r="Q27775">
        <v>0</v>
      </c>
      <c r="R27775" s="1" t="s">
        <v>126674</v>
      </c>
      <c r="S27775">
        <v>0</v>
      </c>
      <c r="T27775" s="1" t="s">
        <v>35</v>
      </c>
      <c r="U27775" s="1" t="s">
        <v>41</v>
      </c>
      <c r="V27775" s="1" t="s">
        <v>45</v>
      </c>
      <c r="W27775" s="1" t="s">
        <v>45</v>
      </c>
      <c r="X27775" s="1" t="s">
        <v>44</v>
      </c>
      <c r="Y27775" s="1" t="s">
        <v>45</v>
      </c>
      <c r="Z27775">
        <v>0</v>
      </c>
      <c r="AA27775" s="1" t="s">
        <v>194</v>
      </c>
      <c r="AB27775" s="1" t="s">
        <v>126675</v>
      </c>
      <c r="AC27775" s="1" t="s">
        <v>48</v>
      </c>
      <c r="AD27775" s="1" t="s">
        <v>160</v>
      </c>
      <c r="AE27775" s="1" t="s">
        <v>240</v>
      </c>
      <c r="AF27775" s="1" t="s">
        <v>159</v>
      </c>
      <c r="AG27775" s="1" t="s">
        <v>778</v>
      </c>
    </row>
    <row r="27776" spans="1:33" x14ac:dyDescent="0.75">
      <c r="A27776" s="1" t="s">
        <v>126676</v>
      </c>
      <c r="B27776" s="1" t="s">
        <v>126677</v>
      </c>
      <c r="C27776" s="1" t="s">
        <v>175</v>
      </c>
      <c r="D27776" s="1" t="s">
        <v>126678</v>
      </c>
      <c r="E27776" s="1" t="s">
        <v>126679</v>
      </c>
      <c r="F27776" s="1" t="s">
        <v>38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 s="1" t="s">
        <v>58</v>
      </c>
      <c r="O27776">
        <v>0</v>
      </c>
      <c r="P27776">
        <v>1000</v>
      </c>
      <c r="Q27776">
        <v>0</v>
      </c>
      <c r="R27776" s="1" t="s">
        <v>126680</v>
      </c>
      <c r="S27776">
        <v>0</v>
      </c>
      <c r="T27776" s="1" t="s">
        <v>175</v>
      </c>
      <c r="U27776" s="1" t="s">
        <v>41</v>
      </c>
      <c r="V27776" s="1" t="s">
        <v>45</v>
      </c>
      <c r="W27776" s="1" t="s">
        <v>45</v>
      </c>
      <c r="X27776" s="1" t="s">
        <v>44</v>
      </c>
      <c r="Y27776" s="1" t="s">
        <v>45</v>
      </c>
      <c r="Z27776">
        <v>0</v>
      </c>
      <c r="AA27776" s="1" t="s">
        <v>306</v>
      </c>
      <c r="AB27776" s="1" t="s">
        <v>122</v>
      </c>
      <c r="AC27776" s="1" t="s">
        <v>48</v>
      </c>
      <c r="AD27776" s="1" t="s">
        <v>216</v>
      </c>
      <c r="AE27776" s="1" t="s">
        <v>216</v>
      </c>
      <c r="AF27776" s="1" t="s">
        <v>1233</v>
      </c>
      <c r="AG27776" s="1" t="s">
        <v>48</v>
      </c>
    </row>
    <row r="27777" spans="1:33" x14ac:dyDescent="0.75">
      <c r="A27777" s="1" t="s">
        <v>126681</v>
      </c>
      <c r="B27777" s="1" t="s">
        <v>126682</v>
      </c>
      <c r="C27777" s="1" t="s">
        <v>349</v>
      </c>
      <c r="D27777" s="1" t="s">
        <v>14247</v>
      </c>
      <c r="E27777" s="1" t="s">
        <v>126683</v>
      </c>
      <c r="F27777" s="1" t="s">
        <v>38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 s="1" t="s">
        <v>58</v>
      </c>
      <c r="O27777">
        <v>0</v>
      </c>
      <c r="P27777">
        <v>100</v>
      </c>
      <c r="Q27777">
        <v>0</v>
      </c>
      <c r="R27777" s="1" t="s">
        <v>14247</v>
      </c>
      <c r="S27777">
        <v>0</v>
      </c>
      <c r="T27777" s="1" t="s">
        <v>349</v>
      </c>
      <c r="U27777" s="1" t="s">
        <v>41</v>
      </c>
      <c r="V27777" s="1" t="s">
        <v>45</v>
      </c>
      <c r="W27777" s="1" t="s">
        <v>45</v>
      </c>
      <c r="X27777" s="1" t="s">
        <v>3844</v>
      </c>
      <c r="Y27777" s="1" t="s">
        <v>45</v>
      </c>
      <c r="Z27777">
        <v>1</v>
      </c>
      <c r="AA27777" s="1" t="s">
        <v>136</v>
      </c>
      <c r="AB27777" s="1" t="s">
        <v>274</v>
      </c>
      <c r="AC27777" s="1" t="s">
        <v>48</v>
      </c>
      <c r="AD27777" s="1" t="s">
        <v>73</v>
      </c>
      <c r="AE27777" s="1" t="s">
        <v>83</v>
      </c>
      <c r="AF27777" s="1" t="s">
        <v>83</v>
      </c>
      <c r="AG27777" s="1" t="s">
        <v>83</v>
      </c>
    </row>
    <row r="27778" spans="1:33" x14ac:dyDescent="0.75">
      <c r="A27778" s="1" t="s">
        <v>126684</v>
      </c>
      <c r="B27778" s="1" t="s">
        <v>126685</v>
      </c>
      <c r="C27778" s="1" t="s">
        <v>131</v>
      </c>
      <c r="D27778" s="1" t="s">
        <v>8860</v>
      </c>
      <c r="E27778" s="1" t="s">
        <v>126686</v>
      </c>
      <c r="F27778" s="1" t="s">
        <v>38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 s="1" t="s">
        <v>58</v>
      </c>
      <c r="O27778">
        <v>0</v>
      </c>
      <c r="P27778">
        <v>5000</v>
      </c>
      <c r="Q27778">
        <v>0</v>
      </c>
      <c r="R27778" s="1" t="s">
        <v>8860</v>
      </c>
      <c r="S27778">
        <v>0</v>
      </c>
      <c r="T27778" s="1" t="s">
        <v>131</v>
      </c>
      <c r="U27778" s="1" t="s">
        <v>41</v>
      </c>
      <c r="V27778" s="1" t="s">
        <v>45</v>
      </c>
      <c r="W27778" s="1" t="s">
        <v>45</v>
      </c>
      <c r="X27778" s="1" t="s">
        <v>44</v>
      </c>
      <c r="Y27778" s="1" t="s">
        <v>45</v>
      </c>
      <c r="Z27778">
        <v>0</v>
      </c>
      <c r="AA27778" s="1" t="s">
        <v>201</v>
      </c>
      <c r="AB27778" s="1" t="s">
        <v>366</v>
      </c>
      <c r="AC27778" s="1" t="s">
        <v>48</v>
      </c>
      <c r="AD27778" s="1" t="s">
        <v>778</v>
      </c>
      <c r="AE27778" s="1" t="s">
        <v>778</v>
      </c>
      <c r="AF27778" s="1" t="s">
        <v>98</v>
      </c>
      <c r="AG27778" s="1" t="s">
        <v>1809</v>
      </c>
    </row>
    <row r="27779" spans="1:33" x14ac:dyDescent="0.75">
      <c r="A27779" s="1" t="s">
        <v>126687</v>
      </c>
      <c r="B27779" s="1" t="s">
        <v>126688</v>
      </c>
      <c r="C27779" s="1" t="s">
        <v>2135</v>
      </c>
      <c r="D27779" s="1" t="s">
        <v>126689</v>
      </c>
      <c r="E27779" s="1" t="s">
        <v>126690</v>
      </c>
      <c r="F27779" s="1" t="s">
        <v>38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 s="1" t="s">
        <v>58</v>
      </c>
      <c r="O27779">
        <v>0</v>
      </c>
      <c r="P27779">
        <v>10000</v>
      </c>
      <c r="Q27779">
        <v>0</v>
      </c>
      <c r="R27779" s="1" t="s">
        <v>126691</v>
      </c>
      <c r="S27779">
        <v>0</v>
      </c>
      <c r="T27779" s="1" t="s">
        <v>2135</v>
      </c>
      <c r="U27779" s="1" t="s">
        <v>41</v>
      </c>
      <c r="V27779" s="1" t="s">
        <v>45</v>
      </c>
      <c r="W27779" s="1" t="s">
        <v>45</v>
      </c>
      <c r="X27779" s="1" t="s">
        <v>44</v>
      </c>
      <c r="Y27779" s="1" t="s">
        <v>45</v>
      </c>
      <c r="Z27779">
        <v>0</v>
      </c>
      <c r="AA27779" s="1" t="s">
        <v>79</v>
      </c>
      <c r="AB27779" s="1" t="s">
        <v>21326</v>
      </c>
      <c r="AC27779" s="1" t="s">
        <v>48</v>
      </c>
      <c r="AD27779" s="1" t="s">
        <v>138</v>
      </c>
      <c r="AE27779" s="1" t="s">
        <v>52</v>
      </c>
      <c r="AF27779" s="1" t="s">
        <v>51</v>
      </c>
      <c r="AG27779" s="1" t="s">
        <v>82</v>
      </c>
    </row>
    <row r="27780" spans="1:33" x14ac:dyDescent="0.75">
      <c r="A27780" s="1" t="s">
        <v>126692</v>
      </c>
      <c r="B27780" s="1" t="s">
        <v>126693</v>
      </c>
      <c r="C27780" s="1" t="s">
        <v>183</v>
      </c>
      <c r="D27780" s="1" t="s">
        <v>126694</v>
      </c>
      <c r="E27780" s="1" t="s">
        <v>126695</v>
      </c>
      <c r="F27780" s="1" t="s">
        <v>38</v>
      </c>
      <c r="G27780">
        <v>1</v>
      </c>
      <c r="H27780">
        <v>1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 s="1" t="s">
        <v>58</v>
      </c>
      <c r="O27780">
        <v>0</v>
      </c>
      <c r="P27780">
        <v>100000</v>
      </c>
      <c r="Q27780">
        <v>0</v>
      </c>
      <c r="R27780" s="1" t="s">
        <v>126696</v>
      </c>
      <c r="S27780">
        <v>0</v>
      </c>
      <c r="T27780" s="1" t="s">
        <v>183</v>
      </c>
      <c r="U27780" s="1" t="s">
        <v>41</v>
      </c>
      <c r="V27780" s="1" t="s">
        <v>6283</v>
      </c>
      <c r="W27780" s="1" t="s">
        <v>6283</v>
      </c>
      <c r="X27780" s="1" t="s">
        <v>44</v>
      </c>
      <c r="Y27780" s="1" t="s">
        <v>45</v>
      </c>
      <c r="Z27780">
        <v>0</v>
      </c>
      <c r="AA27780" s="1" t="s">
        <v>1033</v>
      </c>
      <c r="AB27780" s="1" t="s">
        <v>20352</v>
      </c>
      <c r="AC27780" s="1" t="s">
        <v>48</v>
      </c>
      <c r="AD27780" s="1" t="s">
        <v>778</v>
      </c>
      <c r="AE27780" s="1" t="s">
        <v>52</v>
      </c>
      <c r="AF27780" s="1" t="s">
        <v>160</v>
      </c>
      <c r="AG27780" s="1" t="s">
        <v>658</v>
      </c>
    </row>
    <row r="27781" spans="1:33" x14ac:dyDescent="0.75">
      <c r="A27781" s="1" t="s">
        <v>126697</v>
      </c>
      <c r="B27781" s="1" t="s">
        <v>126698</v>
      </c>
      <c r="C27781" s="1" t="s">
        <v>86</v>
      </c>
      <c r="D27781" s="1" t="s">
        <v>126699</v>
      </c>
      <c r="E27781" s="1" t="s">
        <v>126700</v>
      </c>
      <c r="F27781" s="1" t="s">
        <v>38</v>
      </c>
      <c r="G27781">
        <v>0</v>
      </c>
      <c r="H27781">
        <v>1</v>
      </c>
      <c r="I27781">
        <v>0</v>
      </c>
      <c r="J27781">
        <v>0</v>
      </c>
      <c r="K27781">
        <v>0</v>
      </c>
      <c r="L27781">
        <v>1</v>
      </c>
      <c r="M27781">
        <v>0</v>
      </c>
      <c r="N27781" s="1" t="s">
        <v>39</v>
      </c>
      <c r="O27781">
        <v>1</v>
      </c>
      <c r="P27781">
        <v>100000</v>
      </c>
      <c r="Q27781">
        <v>0</v>
      </c>
      <c r="R27781" s="1" t="s">
        <v>126701</v>
      </c>
      <c r="S27781">
        <v>0</v>
      </c>
      <c r="T27781" s="1" t="s">
        <v>86</v>
      </c>
      <c r="U27781" s="1" t="s">
        <v>41</v>
      </c>
      <c r="V27781" s="1" t="s">
        <v>45</v>
      </c>
      <c r="W27781" s="1" t="s">
        <v>45</v>
      </c>
      <c r="X27781" s="1" t="s">
        <v>44</v>
      </c>
      <c r="Y27781" s="1" t="s">
        <v>45</v>
      </c>
      <c r="Z27781">
        <v>0</v>
      </c>
      <c r="AA27781" s="1" t="s">
        <v>715</v>
      </c>
      <c r="AB27781" s="1" t="s">
        <v>29303</v>
      </c>
      <c r="AC27781" s="1" t="s">
        <v>660</v>
      </c>
      <c r="AD27781" s="1" t="s">
        <v>117</v>
      </c>
      <c r="AE27781" s="1" t="s">
        <v>81</v>
      </c>
      <c r="AF27781" s="1" t="s">
        <v>110</v>
      </c>
      <c r="AG27781" s="1" t="s">
        <v>48</v>
      </c>
    </row>
    <row r="27782" spans="1:33" x14ac:dyDescent="0.75">
      <c r="A27782" s="1" t="s">
        <v>126702</v>
      </c>
      <c r="B27782" s="1" t="s">
        <v>126703</v>
      </c>
      <c r="C27782" s="1" t="s">
        <v>2267</v>
      </c>
      <c r="D27782" s="1" t="s">
        <v>126704</v>
      </c>
      <c r="E27782" s="1" t="s">
        <v>126705</v>
      </c>
      <c r="F27782" s="1" t="s">
        <v>38</v>
      </c>
      <c r="G27782">
        <v>0</v>
      </c>
      <c r="H27782">
        <v>1</v>
      </c>
      <c r="I27782">
        <v>0</v>
      </c>
      <c r="J27782">
        <v>0</v>
      </c>
      <c r="K27782">
        <v>0</v>
      </c>
      <c r="L27782">
        <v>0</v>
      </c>
      <c r="M27782">
        <v>1</v>
      </c>
      <c r="N27782" s="1" t="s">
        <v>58</v>
      </c>
      <c r="O27782">
        <v>0</v>
      </c>
      <c r="P27782">
        <v>1000000</v>
      </c>
      <c r="Q27782">
        <v>0</v>
      </c>
      <c r="R27782" s="1" t="s">
        <v>33780</v>
      </c>
      <c r="S27782">
        <v>0</v>
      </c>
      <c r="T27782" s="1" t="s">
        <v>1440</v>
      </c>
      <c r="U27782" s="1" t="s">
        <v>2267</v>
      </c>
      <c r="V27782" s="1" t="s">
        <v>45</v>
      </c>
      <c r="W27782" s="1" t="s">
        <v>45</v>
      </c>
      <c r="X27782" s="1" t="s">
        <v>44</v>
      </c>
      <c r="Y27782" s="1" t="s">
        <v>45</v>
      </c>
      <c r="Z27782">
        <v>0</v>
      </c>
      <c r="AA27782" s="1" t="s">
        <v>70</v>
      </c>
      <c r="AB27782" s="1" t="s">
        <v>126706</v>
      </c>
      <c r="AC27782" s="1" t="s">
        <v>48</v>
      </c>
      <c r="AD27782" s="1" t="s">
        <v>204</v>
      </c>
      <c r="AE27782" s="1" t="s">
        <v>81</v>
      </c>
      <c r="AF27782" s="1" t="s">
        <v>83</v>
      </c>
      <c r="AG27782" s="1" t="s">
        <v>52</v>
      </c>
    </row>
    <row r="27783" spans="1:33" x14ac:dyDescent="0.75">
      <c r="A27783" s="1" t="s">
        <v>126707</v>
      </c>
      <c r="B27783" s="1" t="s">
        <v>126708</v>
      </c>
      <c r="C27783" s="1" t="s">
        <v>254</v>
      </c>
      <c r="D27783" s="1" t="s">
        <v>126709</v>
      </c>
      <c r="E27783" s="1" t="s">
        <v>126710</v>
      </c>
      <c r="F27783" s="1" t="s">
        <v>38</v>
      </c>
      <c r="G27783">
        <v>1</v>
      </c>
      <c r="H27783">
        <v>1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s="1" t="s">
        <v>58</v>
      </c>
      <c r="O27783">
        <v>0</v>
      </c>
      <c r="P27783">
        <v>1000000</v>
      </c>
      <c r="Q27783">
        <v>0</v>
      </c>
      <c r="R27783" s="1" t="s">
        <v>126711</v>
      </c>
      <c r="S27783">
        <v>0</v>
      </c>
      <c r="T27783" s="1" t="s">
        <v>254</v>
      </c>
      <c r="U27783" s="1" t="s">
        <v>41</v>
      </c>
      <c r="V27783" s="1" t="s">
        <v>3114</v>
      </c>
      <c r="W27783" s="1" t="s">
        <v>3114</v>
      </c>
      <c r="X27783" s="1" t="s">
        <v>44</v>
      </c>
      <c r="Y27783" s="1" t="s">
        <v>45</v>
      </c>
      <c r="Z27783">
        <v>0</v>
      </c>
      <c r="AA27783" s="1" t="s">
        <v>194</v>
      </c>
      <c r="AB27783" s="1" t="s">
        <v>126712</v>
      </c>
      <c r="AC27783" s="1" t="s">
        <v>48</v>
      </c>
      <c r="AD27783" s="1" t="s">
        <v>81</v>
      </c>
      <c r="AE27783" s="1" t="s">
        <v>159</v>
      </c>
      <c r="AF27783" s="1" t="s">
        <v>122</v>
      </c>
      <c r="AG27783" s="1" t="s">
        <v>180</v>
      </c>
    </row>
    <row r="27784" spans="1:33" x14ac:dyDescent="0.75">
      <c r="A27784" s="1" t="s">
        <v>126713</v>
      </c>
      <c r="B27784" s="1" t="s">
        <v>126714</v>
      </c>
      <c r="C27784" s="1" t="s">
        <v>1452</v>
      </c>
      <c r="D27784" s="1" t="s">
        <v>56198</v>
      </c>
      <c r="E27784" s="1" t="s">
        <v>126715</v>
      </c>
      <c r="F27784" s="1" t="s">
        <v>38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 s="1" t="s">
        <v>58</v>
      </c>
      <c r="O27784">
        <v>0</v>
      </c>
      <c r="P27784">
        <v>10000</v>
      </c>
      <c r="Q27784">
        <v>0</v>
      </c>
      <c r="R27784" s="1" t="s">
        <v>56200</v>
      </c>
      <c r="S27784">
        <v>0</v>
      </c>
      <c r="T27784" s="1" t="s">
        <v>1452</v>
      </c>
      <c r="U27784" s="1" t="s">
        <v>41</v>
      </c>
      <c r="V27784" s="1" t="s">
        <v>45</v>
      </c>
      <c r="W27784" s="1" t="s">
        <v>45</v>
      </c>
      <c r="X27784" s="1" t="s">
        <v>19281</v>
      </c>
      <c r="Y27784" s="1" t="s">
        <v>45</v>
      </c>
      <c r="Z27784">
        <v>1</v>
      </c>
      <c r="AA27784" s="1" t="s">
        <v>214</v>
      </c>
      <c r="AB27784" s="1" t="s">
        <v>4454</v>
      </c>
      <c r="AC27784" s="1" t="s">
        <v>48</v>
      </c>
      <c r="AD27784" s="1" t="s">
        <v>98</v>
      </c>
      <c r="AE27784" s="1" t="s">
        <v>83</v>
      </c>
      <c r="AF27784" s="1" t="s">
        <v>139</v>
      </c>
      <c r="AG27784" s="1" t="s">
        <v>216</v>
      </c>
    </row>
    <row r="27785" spans="1:33" x14ac:dyDescent="0.75">
      <c r="A27785" s="1" t="s">
        <v>126716</v>
      </c>
      <c r="B27785" s="1" t="s">
        <v>126717</v>
      </c>
      <c r="C27785" s="1" t="s">
        <v>142</v>
      </c>
      <c r="D27785" s="1" t="s">
        <v>69860</v>
      </c>
      <c r="E27785" s="1" t="s">
        <v>126718</v>
      </c>
      <c r="F27785" s="1" t="s">
        <v>38</v>
      </c>
      <c r="G27785">
        <v>1</v>
      </c>
      <c r="H27785">
        <v>1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 s="1" t="s">
        <v>58</v>
      </c>
      <c r="O27785">
        <v>0</v>
      </c>
      <c r="P27785">
        <v>10000</v>
      </c>
      <c r="Q27785">
        <v>0</v>
      </c>
      <c r="R27785" s="1" t="s">
        <v>126719</v>
      </c>
      <c r="S27785">
        <v>0</v>
      </c>
      <c r="T27785" s="1" t="s">
        <v>142</v>
      </c>
      <c r="U27785" s="1" t="s">
        <v>41</v>
      </c>
      <c r="V27785" s="1" t="s">
        <v>1339</v>
      </c>
      <c r="W27785" s="1" t="s">
        <v>7980</v>
      </c>
      <c r="X27785" s="1" t="s">
        <v>44</v>
      </c>
      <c r="Y27785" s="1" t="s">
        <v>45</v>
      </c>
      <c r="Z27785">
        <v>0</v>
      </c>
      <c r="AA27785" s="1" t="s">
        <v>356</v>
      </c>
      <c r="AB27785" s="1" t="s">
        <v>45771</v>
      </c>
      <c r="AC27785" s="1" t="s">
        <v>48</v>
      </c>
      <c r="AD27785" s="1" t="s">
        <v>96</v>
      </c>
      <c r="AE27785" s="1" t="s">
        <v>51</v>
      </c>
      <c r="AF27785" s="1" t="s">
        <v>216</v>
      </c>
      <c r="AG27785" s="1" t="s">
        <v>51</v>
      </c>
    </row>
    <row r="27786" spans="1:33" x14ac:dyDescent="0.75">
      <c r="A27786" s="1" t="s">
        <v>126720</v>
      </c>
      <c r="B27786" s="1" t="s">
        <v>126721</v>
      </c>
      <c r="C27786" s="1" t="s">
        <v>155</v>
      </c>
      <c r="D27786" s="1" t="s">
        <v>126722</v>
      </c>
      <c r="E27786" s="1" t="s">
        <v>126723</v>
      </c>
      <c r="F27786" s="1" t="s">
        <v>38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1</v>
      </c>
      <c r="M27786">
        <v>0</v>
      </c>
      <c r="N27786" s="1" t="s">
        <v>58</v>
      </c>
      <c r="O27786">
        <v>0</v>
      </c>
      <c r="P27786">
        <v>1000</v>
      </c>
      <c r="Q27786">
        <v>0</v>
      </c>
      <c r="R27786" s="1" t="s">
        <v>126724</v>
      </c>
      <c r="S27786">
        <v>0</v>
      </c>
      <c r="T27786" s="1" t="s">
        <v>155</v>
      </c>
      <c r="U27786" s="1" t="s">
        <v>41</v>
      </c>
      <c r="V27786" s="1" t="s">
        <v>45</v>
      </c>
      <c r="W27786" s="1" t="s">
        <v>45</v>
      </c>
      <c r="X27786" s="1" t="s">
        <v>44</v>
      </c>
      <c r="Y27786" s="1" t="s">
        <v>45</v>
      </c>
      <c r="Z27786">
        <v>0</v>
      </c>
      <c r="AA27786" s="1" t="s">
        <v>548</v>
      </c>
      <c r="AB27786" s="1" t="s">
        <v>778</v>
      </c>
      <c r="AC27786" s="1" t="s">
        <v>49</v>
      </c>
      <c r="AD27786" s="1" t="s">
        <v>216</v>
      </c>
      <c r="AE27786" s="1" t="s">
        <v>83</v>
      </c>
      <c r="AF27786" s="1" t="s">
        <v>83</v>
      </c>
      <c r="AG27786" s="1" t="s">
        <v>48</v>
      </c>
    </row>
    <row r="27787" spans="1:33" x14ac:dyDescent="0.75">
      <c r="A27787" s="1" t="s">
        <v>126725</v>
      </c>
      <c r="B27787" s="1" t="s">
        <v>126726</v>
      </c>
      <c r="C27787" s="1" t="s">
        <v>303</v>
      </c>
      <c r="D27787" s="1" t="s">
        <v>126727</v>
      </c>
      <c r="E27787" s="1" t="s">
        <v>126728</v>
      </c>
      <c r="F27787" s="1" t="s">
        <v>38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 s="1" t="s">
        <v>58</v>
      </c>
      <c r="O27787">
        <v>0</v>
      </c>
      <c r="P27787">
        <v>1000</v>
      </c>
      <c r="Q27787">
        <v>0</v>
      </c>
      <c r="R27787" s="1" t="s">
        <v>126729</v>
      </c>
      <c r="S27787">
        <v>0</v>
      </c>
      <c r="T27787" s="1" t="s">
        <v>303</v>
      </c>
      <c r="U27787" s="1" t="s">
        <v>41</v>
      </c>
      <c r="V27787" s="1" t="s">
        <v>45</v>
      </c>
      <c r="W27787" s="1" t="s">
        <v>45</v>
      </c>
      <c r="X27787" s="1" t="s">
        <v>44</v>
      </c>
      <c r="Y27787" s="1" t="s">
        <v>45</v>
      </c>
      <c r="Z27787">
        <v>0</v>
      </c>
      <c r="AA27787" s="1" t="s">
        <v>907</v>
      </c>
      <c r="AB27787" s="1" t="s">
        <v>907</v>
      </c>
      <c r="AC27787" s="1" t="s">
        <v>907</v>
      </c>
      <c r="AD27787" s="1" t="s">
        <v>907</v>
      </c>
      <c r="AE27787" s="1" t="s">
        <v>907</v>
      </c>
      <c r="AF27787" s="1" t="s">
        <v>907</v>
      </c>
      <c r="AG27787" s="1" t="s">
        <v>907</v>
      </c>
    </row>
    <row r="27788" spans="1:33" x14ac:dyDescent="0.75">
      <c r="A27788" s="1" t="s">
        <v>126730</v>
      </c>
      <c r="B27788" s="1" t="s">
        <v>126731</v>
      </c>
      <c r="C27788" s="1" t="s">
        <v>1624</v>
      </c>
      <c r="D27788" s="1" t="s">
        <v>126732</v>
      </c>
      <c r="E27788" s="1" t="s">
        <v>126733</v>
      </c>
      <c r="F27788" s="1" t="s">
        <v>38</v>
      </c>
      <c r="G27788">
        <v>0</v>
      </c>
      <c r="H27788">
        <v>1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 s="1" t="s">
        <v>58</v>
      </c>
      <c r="O27788">
        <v>0</v>
      </c>
      <c r="P27788">
        <v>500000</v>
      </c>
      <c r="Q27788">
        <v>0</v>
      </c>
      <c r="R27788" s="1" t="s">
        <v>126734</v>
      </c>
      <c r="S27788">
        <v>0</v>
      </c>
      <c r="T27788" s="1" t="s">
        <v>1440</v>
      </c>
      <c r="U27788" s="1" t="s">
        <v>1624</v>
      </c>
      <c r="V27788" s="1" t="s">
        <v>45</v>
      </c>
      <c r="W27788" s="1" t="s">
        <v>45</v>
      </c>
      <c r="X27788" s="1" t="s">
        <v>44</v>
      </c>
      <c r="Y27788" s="1" t="s">
        <v>45</v>
      </c>
      <c r="Z27788">
        <v>0</v>
      </c>
      <c r="AA27788" s="1" t="s">
        <v>94</v>
      </c>
      <c r="AB27788" s="1" t="s">
        <v>81405</v>
      </c>
      <c r="AC27788" s="1" t="s">
        <v>48</v>
      </c>
      <c r="AD27788" s="1" t="s">
        <v>189</v>
      </c>
      <c r="AE27788" s="1" t="s">
        <v>81</v>
      </c>
      <c r="AF27788" s="1" t="s">
        <v>98</v>
      </c>
      <c r="AG27788" s="1" t="s">
        <v>2021</v>
      </c>
    </row>
    <row r="27789" spans="1:33" x14ac:dyDescent="0.75">
      <c r="A27789" s="1" t="s">
        <v>126735</v>
      </c>
      <c r="B27789" s="1" t="s">
        <v>126736</v>
      </c>
      <c r="C27789" s="1" t="s">
        <v>226</v>
      </c>
      <c r="D27789" s="1" t="s">
        <v>64844</v>
      </c>
      <c r="E27789" s="1" t="s">
        <v>126737</v>
      </c>
      <c r="F27789" s="1" t="s">
        <v>38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 s="1" t="s">
        <v>58</v>
      </c>
      <c r="O27789">
        <v>0</v>
      </c>
      <c r="P27789">
        <v>10000</v>
      </c>
      <c r="Q27789">
        <v>0</v>
      </c>
      <c r="R27789" s="1" t="s">
        <v>10408</v>
      </c>
      <c r="S27789">
        <v>0</v>
      </c>
      <c r="T27789" s="1" t="s">
        <v>226</v>
      </c>
      <c r="U27789" s="1" t="s">
        <v>41</v>
      </c>
      <c r="V27789" s="1" t="s">
        <v>45</v>
      </c>
      <c r="W27789" s="1" t="s">
        <v>45</v>
      </c>
      <c r="X27789" s="1" t="s">
        <v>44</v>
      </c>
      <c r="Y27789" s="1" t="s">
        <v>45</v>
      </c>
      <c r="Z27789">
        <v>0</v>
      </c>
      <c r="AA27789" s="1" t="s">
        <v>1033</v>
      </c>
      <c r="AB27789" s="1" t="s">
        <v>1920</v>
      </c>
      <c r="AC27789" s="1" t="s">
        <v>48</v>
      </c>
      <c r="AD27789" s="1" t="s">
        <v>81</v>
      </c>
      <c r="AE27789" s="1" t="s">
        <v>300</v>
      </c>
      <c r="AF27789" s="1" t="s">
        <v>180</v>
      </c>
      <c r="AG27789" s="1" t="s">
        <v>4487</v>
      </c>
    </row>
    <row r="27790" spans="1:33" x14ac:dyDescent="0.75">
      <c r="A27790" s="1" t="s">
        <v>126738</v>
      </c>
      <c r="B27790" s="1" t="s">
        <v>126739</v>
      </c>
      <c r="C27790" s="1" t="s">
        <v>1335</v>
      </c>
      <c r="D27790" s="1" t="s">
        <v>1839</v>
      </c>
      <c r="E27790" s="1" t="s">
        <v>126740</v>
      </c>
      <c r="F27790" s="1" t="s">
        <v>38</v>
      </c>
      <c r="G27790">
        <v>1</v>
      </c>
      <c r="H27790">
        <v>1</v>
      </c>
      <c r="I27790">
        <v>0</v>
      </c>
      <c r="J27790">
        <v>0</v>
      </c>
      <c r="K27790">
        <v>0</v>
      </c>
      <c r="L27790">
        <v>0</v>
      </c>
      <c r="M27790">
        <v>1</v>
      </c>
      <c r="N27790" s="1" t="s">
        <v>58</v>
      </c>
      <c r="O27790">
        <v>0</v>
      </c>
      <c r="P27790">
        <v>1000000</v>
      </c>
      <c r="Q27790">
        <v>0</v>
      </c>
      <c r="R27790" s="1" t="s">
        <v>1841</v>
      </c>
      <c r="S27790">
        <v>0</v>
      </c>
      <c r="T27790" s="1" t="s">
        <v>1440</v>
      </c>
      <c r="U27790" s="1" t="s">
        <v>1335</v>
      </c>
      <c r="V27790" s="1" t="s">
        <v>92</v>
      </c>
      <c r="W27790" s="1" t="s">
        <v>1842</v>
      </c>
      <c r="X27790" s="1" t="s">
        <v>44</v>
      </c>
      <c r="Y27790" s="1" t="s">
        <v>45</v>
      </c>
      <c r="Z27790">
        <v>0</v>
      </c>
      <c r="AA27790" s="1" t="s">
        <v>46</v>
      </c>
      <c r="AB27790" s="1" t="s">
        <v>126741</v>
      </c>
      <c r="AC27790" s="1" t="s">
        <v>48</v>
      </c>
      <c r="AD27790" s="1" t="s">
        <v>189</v>
      </c>
      <c r="AE27790" s="1" t="s">
        <v>117</v>
      </c>
      <c r="AF27790" s="1" t="s">
        <v>216</v>
      </c>
      <c r="AG27790" s="1" t="s">
        <v>122</v>
      </c>
    </row>
    <row r="27791" spans="1:33" x14ac:dyDescent="0.75">
      <c r="A27791" s="1" t="s">
        <v>126742</v>
      </c>
      <c r="B27791" s="1" t="s">
        <v>126743</v>
      </c>
      <c r="C27791" s="1" t="s">
        <v>2135</v>
      </c>
      <c r="D27791" s="1" t="s">
        <v>126744</v>
      </c>
      <c r="E27791" s="1" t="s">
        <v>126745</v>
      </c>
      <c r="F27791" s="1" t="s">
        <v>38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 s="1" t="s">
        <v>58</v>
      </c>
      <c r="O27791">
        <v>0</v>
      </c>
      <c r="P27791">
        <v>100000</v>
      </c>
      <c r="Q27791">
        <v>0</v>
      </c>
      <c r="R27791" s="1" t="s">
        <v>126746</v>
      </c>
      <c r="S27791">
        <v>0</v>
      </c>
      <c r="T27791" s="1" t="s">
        <v>2135</v>
      </c>
      <c r="U27791" s="1" t="s">
        <v>41</v>
      </c>
      <c r="V27791" s="1" t="s">
        <v>45</v>
      </c>
      <c r="W27791" s="1" t="s">
        <v>45</v>
      </c>
      <c r="X27791" s="1" t="s">
        <v>44</v>
      </c>
      <c r="Y27791" s="1" t="s">
        <v>45</v>
      </c>
      <c r="Z27791">
        <v>0</v>
      </c>
      <c r="AA27791" s="1" t="s">
        <v>3043</v>
      </c>
      <c r="AB27791" s="1" t="s">
        <v>126747</v>
      </c>
      <c r="AC27791" s="1" t="s">
        <v>48</v>
      </c>
      <c r="AD27791" s="1" t="s">
        <v>117</v>
      </c>
      <c r="AE27791" s="1" t="s">
        <v>139</v>
      </c>
      <c r="AF27791" s="1" t="s">
        <v>216</v>
      </c>
      <c r="AG27791" s="1" t="s">
        <v>216</v>
      </c>
    </row>
    <row r="27792" spans="1:33" x14ac:dyDescent="0.75">
      <c r="A27792" s="1" t="s">
        <v>126748</v>
      </c>
      <c r="B27792" s="1" t="s">
        <v>126749</v>
      </c>
      <c r="C27792" s="1" t="s">
        <v>131</v>
      </c>
      <c r="D27792" s="1" t="s">
        <v>126750</v>
      </c>
      <c r="E27792" s="1" t="s">
        <v>126751</v>
      </c>
      <c r="F27792" s="1" t="s">
        <v>38</v>
      </c>
      <c r="G27792">
        <v>1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 s="1" t="s">
        <v>58</v>
      </c>
      <c r="O27792">
        <v>0</v>
      </c>
      <c r="P27792">
        <v>50000</v>
      </c>
      <c r="Q27792">
        <v>0</v>
      </c>
      <c r="R27792" s="1" t="s">
        <v>126752</v>
      </c>
      <c r="S27792">
        <v>0</v>
      </c>
      <c r="T27792" s="1" t="s">
        <v>131</v>
      </c>
      <c r="U27792" s="1" t="s">
        <v>41</v>
      </c>
      <c r="V27792" s="1" t="s">
        <v>1172</v>
      </c>
      <c r="W27792" s="1" t="s">
        <v>1172</v>
      </c>
      <c r="X27792" s="1" t="s">
        <v>44</v>
      </c>
      <c r="Y27792" s="1" t="s">
        <v>45</v>
      </c>
      <c r="Z27792">
        <v>0</v>
      </c>
      <c r="AA27792" s="1" t="s">
        <v>79</v>
      </c>
      <c r="AB27792" s="1" t="s">
        <v>22174</v>
      </c>
      <c r="AC27792" s="1" t="s">
        <v>48</v>
      </c>
      <c r="AD27792" s="1" t="s">
        <v>138</v>
      </c>
      <c r="AE27792" s="1" t="s">
        <v>73</v>
      </c>
      <c r="AF27792" s="1" t="s">
        <v>216</v>
      </c>
      <c r="AG27792" s="1" t="s">
        <v>159</v>
      </c>
    </row>
    <row r="27793" spans="1:33" x14ac:dyDescent="0.75">
      <c r="A27793" s="1" t="s">
        <v>126753</v>
      </c>
      <c r="B27793" s="1" t="s">
        <v>126754</v>
      </c>
      <c r="C27793" s="1" t="s">
        <v>4622</v>
      </c>
      <c r="D27793" s="1" t="s">
        <v>126755</v>
      </c>
      <c r="E27793" s="1" t="s">
        <v>126756</v>
      </c>
      <c r="F27793" s="1" t="s">
        <v>38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s="1" t="s">
        <v>58</v>
      </c>
      <c r="O27793">
        <v>0</v>
      </c>
      <c r="P27793">
        <v>1000</v>
      </c>
      <c r="Q27793">
        <v>0</v>
      </c>
      <c r="R27793" s="1" t="s">
        <v>126757</v>
      </c>
      <c r="S27793">
        <v>0</v>
      </c>
      <c r="T27793" s="1" t="s">
        <v>4622</v>
      </c>
      <c r="U27793" s="1" t="s">
        <v>41</v>
      </c>
      <c r="V27793" s="1" t="s">
        <v>45</v>
      </c>
      <c r="W27793" s="1" t="s">
        <v>45</v>
      </c>
      <c r="X27793" s="1" t="s">
        <v>44</v>
      </c>
      <c r="Y27793" s="1" t="s">
        <v>45</v>
      </c>
      <c r="Z27793">
        <v>0</v>
      </c>
      <c r="AA27793" s="1" t="s">
        <v>61</v>
      </c>
      <c r="AB27793" s="1" t="s">
        <v>122</v>
      </c>
      <c r="AC27793" s="1" t="s">
        <v>48</v>
      </c>
      <c r="AD27793" s="1" t="s">
        <v>216</v>
      </c>
      <c r="AE27793" s="1" t="s">
        <v>216</v>
      </c>
      <c r="AF27793" s="1" t="s">
        <v>216</v>
      </c>
      <c r="AG27793" s="1" t="s">
        <v>319</v>
      </c>
    </row>
    <row r="27794" spans="1:33" x14ac:dyDescent="0.75">
      <c r="A27794" s="1" t="s">
        <v>126758</v>
      </c>
      <c r="B27794" s="1" t="s">
        <v>126759</v>
      </c>
      <c r="C27794" s="1" t="s">
        <v>254</v>
      </c>
      <c r="D27794" s="1" t="s">
        <v>71839</v>
      </c>
      <c r="E27794" s="1" t="s">
        <v>126760</v>
      </c>
      <c r="F27794" s="1" t="s">
        <v>38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 s="1" t="s">
        <v>58</v>
      </c>
      <c r="O27794">
        <v>0</v>
      </c>
      <c r="P27794">
        <v>50000</v>
      </c>
      <c r="Q27794">
        <v>0</v>
      </c>
      <c r="R27794" s="1" t="s">
        <v>126761</v>
      </c>
      <c r="S27794">
        <v>0</v>
      </c>
      <c r="T27794" s="1" t="s">
        <v>254</v>
      </c>
      <c r="U27794" s="1" t="s">
        <v>41</v>
      </c>
      <c r="V27794" s="1" t="s">
        <v>45</v>
      </c>
      <c r="W27794" s="1" t="s">
        <v>45</v>
      </c>
      <c r="X27794" s="1" t="s">
        <v>44</v>
      </c>
      <c r="Y27794" s="1" t="s">
        <v>45</v>
      </c>
      <c r="Z27794">
        <v>0</v>
      </c>
      <c r="AA27794" s="1" t="s">
        <v>94</v>
      </c>
      <c r="AB27794" s="1" t="s">
        <v>9671</v>
      </c>
      <c r="AC27794" s="1" t="s">
        <v>48</v>
      </c>
      <c r="AD27794" s="1" t="s">
        <v>318</v>
      </c>
      <c r="AE27794" s="1" t="s">
        <v>122</v>
      </c>
      <c r="AF27794" s="1" t="s">
        <v>98</v>
      </c>
      <c r="AG27794" s="1" t="s">
        <v>206</v>
      </c>
    </row>
    <row r="27795" spans="1:33" x14ac:dyDescent="0.75">
      <c r="A27795" s="1" t="s">
        <v>126762</v>
      </c>
      <c r="B27795" s="1" t="s">
        <v>126763</v>
      </c>
      <c r="C27795" s="1" t="s">
        <v>35</v>
      </c>
      <c r="D27795" s="1" t="s">
        <v>105110</v>
      </c>
      <c r="E27795" s="1" t="s">
        <v>126764</v>
      </c>
      <c r="F27795" s="1" t="s">
        <v>38</v>
      </c>
      <c r="G27795">
        <v>0</v>
      </c>
      <c r="H27795">
        <v>1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 s="1" t="s">
        <v>58</v>
      </c>
      <c r="O27795">
        <v>0</v>
      </c>
      <c r="P27795">
        <v>1000000</v>
      </c>
      <c r="Q27795">
        <v>0</v>
      </c>
      <c r="R27795" s="1" t="s">
        <v>105112</v>
      </c>
      <c r="S27795">
        <v>0</v>
      </c>
      <c r="T27795" s="1" t="s">
        <v>35</v>
      </c>
      <c r="U27795" s="1" t="s">
        <v>41</v>
      </c>
      <c r="V27795" s="1" t="s">
        <v>45</v>
      </c>
      <c r="W27795" s="1" t="s">
        <v>45</v>
      </c>
      <c r="X27795" s="1" t="s">
        <v>44</v>
      </c>
      <c r="Y27795" s="1" t="s">
        <v>45</v>
      </c>
      <c r="Z27795">
        <v>0</v>
      </c>
      <c r="AA27795" s="1" t="s">
        <v>94</v>
      </c>
      <c r="AB27795" s="1" t="s">
        <v>126765</v>
      </c>
      <c r="AC27795" s="1" t="s">
        <v>48</v>
      </c>
      <c r="AD27795" s="1" t="s">
        <v>49</v>
      </c>
      <c r="AE27795" s="1" t="s">
        <v>98</v>
      </c>
      <c r="AF27795" s="1" t="s">
        <v>73</v>
      </c>
      <c r="AG27795" s="1" t="s">
        <v>1105</v>
      </c>
    </row>
    <row r="27796" spans="1:33" x14ac:dyDescent="0.75">
      <c r="A27796" s="1" t="s">
        <v>126766</v>
      </c>
      <c r="B27796" s="1" t="s">
        <v>126767</v>
      </c>
      <c r="C27796" s="1" t="s">
        <v>226</v>
      </c>
      <c r="D27796" s="1" t="s">
        <v>126768</v>
      </c>
      <c r="E27796" s="1" t="s">
        <v>126769</v>
      </c>
      <c r="F27796" s="1" t="s">
        <v>38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s="1" t="s">
        <v>58</v>
      </c>
      <c r="O27796">
        <v>0</v>
      </c>
      <c r="P27796">
        <v>100000</v>
      </c>
      <c r="Q27796">
        <v>0</v>
      </c>
      <c r="R27796" s="1" t="s">
        <v>126770</v>
      </c>
      <c r="S27796">
        <v>0</v>
      </c>
      <c r="T27796" s="1" t="s">
        <v>226</v>
      </c>
      <c r="U27796" s="1" t="s">
        <v>41</v>
      </c>
      <c r="V27796" s="1" t="s">
        <v>45</v>
      </c>
      <c r="W27796" s="1" t="s">
        <v>45</v>
      </c>
      <c r="X27796" s="1" t="s">
        <v>44</v>
      </c>
      <c r="Y27796" s="1" t="s">
        <v>45</v>
      </c>
      <c r="Z27796">
        <v>0</v>
      </c>
      <c r="AA27796" s="1" t="s">
        <v>2632</v>
      </c>
      <c r="AB27796" s="1" t="s">
        <v>26463</v>
      </c>
      <c r="AC27796" s="1" t="s">
        <v>308</v>
      </c>
      <c r="AD27796" s="1" t="s">
        <v>52</v>
      </c>
      <c r="AE27796" s="1" t="s">
        <v>122</v>
      </c>
      <c r="AF27796" s="1" t="s">
        <v>49</v>
      </c>
      <c r="AG27796" s="1" t="s">
        <v>48</v>
      </c>
    </row>
    <row r="27797" spans="1:33" x14ac:dyDescent="0.75">
      <c r="A27797" s="1" t="s">
        <v>126771</v>
      </c>
      <c r="B27797" s="1" t="s">
        <v>126772</v>
      </c>
      <c r="C27797" s="1" t="s">
        <v>2267</v>
      </c>
      <c r="D27797" s="1" t="s">
        <v>12638</v>
      </c>
      <c r="E27797" s="1" t="s">
        <v>126773</v>
      </c>
      <c r="F27797" s="1" t="s">
        <v>38</v>
      </c>
      <c r="G27797">
        <v>1</v>
      </c>
      <c r="H27797">
        <v>1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s="1" t="s">
        <v>58</v>
      </c>
      <c r="O27797">
        <v>0</v>
      </c>
      <c r="P27797">
        <v>100000</v>
      </c>
      <c r="Q27797">
        <v>0</v>
      </c>
      <c r="R27797" s="1" t="s">
        <v>32847</v>
      </c>
      <c r="S27797">
        <v>0</v>
      </c>
      <c r="T27797" s="1" t="s">
        <v>1440</v>
      </c>
      <c r="U27797" s="1" t="s">
        <v>2267</v>
      </c>
      <c r="V27797" s="1" t="s">
        <v>452</v>
      </c>
      <c r="W27797" s="1" t="s">
        <v>452</v>
      </c>
      <c r="X27797" s="1" t="s">
        <v>44</v>
      </c>
      <c r="Y27797" s="1" t="s">
        <v>45</v>
      </c>
      <c r="Z27797">
        <v>0</v>
      </c>
      <c r="AA27797" s="1" t="s">
        <v>966</v>
      </c>
      <c r="AB27797" s="1" t="s">
        <v>56789</v>
      </c>
      <c r="AC27797" s="1" t="s">
        <v>48</v>
      </c>
      <c r="AD27797" s="1" t="s">
        <v>948</v>
      </c>
      <c r="AE27797" s="1" t="s">
        <v>300</v>
      </c>
      <c r="AF27797" s="1" t="s">
        <v>299</v>
      </c>
      <c r="AG27797" s="1" t="s">
        <v>241</v>
      </c>
    </row>
    <row r="27798" spans="1:33" x14ac:dyDescent="0.75">
      <c r="A27798" s="1" t="s">
        <v>126774</v>
      </c>
      <c r="B27798" s="1" t="s">
        <v>126775</v>
      </c>
      <c r="C27798" s="1" t="s">
        <v>142</v>
      </c>
      <c r="D27798" s="1" t="s">
        <v>17635</v>
      </c>
      <c r="E27798" s="1" t="s">
        <v>126776</v>
      </c>
      <c r="F27798" s="1" t="s">
        <v>38</v>
      </c>
      <c r="G27798">
        <v>1</v>
      </c>
      <c r="H27798">
        <v>1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 s="1" t="s">
        <v>58</v>
      </c>
      <c r="O27798">
        <v>0</v>
      </c>
      <c r="P27798">
        <v>1000</v>
      </c>
      <c r="Q27798">
        <v>0</v>
      </c>
      <c r="R27798" s="1" t="s">
        <v>17637</v>
      </c>
      <c r="S27798">
        <v>0</v>
      </c>
      <c r="T27798" s="1" t="s">
        <v>142</v>
      </c>
      <c r="U27798" s="1" t="s">
        <v>41</v>
      </c>
      <c r="V27798" s="1" t="s">
        <v>1172</v>
      </c>
      <c r="W27798" s="1" t="s">
        <v>1172</v>
      </c>
      <c r="X27798" s="1" t="s">
        <v>44</v>
      </c>
      <c r="Y27798" s="1" t="s">
        <v>45</v>
      </c>
      <c r="Z27798">
        <v>0</v>
      </c>
      <c r="AA27798" s="1" t="s">
        <v>966</v>
      </c>
      <c r="AB27798" s="1" t="s">
        <v>122</v>
      </c>
      <c r="AC27798" s="1" t="s">
        <v>48</v>
      </c>
      <c r="AD27798" s="1" t="s">
        <v>216</v>
      </c>
      <c r="AE27798" s="1" t="s">
        <v>1233</v>
      </c>
      <c r="AF27798" s="1" t="s">
        <v>1233</v>
      </c>
      <c r="AG27798" s="1" t="s">
        <v>1233</v>
      </c>
    </row>
    <row r="27799" spans="1:33" x14ac:dyDescent="0.75">
      <c r="A27799" s="1" t="s">
        <v>126777</v>
      </c>
      <c r="B27799" s="1" t="s">
        <v>126778</v>
      </c>
      <c r="C27799" s="1" t="s">
        <v>155</v>
      </c>
      <c r="D27799" s="1" t="s">
        <v>126779</v>
      </c>
      <c r="E27799" s="1" t="s">
        <v>126780</v>
      </c>
      <c r="F27799" s="1" t="s">
        <v>38</v>
      </c>
      <c r="G27799">
        <v>1</v>
      </c>
      <c r="H27799">
        <v>1</v>
      </c>
      <c r="I27799">
        <v>0</v>
      </c>
      <c r="J27799">
        <v>0</v>
      </c>
      <c r="K27799">
        <v>0</v>
      </c>
      <c r="L27799">
        <v>1</v>
      </c>
      <c r="M27799">
        <v>0</v>
      </c>
      <c r="N27799" s="1" t="s">
        <v>58</v>
      </c>
      <c r="O27799">
        <v>0</v>
      </c>
      <c r="P27799">
        <v>10</v>
      </c>
      <c r="Q27799">
        <v>0</v>
      </c>
      <c r="R27799" s="1" t="s">
        <v>126781</v>
      </c>
      <c r="S27799">
        <v>0</v>
      </c>
      <c r="T27799" s="1" t="s">
        <v>155</v>
      </c>
      <c r="U27799" s="1" t="s">
        <v>41</v>
      </c>
      <c r="V27799" s="1" t="s">
        <v>45</v>
      </c>
      <c r="W27799" s="1" t="s">
        <v>45</v>
      </c>
      <c r="X27799" s="1" t="s">
        <v>44</v>
      </c>
      <c r="Y27799" s="1" t="s">
        <v>45</v>
      </c>
      <c r="Z27799">
        <v>0</v>
      </c>
      <c r="AA27799" s="1" t="s">
        <v>907</v>
      </c>
      <c r="AB27799" s="1" t="s">
        <v>907</v>
      </c>
      <c r="AC27799" s="1" t="s">
        <v>907</v>
      </c>
      <c r="AD27799" s="1" t="s">
        <v>907</v>
      </c>
      <c r="AE27799" s="1" t="s">
        <v>907</v>
      </c>
      <c r="AF27799" s="1" t="s">
        <v>907</v>
      </c>
      <c r="AG27799" s="1" t="s">
        <v>907</v>
      </c>
    </row>
    <row r="27800" spans="1:33" x14ac:dyDescent="0.75">
      <c r="A27800" s="1" t="s">
        <v>126782</v>
      </c>
      <c r="B27800" s="1" t="s">
        <v>126783</v>
      </c>
      <c r="C27800" s="1" t="s">
        <v>175</v>
      </c>
      <c r="D27800" s="1" t="s">
        <v>126784</v>
      </c>
      <c r="E27800" s="1" t="s">
        <v>126785</v>
      </c>
      <c r="F27800" s="1" t="s">
        <v>38</v>
      </c>
      <c r="G27800">
        <v>0</v>
      </c>
      <c r="H27800">
        <v>0</v>
      </c>
      <c r="I27800">
        <v>0</v>
      </c>
      <c r="J27800">
        <v>1</v>
      </c>
      <c r="K27800">
        <v>0</v>
      </c>
      <c r="L27800">
        <v>1</v>
      </c>
      <c r="M27800">
        <v>0</v>
      </c>
      <c r="N27800" s="1" t="s">
        <v>58</v>
      </c>
      <c r="O27800">
        <v>0</v>
      </c>
      <c r="P27800">
        <v>100</v>
      </c>
      <c r="Q27800">
        <v>0</v>
      </c>
      <c r="R27800" s="1" t="s">
        <v>126784</v>
      </c>
      <c r="S27800">
        <v>0</v>
      </c>
      <c r="T27800" s="1" t="s">
        <v>175</v>
      </c>
      <c r="U27800" s="1" t="s">
        <v>41</v>
      </c>
      <c r="V27800" s="1" t="s">
        <v>45</v>
      </c>
      <c r="W27800" s="1" t="s">
        <v>45</v>
      </c>
      <c r="X27800" s="1" t="s">
        <v>44</v>
      </c>
      <c r="Y27800" s="1" t="s">
        <v>45</v>
      </c>
      <c r="Z27800">
        <v>0</v>
      </c>
      <c r="AA27800" s="1" t="s">
        <v>907</v>
      </c>
      <c r="AB27800" s="1" t="s">
        <v>907</v>
      </c>
      <c r="AC27800" s="1" t="s">
        <v>907</v>
      </c>
      <c r="AD27800" s="1" t="s">
        <v>907</v>
      </c>
      <c r="AE27800" s="1" t="s">
        <v>907</v>
      </c>
      <c r="AF27800" s="1" t="s">
        <v>907</v>
      </c>
      <c r="AG27800" s="1" t="s">
        <v>907</v>
      </c>
    </row>
    <row r="27801" spans="1:33" x14ac:dyDescent="0.75">
      <c r="A27801" s="1" t="s">
        <v>126786</v>
      </c>
      <c r="B27801" s="1" t="s">
        <v>126787</v>
      </c>
      <c r="C27801" s="1" t="s">
        <v>35</v>
      </c>
      <c r="D27801" s="1" t="s">
        <v>46398</v>
      </c>
      <c r="E27801" s="1" t="s">
        <v>126788</v>
      </c>
      <c r="F27801" s="1" t="s">
        <v>38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 s="1" t="s">
        <v>58</v>
      </c>
      <c r="O27801">
        <v>0</v>
      </c>
      <c r="P27801">
        <v>500000</v>
      </c>
      <c r="Q27801">
        <v>0</v>
      </c>
      <c r="R27801" s="1" t="s">
        <v>46400</v>
      </c>
      <c r="S27801">
        <v>0</v>
      </c>
      <c r="T27801" s="1" t="s">
        <v>35</v>
      </c>
      <c r="U27801" s="1" t="s">
        <v>41</v>
      </c>
      <c r="V27801" s="1" t="s">
        <v>45</v>
      </c>
      <c r="W27801" s="1" t="s">
        <v>45</v>
      </c>
      <c r="X27801" s="1" t="s">
        <v>44</v>
      </c>
      <c r="Y27801" s="1" t="s">
        <v>45</v>
      </c>
      <c r="Z27801">
        <v>0</v>
      </c>
      <c r="AA27801" s="1" t="s">
        <v>46</v>
      </c>
      <c r="AB27801" s="1" t="s">
        <v>27329</v>
      </c>
      <c r="AC27801" s="1" t="s">
        <v>48</v>
      </c>
      <c r="AD27801" s="1" t="s">
        <v>98</v>
      </c>
      <c r="AE27801" s="1" t="s">
        <v>110</v>
      </c>
      <c r="AF27801" s="1" t="s">
        <v>83</v>
      </c>
      <c r="AG27801" s="1" t="s">
        <v>117</v>
      </c>
    </row>
    <row r="27802" spans="1:33" x14ac:dyDescent="0.75">
      <c r="A27802" s="1" t="s">
        <v>126789</v>
      </c>
      <c r="B27802" s="1" t="s">
        <v>126790</v>
      </c>
      <c r="C27802" s="1" t="s">
        <v>303</v>
      </c>
      <c r="D27802" s="1" t="s">
        <v>126791</v>
      </c>
      <c r="E27802" s="1" t="s">
        <v>126792</v>
      </c>
      <c r="F27802" s="1" t="s">
        <v>38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s="1" t="s">
        <v>58</v>
      </c>
      <c r="O27802">
        <v>0</v>
      </c>
      <c r="P27802">
        <v>100</v>
      </c>
      <c r="Q27802">
        <v>0</v>
      </c>
      <c r="R27802" s="1" t="s">
        <v>126793</v>
      </c>
      <c r="S27802">
        <v>0</v>
      </c>
      <c r="T27802" s="1" t="s">
        <v>303</v>
      </c>
      <c r="U27802" s="1" t="s">
        <v>41</v>
      </c>
      <c r="V27802" s="1" t="s">
        <v>45</v>
      </c>
      <c r="W27802" s="1" t="s">
        <v>45</v>
      </c>
      <c r="X27802" s="1" t="s">
        <v>44</v>
      </c>
      <c r="Y27802" s="1" t="s">
        <v>45</v>
      </c>
      <c r="Z27802">
        <v>0</v>
      </c>
      <c r="AA27802" s="1" t="s">
        <v>907</v>
      </c>
      <c r="AB27802" s="1" t="s">
        <v>907</v>
      </c>
      <c r="AC27802" s="1" t="s">
        <v>907</v>
      </c>
      <c r="AD27802" s="1" t="s">
        <v>907</v>
      </c>
      <c r="AE27802" s="1" t="s">
        <v>907</v>
      </c>
      <c r="AF27802" s="1" t="s">
        <v>907</v>
      </c>
      <c r="AG27802" s="1" t="s">
        <v>907</v>
      </c>
    </row>
    <row r="27803" spans="1:33" x14ac:dyDescent="0.75">
      <c r="A27803" s="1" t="s">
        <v>126794</v>
      </c>
      <c r="B27803" s="1" t="s">
        <v>126795</v>
      </c>
      <c r="C27803" s="1" t="s">
        <v>155</v>
      </c>
      <c r="D27803" s="1" t="s">
        <v>126796</v>
      </c>
      <c r="E27803" s="1" t="s">
        <v>126797</v>
      </c>
      <c r="F27803" s="1" t="s">
        <v>38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 s="1" t="s">
        <v>58</v>
      </c>
      <c r="O27803">
        <v>0</v>
      </c>
      <c r="P27803">
        <v>5000</v>
      </c>
      <c r="Q27803">
        <v>0</v>
      </c>
      <c r="R27803" s="1" t="s">
        <v>119989</v>
      </c>
      <c r="S27803">
        <v>0</v>
      </c>
      <c r="T27803" s="1" t="s">
        <v>155</v>
      </c>
      <c r="U27803" s="1" t="s">
        <v>41</v>
      </c>
      <c r="V27803" s="1" t="s">
        <v>45</v>
      </c>
      <c r="W27803" s="1" t="s">
        <v>45</v>
      </c>
      <c r="X27803" s="1" t="s">
        <v>44</v>
      </c>
      <c r="Y27803" s="1" t="s">
        <v>45</v>
      </c>
      <c r="Z27803">
        <v>0</v>
      </c>
      <c r="AA27803" s="1" t="s">
        <v>214</v>
      </c>
      <c r="AB27803" s="1" t="s">
        <v>117</v>
      </c>
      <c r="AC27803" s="1" t="s">
        <v>48</v>
      </c>
      <c r="AD27803" s="1" t="s">
        <v>216</v>
      </c>
      <c r="AE27803" s="1" t="s">
        <v>240</v>
      </c>
      <c r="AF27803" s="1" t="s">
        <v>216</v>
      </c>
      <c r="AG27803" s="1" t="s">
        <v>216</v>
      </c>
    </row>
    <row r="27804" spans="1:33" x14ac:dyDescent="0.75">
      <c r="A27804" s="1" t="s">
        <v>126798</v>
      </c>
      <c r="B27804" s="1" t="s">
        <v>126799</v>
      </c>
      <c r="C27804" s="1" t="s">
        <v>2267</v>
      </c>
      <c r="D27804" s="1" t="s">
        <v>126800</v>
      </c>
      <c r="E27804" s="1" t="s">
        <v>126801</v>
      </c>
      <c r="F27804" s="1" t="s">
        <v>38</v>
      </c>
      <c r="G27804">
        <v>1</v>
      </c>
      <c r="H27804">
        <v>1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 s="1" t="s">
        <v>58</v>
      </c>
      <c r="O27804">
        <v>0</v>
      </c>
      <c r="P27804">
        <v>1000000</v>
      </c>
      <c r="Q27804">
        <v>0</v>
      </c>
      <c r="R27804" s="1" t="s">
        <v>126802</v>
      </c>
      <c r="S27804">
        <v>0</v>
      </c>
      <c r="T27804" s="1" t="s">
        <v>1440</v>
      </c>
      <c r="U27804" s="1" t="s">
        <v>2267</v>
      </c>
      <c r="V27804" s="1" t="s">
        <v>45</v>
      </c>
      <c r="W27804" s="1" t="s">
        <v>45</v>
      </c>
      <c r="X27804" s="1" t="s">
        <v>44</v>
      </c>
      <c r="Y27804" s="1" t="s">
        <v>45</v>
      </c>
      <c r="Z27804">
        <v>0</v>
      </c>
      <c r="AA27804" s="1" t="s">
        <v>61</v>
      </c>
      <c r="AB27804" s="1" t="s">
        <v>126803</v>
      </c>
      <c r="AC27804" s="1" t="s">
        <v>48</v>
      </c>
      <c r="AD27804" s="1" t="s">
        <v>309</v>
      </c>
      <c r="AE27804" s="1" t="s">
        <v>81</v>
      </c>
      <c r="AF27804" s="1" t="s">
        <v>122</v>
      </c>
      <c r="AG27804" s="1" t="s">
        <v>240</v>
      </c>
    </row>
    <row r="27805" spans="1:33" x14ac:dyDescent="0.75">
      <c r="A27805" s="1" t="s">
        <v>126804</v>
      </c>
      <c r="B27805" s="1" t="s">
        <v>126805</v>
      </c>
      <c r="C27805" s="1" t="s">
        <v>2267</v>
      </c>
      <c r="D27805" s="1" t="s">
        <v>126806</v>
      </c>
      <c r="E27805" s="1" t="s">
        <v>126807</v>
      </c>
      <c r="F27805" s="1" t="s">
        <v>38</v>
      </c>
      <c r="G27805">
        <v>0</v>
      </c>
      <c r="H27805">
        <v>1</v>
      </c>
      <c r="I27805">
        <v>0</v>
      </c>
      <c r="J27805">
        <v>0</v>
      </c>
      <c r="K27805">
        <v>0</v>
      </c>
      <c r="L27805">
        <v>0</v>
      </c>
      <c r="M27805">
        <v>1</v>
      </c>
      <c r="N27805" s="1" t="s">
        <v>58</v>
      </c>
      <c r="O27805">
        <v>0</v>
      </c>
      <c r="P27805">
        <v>100000</v>
      </c>
      <c r="Q27805">
        <v>0</v>
      </c>
      <c r="R27805" s="1" t="s">
        <v>126806</v>
      </c>
      <c r="S27805">
        <v>0</v>
      </c>
      <c r="T27805" s="1" t="s">
        <v>1440</v>
      </c>
      <c r="U27805" s="1" t="s">
        <v>2267</v>
      </c>
      <c r="V27805" s="1" t="s">
        <v>45</v>
      </c>
      <c r="W27805" s="1" t="s">
        <v>45</v>
      </c>
      <c r="X27805" s="1" t="s">
        <v>44</v>
      </c>
      <c r="Y27805" s="1" t="s">
        <v>45</v>
      </c>
      <c r="Z27805">
        <v>0</v>
      </c>
      <c r="AA27805" s="1" t="s">
        <v>231</v>
      </c>
      <c r="AB27805" s="1" t="s">
        <v>48</v>
      </c>
      <c r="AC27805" s="1" t="s">
        <v>48</v>
      </c>
      <c r="AD27805" s="1" t="s">
        <v>82</v>
      </c>
      <c r="AE27805" s="1" t="s">
        <v>82</v>
      </c>
      <c r="AF27805" s="1" t="s">
        <v>82</v>
      </c>
      <c r="AG27805" s="1" t="s">
        <v>274</v>
      </c>
    </row>
    <row r="27806" spans="1:33" x14ac:dyDescent="0.75">
      <c r="A27806" s="1" t="s">
        <v>126808</v>
      </c>
      <c r="B27806" s="1" t="s">
        <v>126809</v>
      </c>
      <c r="C27806" s="1" t="s">
        <v>114</v>
      </c>
      <c r="D27806" s="1" t="s">
        <v>126810</v>
      </c>
      <c r="E27806" s="1" t="s">
        <v>126811</v>
      </c>
      <c r="F27806" s="1" t="s">
        <v>38</v>
      </c>
      <c r="G27806">
        <v>1</v>
      </c>
      <c r="H27806">
        <v>1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 s="1" t="s">
        <v>1776</v>
      </c>
      <c r="O27806">
        <v>0</v>
      </c>
      <c r="P27806">
        <v>5000000</v>
      </c>
      <c r="Q27806">
        <v>0</v>
      </c>
      <c r="R27806" s="1" t="s">
        <v>126812</v>
      </c>
      <c r="S27806">
        <v>0</v>
      </c>
      <c r="T27806" s="1" t="s">
        <v>114</v>
      </c>
      <c r="U27806" s="1" t="s">
        <v>41</v>
      </c>
      <c r="V27806" s="1" t="s">
        <v>45</v>
      </c>
      <c r="W27806" s="1" t="s">
        <v>45</v>
      </c>
      <c r="X27806" s="1" t="s">
        <v>44</v>
      </c>
      <c r="Y27806" s="1" t="s">
        <v>45</v>
      </c>
      <c r="Z27806">
        <v>0</v>
      </c>
      <c r="AA27806" s="1" t="s">
        <v>284</v>
      </c>
      <c r="AB27806" s="1" t="s">
        <v>126813</v>
      </c>
      <c r="AC27806" s="1" t="s">
        <v>48</v>
      </c>
      <c r="AD27806" s="1" t="s">
        <v>300</v>
      </c>
      <c r="AE27806" s="1" t="s">
        <v>73</v>
      </c>
      <c r="AF27806" s="1" t="s">
        <v>110</v>
      </c>
      <c r="AG27806" s="1" t="s">
        <v>948</v>
      </c>
    </row>
    <row r="27807" spans="1:33" x14ac:dyDescent="0.75">
      <c r="A27807" s="1" t="s">
        <v>126814</v>
      </c>
      <c r="B27807" s="1" t="s">
        <v>126815</v>
      </c>
      <c r="C27807" s="1" t="s">
        <v>55</v>
      </c>
      <c r="D27807" s="1" t="s">
        <v>92930</v>
      </c>
      <c r="E27807" s="1" t="s">
        <v>126816</v>
      </c>
      <c r="F27807" s="1" t="s">
        <v>38</v>
      </c>
      <c r="G27807">
        <v>1</v>
      </c>
      <c r="H27807">
        <v>0</v>
      </c>
      <c r="I27807">
        <v>0</v>
      </c>
      <c r="J27807">
        <v>0</v>
      </c>
      <c r="K27807">
        <v>0</v>
      </c>
      <c r="L27807">
        <v>1</v>
      </c>
      <c r="M27807">
        <v>0</v>
      </c>
      <c r="N27807" s="1" t="s">
        <v>58</v>
      </c>
      <c r="O27807">
        <v>0</v>
      </c>
      <c r="P27807">
        <v>1000000</v>
      </c>
      <c r="Q27807">
        <v>0</v>
      </c>
      <c r="R27807" s="1" t="s">
        <v>92932</v>
      </c>
      <c r="S27807">
        <v>0</v>
      </c>
      <c r="T27807" s="1" t="s">
        <v>55</v>
      </c>
      <c r="U27807" s="1" t="s">
        <v>41</v>
      </c>
      <c r="V27807" s="1" t="s">
        <v>59</v>
      </c>
      <c r="W27807" s="1" t="s">
        <v>1441</v>
      </c>
      <c r="X27807" s="1" t="s">
        <v>44</v>
      </c>
      <c r="Y27807" s="1" t="s">
        <v>45</v>
      </c>
      <c r="Z27807">
        <v>0</v>
      </c>
      <c r="AA27807" s="1" t="s">
        <v>194</v>
      </c>
      <c r="AB27807" s="1" t="s">
        <v>126817</v>
      </c>
      <c r="AC27807" s="1" t="s">
        <v>48</v>
      </c>
      <c r="AD27807" s="1" t="s">
        <v>160</v>
      </c>
      <c r="AE27807" s="1" t="s">
        <v>49</v>
      </c>
      <c r="AF27807" s="1" t="s">
        <v>159</v>
      </c>
      <c r="AG27807" s="1" t="s">
        <v>337</v>
      </c>
    </row>
    <row r="27808" spans="1:33" x14ac:dyDescent="0.75">
      <c r="A27808" s="1" t="s">
        <v>126818</v>
      </c>
      <c r="B27808" s="1" t="s">
        <v>126819</v>
      </c>
      <c r="C27808" s="1" t="s">
        <v>147</v>
      </c>
      <c r="D27808" s="1" t="s">
        <v>126820</v>
      </c>
      <c r="E27808" s="1" t="s">
        <v>126821</v>
      </c>
      <c r="F27808" s="1" t="s">
        <v>38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s="1" t="s">
        <v>58</v>
      </c>
      <c r="O27808">
        <v>0</v>
      </c>
      <c r="P27808">
        <v>10</v>
      </c>
      <c r="Q27808">
        <v>0</v>
      </c>
      <c r="R27808" s="1" t="s">
        <v>126822</v>
      </c>
      <c r="S27808">
        <v>0</v>
      </c>
      <c r="T27808" s="1" t="s">
        <v>147</v>
      </c>
      <c r="U27808" s="1" t="s">
        <v>41</v>
      </c>
      <c r="V27808" s="1" t="s">
        <v>45</v>
      </c>
      <c r="W27808" s="1" t="s">
        <v>45</v>
      </c>
      <c r="X27808" s="1" t="s">
        <v>44</v>
      </c>
      <c r="Y27808" s="1" t="s">
        <v>45</v>
      </c>
      <c r="Z27808">
        <v>0</v>
      </c>
      <c r="AA27808" s="1" t="s">
        <v>907</v>
      </c>
      <c r="AB27808" s="1" t="s">
        <v>907</v>
      </c>
      <c r="AC27808" s="1" t="s">
        <v>907</v>
      </c>
      <c r="AD27808" s="1" t="s">
        <v>907</v>
      </c>
      <c r="AE27808" s="1" t="s">
        <v>907</v>
      </c>
      <c r="AF27808" s="1" t="s">
        <v>907</v>
      </c>
      <c r="AG27808" s="1" t="s">
        <v>907</v>
      </c>
    </row>
    <row r="27809" spans="1:33" x14ac:dyDescent="0.75">
      <c r="A27809" s="1" t="s">
        <v>126823</v>
      </c>
      <c r="B27809" s="1" t="s">
        <v>126824</v>
      </c>
      <c r="C27809" s="1" t="s">
        <v>2135</v>
      </c>
      <c r="D27809" s="1" t="s">
        <v>126825</v>
      </c>
      <c r="E27809" s="1" t="s">
        <v>126826</v>
      </c>
      <c r="F27809" s="1" t="s">
        <v>38</v>
      </c>
      <c r="G27809">
        <v>0</v>
      </c>
      <c r="H27809">
        <v>1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 s="1" t="s">
        <v>58</v>
      </c>
      <c r="O27809">
        <v>0</v>
      </c>
      <c r="P27809">
        <v>50000</v>
      </c>
      <c r="Q27809">
        <v>0</v>
      </c>
      <c r="R27809" s="1" t="s">
        <v>126827</v>
      </c>
      <c r="S27809">
        <v>0</v>
      </c>
      <c r="T27809" s="1" t="s">
        <v>2135</v>
      </c>
      <c r="U27809" s="1" t="s">
        <v>41</v>
      </c>
      <c r="V27809" s="1" t="s">
        <v>45</v>
      </c>
      <c r="W27809" s="1" t="s">
        <v>45</v>
      </c>
      <c r="X27809" s="1" t="s">
        <v>44</v>
      </c>
      <c r="Y27809" s="1" t="s">
        <v>45</v>
      </c>
      <c r="Z27809">
        <v>0</v>
      </c>
      <c r="AA27809" s="1" t="s">
        <v>136</v>
      </c>
      <c r="AB27809" s="1" t="s">
        <v>101796</v>
      </c>
      <c r="AC27809" s="1" t="s">
        <v>48</v>
      </c>
      <c r="AD27809" s="1" t="s">
        <v>233</v>
      </c>
      <c r="AE27809" s="1" t="s">
        <v>216</v>
      </c>
      <c r="AF27809" s="1" t="s">
        <v>139</v>
      </c>
      <c r="AG27809" s="1" t="s">
        <v>122</v>
      </c>
    </row>
    <row r="27810" spans="1:33" x14ac:dyDescent="0.75">
      <c r="A27810" s="1" t="s">
        <v>126828</v>
      </c>
      <c r="B27810" s="1" t="s">
        <v>126829</v>
      </c>
      <c r="C27810" s="1" t="s">
        <v>1549</v>
      </c>
      <c r="D27810" s="1" t="s">
        <v>11785</v>
      </c>
      <c r="E27810" s="1" t="s">
        <v>126830</v>
      </c>
      <c r="F27810" s="1" t="s">
        <v>38</v>
      </c>
      <c r="G27810">
        <v>1</v>
      </c>
      <c r="H27810">
        <v>1</v>
      </c>
      <c r="I27810">
        <v>0</v>
      </c>
      <c r="J27810">
        <v>0</v>
      </c>
      <c r="K27810">
        <v>0</v>
      </c>
      <c r="L27810">
        <v>0</v>
      </c>
      <c r="M27810">
        <v>1</v>
      </c>
      <c r="N27810" s="1" t="s">
        <v>58</v>
      </c>
      <c r="O27810">
        <v>0</v>
      </c>
      <c r="P27810">
        <v>1000000</v>
      </c>
      <c r="Q27810">
        <v>0</v>
      </c>
      <c r="R27810" s="1" t="s">
        <v>11787</v>
      </c>
      <c r="S27810">
        <v>0</v>
      </c>
      <c r="T27810" s="1" t="s">
        <v>1440</v>
      </c>
      <c r="U27810" s="1" t="s">
        <v>1549</v>
      </c>
      <c r="V27810" s="1" t="s">
        <v>59</v>
      </c>
      <c r="W27810" s="1" t="s">
        <v>1682</v>
      </c>
      <c r="X27810" s="1" t="s">
        <v>44</v>
      </c>
      <c r="Y27810" s="1" t="s">
        <v>45</v>
      </c>
      <c r="Z27810">
        <v>0</v>
      </c>
      <c r="AA27810" s="1" t="s">
        <v>356</v>
      </c>
      <c r="AB27810" s="1" t="s">
        <v>126831</v>
      </c>
      <c r="AC27810" s="1" t="s">
        <v>48</v>
      </c>
      <c r="AD27810" s="1" t="s">
        <v>138</v>
      </c>
      <c r="AE27810" s="1" t="s">
        <v>50</v>
      </c>
      <c r="AF27810" s="1" t="s">
        <v>216</v>
      </c>
      <c r="AG27810" s="1" t="s">
        <v>139</v>
      </c>
    </row>
    <row r="27811" spans="1:33" x14ac:dyDescent="0.75">
      <c r="A27811" s="1" t="s">
        <v>126832</v>
      </c>
      <c r="B27811" s="1" t="s">
        <v>126833</v>
      </c>
      <c r="C27811" s="1" t="s">
        <v>35</v>
      </c>
      <c r="D27811" s="1" t="s">
        <v>97297</v>
      </c>
      <c r="E27811" s="1" t="s">
        <v>126834</v>
      </c>
      <c r="F27811" s="1" t="s">
        <v>38</v>
      </c>
      <c r="G27811">
        <v>0</v>
      </c>
      <c r="H27811">
        <v>1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 s="1" t="s">
        <v>58</v>
      </c>
      <c r="O27811">
        <v>0</v>
      </c>
      <c r="P27811">
        <v>500000</v>
      </c>
      <c r="Q27811">
        <v>0</v>
      </c>
      <c r="R27811" s="1" t="s">
        <v>97297</v>
      </c>
      <c r="S27811">
        <v>0</v>
      </c>
      <c r="T27811" s="1" t="s">
        <v>35</v>
      </c>
      <c r="U27811" s="1" t="s">
        <v>41</v>
      </c>
      <c r="V27811" s="1" t="s">
        <v>45</v>
      </c>
      <c r="W27811" s="1" t="s">
        <v>45</v>
      </c>
      <c r="X27811" s="1" t="s">
        <v>44</v>
      </c>
      <c r="Y27811" s="1" t="s">
        <v>45</v>
      </c>
      <c r="Z27811">
        <v>0</v>
      </c>
      <c r="AA27811" s="1" t="s">
        <v>284</v>
      </c>
      <c r="AB27811" s="1" t="s">
        <v>42567</v>
      </c>
      <c r="AC27811" s="1" t="s">
        <v>48</v>
      </c>
      <c r="AD27811" s="1" t="s">
        <v>72</v>
      </c>
      <c r="AE27811" s="1" t="s">
        <v>97</v>
      </c>
      <c r="AF27811" s="1" t="s">
        <v>52</v>
      </c>
      <c r="AG27811" s="1" t="s">
        <v>299</v>
      </c>
    </row>
    <row r="27812" spans="1:33" x14ac:dyDescent="0.75">
      <c r="A27812" s="1" t="s">
        <v>126835</v>
      </c>
      <c r="B27812" s="1" t="s">
        <v>126836</v>
      </c>
      <c r="C27812" s="1" t="s">
        <v>226</v>
      </c>
      <c r="D27812" s="1" t="s">
        <v>126837</v>
      </c>
      <c r="E27812" s="1" t="s">
        <v>126838</v>
      </c>
      <c r="F27812" s="1" t="s">
        <v>38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 s="1" t="s">
        <v>58</v>
      </c>
      <c r="O27812">
        <v>0</v>
      </c>
      <c r="P27812">
        <v>5000</v>
      </c>
      <c r="Q27812">
        <v>0</v>
      </c>
      <c r="R27812" s="1" t="s">
        <v>126839</v>
      </c>
      <c r="S27812">
        <v>0</v>
      </c>
      <c r="T27812" s="1" t="s">
        <v>226</v>
      </c>
      <c r="U27812" s="1" t="s">
        <v>41</v>
      </c>
      <c r="V27812" s="1" t="s">
        <v>45</v>
      </c>
      <c r="W27812" s="1" t="s">
        <v>45</v>
      </c>
      <c r="X27812" s="1" t="s">
        <v>44</v>
      </c>
      <c r="Y27812" s="1" t="s">
        <v>45</v>
      </c>
      <c r="Z27812">
        <v>0</v>
      </c>
      <c r="AA27812" s="1" t="s">
        <v>2832</v>
      </c>
      <c r="AB27812" s="1" t="s">
        <v>7656</v>
      </c>
      <c r="AC27812" s="1" t="s">
        <v>96</v>
      </c>
      <c r="AD27812" s="1" t="s">
        <v>159</v>
      </c>
      <c r="AE27812" s="1" t="s">
        <v>50</v>
      </c>
      <c r="AF27812" s="1" t="s">
        <v>97</v>
      </c>
      <c r="AG27812" s="1" t="s">
        <v>48</v>
      </c>
    </row>
    <row r="27813" spans="1:33" x14ac:dyDescent="0.75">
      <c r="A27813" s="1" t="s">
        <v>126840</v>
      </c>
      <c r="B27813" s="1" t="s">
        <v>126841</v>
      </c>
      <c r="C27813" s="1" t="s">
        <v>155</v>
      </c>
      <c r="D27813" s="1" t="s">
        <v>126842</v>
      </c>
      <c r="E27813" s="1" t="s">
        <v>126843</v>
      </c>
      <c r="F27813" s="1" t="s">
        <v>38</v>
      </c>
      <c r="G27813">
        <v>1</v>
      </c>
      <c r="H27813">
        <v>1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 s="1" t="s">
        <v>58</v>
      </c>
      <c r="O27813">
        <v>0</v>
      </c>
      <c r="P27813">
        <v>100000</v>
      </c>
      <c r="Q27813">
        <v>0</v>
      </c>
      <c r="R27813" s="1" t="s">
        <v>155</v>
      </c>
      <c r="S27813">
        <v>0</v>
      </c>
      <c r="T27813" s="1" t="s">
        <v>155</v>
      </c>
      <c r="U27813" s="1" t="s">
        <v>41</v>
      </c>
      <c r="V27813" s="1" t="s">
        <v>1461</v>
      </c>
      <c r="W27813" s="1" t="s">
        <v>8473</v>
      </c>
      <c r="X27813" s="1" t="s">
        <v>44</v>
      </c>
      <c r="Y27813" s="1" t="s">
        <v>45</v>
      </c>
      <c r="Z27813">
        <v>0</v>
      </c>
      <c r="AA27813" s="1" t="s">
        <v>70</v>
      </c>
      <c r="AB27813" s="1" t="s">
        <v>6813</v>
      </c>
      <c r="AC27813" s="1" t="s">
        <v>48</v>
      </c>
      <c r="AD27813" s="1" t="s">
        <v>99</v>
      </c>
      <c r="AE27813" s="1" t="s">
        <v>98</v>
      </c>
      <c r="AF27813" s="1" t="s">
        <v>139</v>
      </c>
      <c r="AG27813" s="1" t="s">
        <v>52</v>
      </c>
    </row>
    <row r="27814" spans="1:33" x14ac:dyDescent="0.75">
      <c r="A27814" s="1" t="s">
        <v>126844</v>
      </c>
      <c r="B27814" s="1" t="s">
        <v>126845</v>
      </c>
      <c r="C27814" s="1" t="s">
        <v>3702</v>
      </c>
      <c r="D27814" s="1" t="s">
        <v>12662</v>
      </c>
      <c r="E27814" s="1" t="s">
        <v>126846</v>
      </c>
      <c r="F27814" s="1" t="s">
        <v>38</v>
      </c>
      <c r="G27814">
        <v>1</v>
      </c>
      <c r="H27814">
        <v>1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 s="1" t="s">
        <v>58</v>
      </c>
      <c r="O27814">
        <v>0</v>
      </c>
      <c r="P27814">
        <v>100000</v>
      </c>
      <c r="Q27814">
        <v>0</v>
      </c>
      <c r="R27814" s="1" t="s">
        <v>12662</v>
      </c>
      <c r="S27814">
        <v>0</v>
      </c>
      <c r="T27814" s="1" t="s">
        <v>3702</v>
      </c>
      <c r="U27814" s="1" t="s">
        <v>41</v>
      </c>
      <c r="V27814" s="1" t="s">
        <v>3574</v>
      </c>
      <c r="W27814" s="1" t="s">
        <v>2940</v>
      </c>
      <c r="X27814" s="1" t="s">
        <v>44</v>
      </c>
      <c r="Y27814" s="1" t="s">
        <v>45</v>
      </c>
      <c r="Z27814">
        <v>0</v>
      </c>
      <c r="AA27814" s="1" t="s">
        <v>61</v>
      </c>
      <c r="AB27814" s="1" t="s">
        <v>86173</v>
      </c>
      <c r="AC27814" s="1" t="s">
        <v>48</v>
      </c>
      <c r="AD27814" s="1" t="s">
        <v>286</v>
      </c>
      <c r="AE27814" s="1" t="s">
        <v>159</v>
      </c>
      <c r="AF27814" s="1" t="s">
        <v>110</v>
      </c>
      <c r="AG27814" s="1" t="s">
        <v>63</v>
      </c>
    </row>
    <row r="27815" spans="1:33" x14ac:dyDescent="0.75">
      <c r="A27815" s="1" t="s">
        <v>126847</v>
      </c>
      <c r="B27815" s="1" t="s">
        <v>126848</v>
      </c>
      <c r="C27815" s="1" t="s">
        <v>155</v>
      </c>
      <c r="D27815" s="1" t="s">
        <v>126849</v>
      </c>
      <c r="E27815" s="1" t="s">
        <v>126850</v>
      </c>
      <c r="F27815" s="1" t="s">
        <v>38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1</v>
      </c>
      <c r="M27815">
        <v>0</v>
      </c>
      <c r="N27815" s="1" t="s">
        <v>58</v>
      </c>
      <c r="O27815">
        <v>0</v>
      </c>
      <c r="P27815">
        <v>100000</v>
      </c>
      <c r="Q27815">
        <v>0</v>
      </c>
      <c r="R27815" s="1" t="s">
        <v>126851</v>
      </c>
      <c r="S27815">
        <v>0</v>
      </c>
      <c r="T27815" s="1" t="s">
        <v>155</v>
      </c>
      <c r="U27815" s="1" t="s">
        <v>41</v>
      </c>
      <c r="V27815" s="1" t="s">
        <v>45</v>
      </c>
      <c r="W27815" s="1" t="s">
        <v>45</v>
      </c>
      <c r="X27815" s="1" t="s">
        <v>44</v>
      </c>
      <c r="Y27815" s="1" t="s">
        <v>45</v>
      </c>
      <c r="Z27815">
        <v>0</v>
      </c>
      <c r="AA27815" s="1" t="s">
        <v>231</v>
      </c>
      <c r="AB27815" s="1" t="s">
        <v>42202</v>
      </c>
      <c r="AC27815" s="1" t="s">
        <v>48</v>
      </c>
      <c r="AD27815" s="1" t="s">
        <v>299</v>
      </c>
      <c r="AE27815" s="1" t="s">
        <v>72</v>
      </c>
      <c r="AF27815" s="1" t="s">
        <v>110</v>
      </c>
      <c r="AG27815" s="1" t="s">
        <v>205</v>
      </c>
    </row>
    <row r="27816" spans="1:33" x14ac:dyDescent="0.75">
      <c r="A27816" s="1" t="s">
        <v>126852</v>
      </c>
      <c r="B27816" s="1" t="s">
        <v>126853</v>
      </c>
      <c r="C27816" s="1" t="s">
        <v>1482</v>
      </c>
      <c r="D27816" s="1" t="s">
        <v>126854</v>
      </c>
      <c r="E27816" s="1" t="s">
        <v>126855</v>
      </c>
      <c r="F27816" s="1" t="s">
        <v>38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1</v>
      </c>
      <c r="N27816" s="1" t="s">
        <v>58</v>
      </c>
      <c r="O27816">
        <v>0</v>
      </c>
      <c r="P27816">
        <v>100000</v>
      </c>
      <c r="Q27816">
        <v>0</v>
      </c>
      <c r="R27816" s="1" t="s">
        <v>126856</v>
      </c>
      <c r="S27816">
        <v>0</v>
      </c>
      <c r="T27816" s="1" t="s">
        <v>1440</v>
      </c>
      <c r="U27816" s="1" t="s">
        <v>1482</v>
      </c>
      <c r="V27816" s="1" t="s">
        <v>45</v>
      </c>
      <c r="W27816" s="1" t="s">
        <v>45</v>
      </c>
      <c r="X27816" s="1" t="s">
        <v>1582</v>
      </c>
      <c r="Y27816" s="1" t="s">
        <v>45</v>
      </c>
      <c r="Z27816">
        <v>1</v>
      </c>
      <c r="AA27816" s="1" t="s">
        <v>468</v>
      </c>
      <c r="AB27816" s="1" t="s">
        <v>3328</v>
      </c>
      <c r="AC27816" s="1" t="s">
        <v>48</v>
      </c>
      <c r="AD27816" s="1" t="s">
        <v>1298</v>
      </c>
      <c r="AE27816" s="1" t="s">
        <v>233</v>
      </c>
      <c r="AF27816" s="1" t="s">
        <v>72</v>
      </c>
      <c r="AG27816" s="1" t="s">
        <v>337</v>
      </c>
    </row>
    <row r="27817" spans="1:33" x14ac:dyDescent="0.75">
      <c r="A27817" s="1" t="s">
        <v>126857</v>
      </c>
      <c r="B27817" s="1" t="s">
        <v>126858</v>
      </c>
      <c r="C27817" s="1" t="s">
        <v>254</v>
      </c>
      <c r="D27817" s="1" t="s">
        <v>126859</v>
      </c>
      <c r="E27817" s="1" t="s">
        <v>126860</v>
      </c>
      <c r="F27817" s="1" t="s">
        <v>38</v>
      </c>
      <c r="G27817">
        <v>0</v>
      </c>
      <c r="H27817">
        <v>1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 s="1" t="s">
        <v>58</v>
      </c>
      <c r="O27817">
        <v>0</v>
      </c>
      <c r="P27817">
        <v>100000</v>
      </c>
      <c r="Q27817">
        <v>0</v>
      </c>
      <c r="R27817" s="1" t="s">
        <v>126861</v>
      </c>
      <c r="S27817">
        <v>0</v>
      </c>
      <c r="T27817" s="1" t="s">
        <v>254</v>
      </c>
      <c r="U27817" s="1" t="s">
        <v>41</v>
      </c>
      <c r="V27817" s="1" t="s">
        <v>45</v>
      </c>
      <c r="W27817" s="1" t="s">
        <v>45</v>
      </c>
      <c r="X27817" s="1" t="s">
        <v>44</v>
      </c>
      <c r="Y27817" s="1" t="s">
        <v>45</v>
      </c>
      <c r="Z27817">
        <v>0</v>
      </c>
      <c r="AA27817" s="1" t="s">
        <v>46</v>
      </c>
      <c r="AB27817" s="1" t="s">
        <v>52051</v>
      </c>
      <c r="AC27817" s="1" t="s">
        <v>48</v>
      </c>
      <c r="AD27817" s="1" t="s">
        <v>189</v>
      </c>
      <c r="AE27817" s="1" t="s">
        <v>51</v>
      </c>
      <c r="AF27817" s="1" t="s">
        <v>83</v>
      </c>
      <c r="AG27817" s="1" t="s">
        <v>52</v>
      </c>
    </row>
    <row r="27818" spans="1:33" x14ac:dyDescent="0.75">
      <c r="A27818" s="1" t="s">
        <v>126862</v>
      </c>
      <c r="B27818" s="1" t="s">
        <v>126863</v>
      </c>
      <c r="C27818" s="1" t="s">
        <v>147</v>
      </c>
      <c r="D27818" s="1" t="s">
        <v>2681</v>
      </c>
      <c r="E27818" s="1" t="s">
        <v>126864</v>
      </c>
      <c r="F27818" s="1" t="s">
        <v>38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 s="1" t="s">
        <v>58</v>
      </c>
      <c r="O27818">
        <v>0</v>
      </c>
      <c r="P27818">
        <v>100</v>
      </c>
      <c r="Q27818">
        <v>0</v>
      </c>
      <c r="R27818" s="1" t="s">
        <v>2683</v>
      </c>
      <c r="S27818">
        <v>0</v>
      </c>
      <c r="T27818" s="1" t="s">
        <v>147</v>
      </c>
      <c r="U27818" s="1" t="s">
        <v>41</v>
      </c>
      <c r="V27818" s="1" t="s">
        <v>45</v>
      </c>
      <c r="W27818" s="1" t="s">
        <v>45</v>
      </c>
      <c r="X27818" s="1" t="s">
        <v>44</v>
      </c>
      <c r="Y27818" s="1" t="s">
        <v>45</v>
      </c>
      <c r="Z27818">
        <v>0</v>
      </c>
      <c r="AA27818" s="1" t="s">
        <v>907</v>
      </c>
      <c r="AB27818" s="1" t="s">
        <v>907</v>
      </c>
      <c r="AC27818" s="1" t="s">
        <v>907</v>
      </c>
      <c r="AD27818" s="1" t="s">
        <v>907</v>
      </c>
      <c r="AE27818" s="1" t="s">
        <v>907</v>
      </c>
      <c r="AF27818" s="1" t="s">
        <v>907</v>
      </c>
      <c r="AG27818" s="1" t="s">
        <v>907</v>
      </c>
    </row>
    <row r="27819" spans="1:33" x14ac:dyDescent="0.75">
      <c r="A27819" s="1" t="s">
        <v>126865</v>
      </c>
      <c r="B27819" s="1" t="s">
        <v>126866</v>
      </c>
      <c r="C27819" s="1" t="s">
        <v>443</v>
      </c>
      <c r="D27819" s="1" t="s">
        <v>126867</v>
      </c>
      <c r="E27819" s="1" t="s">
        <v>126868</v>
      </c>
      <c r="F27819" s="1" t="s">
        <v>38</v>
      </c>
      <c r="G27819">
        <v>0</v>
      </c>
      <c r="H27819">
        <v>1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s="1" t="s">
        <v>58</v>
      </c>
      <c r="O27819">
        <v>0</v>
      </c>
      <c r="P27819">
        <v>500</v>
      </c>
      <c r="Q27819">
        <v>0</v>
      </c>
      <c r="R27819" s="1" t="s">
        <v>18678</v>
      </c>
      <c r="S27819">
        <v>0</v>
      </c>
      <c r="T27819" s="1" t="s">
        <v>443</v>
      </c>
      <c r="U27819" s="1" t="s">
        <v>41</v>
      </c>
      <c r="V27819" s="1" t="s">
        <v>45</v>
      </c>
      <c r="W27819" s="1" t="s">
        <v>45</v>
      </c>
      <c r="X27819" s="1" t="s">
        <v>44</v>
      </c>
      <c r="Y27819" s="1" t="s">
        <v>45</v>
      </c>
      <c r="Z27819">
        <v>0</v>
      </c>
      <c r="AA27819" s="1" t="s">
        <v>966</v>
      </c>
      <c r="AB27819" s="1" t="s">
        <v>110</v>
      </c>
      <c r="AC27819" s="1" t="s">
        <v>48</v>
      </c>
      <c r="AD27819" s="1" t="s">
        <v>216</v>
      </c>
      <c r="AE27819" s="1" t="s">
        <v>216</v>
      </c>
      <c r="AF27819" s="1" t="s">
        <v>109</v>
      </c>
      <c r="AG27819" s="1" t="s">
        <v>2366</v>
      </c>
    </row>
    <row r="27820" spans="1:33" x14ac:dyDescent="0.75">
      <c r="A27820" s="1" t="s">
        <v>126869</v>
      </c>
      <c r="B27820" s="1" t="s">
        <v>126870</v>
      </c>
      <c r="C27820" s="1" t="s">
        <v>303</v>
      </c>
      <c r="D27820" s="1" t="s">
        <v>126871</v>
      </c>
      <c r="E27820" s="1" t="s">
        <v>126872</v>
      </c>
      <c r="F27820" s="1" t="s">
        <v>38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 s="1" t="s">
        <v>58</v>
      </c>
      <c r="O27820">
        <v>0</v>
      </c>
      <c r="P27820">
        <v>5000</v>
      </c>
      <c r="Q27820">
        <v>0</v>
      </c>
      <c r="R27820" s="1" t="s">
        <v>126871</v>
      </c>
      <c r="S27820">
        <v>0</v>
      </c>
      <c r="T27820" s="1" t="s">
        <v>303</v>
      </c>
      <c r="U27820" s="1" t="s">
        <v>41</v>
      </c>
      <c r="V27820" s="1" t="s">
        <v>45</v>
      </c>
      <c r="W27820" s="1" t="s">
        <v>45</v>
      </c>
      <c r="X27820" s="1" t="s">
        <v>44</v>
      </c>
      <c r="Y27820" s="1" t="s">
        <v>45</v>
      </c>
      <c r="Z27820">
        <v>0</v>
      </c>
      <c r="AA27820" s="1" t="s">
        <v>194</v>
      </c>
      <c r="AB27820" s="1" t="s">
        <v>337</v>
      </c>
      <c r="AC27820" s="1" t="s">
        <v>48</v>
      </c>
      <c r="AD27820" s="1" t="s">
        <v>309</v>
      </c>
      <c r="AE27820" s="1" t="s">
        <v>117</v>
      </c>
      <c r="AF27820" s="1" t="s">
        <v>216</v>
      </c>
      <c r="AG27820" s="1" t="s">
        <v>1298</v>
      </c>
    </row>
    <row r="27821" spans="1:33" x14ac:dyDescent="0.75">
      <c r="A27821" s="1" t="s">
        <v>126873</v>
      </c>
      <c r="B27821" s="1" t="s">
        <v>126874</v>
      </c>
      <c r="C27821" s="1" t="s">
        <v>2414</v>
      </c>
      <c r="D27821" s="1" t="s">
        <v>126875</v>
      </c>
      <c r="E27821" s="1" t="s">
        <v>126876</v>
      </c>
      <c r="F27821" s="1" t="s">
        <v>38</v>
      </c>
      <c r="G27821">
        <v>1</v>
      </c>
      <c r="H27821">
        <v>1</v>
      </c>
      <c r="I27821">
        <v>0</v>
      </c>
      <c r="J27821">
        <v>0</v>
      </c>
      <c r="K27821">
        <v>0</v>
      </c>
      <c r="L27821">
        <v>0</v>
      </c>
      <c r="M27821">
        <v>1</v>
      </c>
      <c r="N27821" s="1" t="s">
        <v>58</v>
      </c>
      <c r="O27821">
        <v>0</v>
      </c>
      <c r="P27821">
        <v>10</v>
      </c>
      <c r="Q27821">
        <v>0</v>
      </c>
      <c r="R27821" s="1" t="s">
        <v>126877</v>
      </c>
      <c r="S27821">
        <v>0</v>
      </c>
      <c r="T27821" s="1" t="s">
        <v>1440</v>
      </c>
      <c r="U27821" s="1" t="s">
        <v>2414</v>
      </c>
      <c r="V27821" s="1" t="s">
        <v>45</v>
      </c>
      <c r="W27821" s="1" t="s">
        <v>45</v>
      </c>
      <c r="X27821" s="1" t="s">
        <v>44</v>
      </c>
      <c r="Y27821" s="1" t="s">
        <v>45</v>
      </c>
      <c r="Z27821">
        <v>0</v>
      </c>
      <c r="AA27821" s="1" t="s">
        <v>907</v>
      </c>
      <c r="AB27821" s="1" t="s">
        <v>907</v>
      </c>
      <c r="AC27821" s="1" t="s">
        <v>907</v>
      </c>
      <c r="AD27821" s="1" t="s">
        <v>907</v>
      </c>
      <c r="AE27821" s="1" t="s">
        <v>907</v>
      </c>
      <c r="AF27821" s="1" t="s">
        <v>907</v>
      </c>
      <c r="AG27821" s="1" t="s">
        <v>907</v>
      </c>
    </row>
    <row r="27822" spans="1:33" x14ac:dyDescent="0.75">
      <c r="A27822" s="1" t="s">
        <v>126878</v>
      </c>
      <c r="B27822" s="1" t="s">
        <v>126879</v>
      </c>
      <c r="C27822" s="1" t="s">
        <v>155</v>
      </c>
      <c r="D27822" s="1" t="s">
        <v>126880</v>
      </c>
      <c r="E27822" s="1" t="s">
        <v>126881</v>
      </c>
      <c r="F27822" s="1" t="s">
        <v>38</v>
      </c>
      <c r="G27822">
        <v>1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 s="1" t="s">
        <v>58</v>
      </c>
      <c r="O27822">
        <v>0</v>
      </c>
      <c r="P27822">
        <v>10000</v>
      </c>
      <c r="Q27822">
        <v>0</v>
      </c>
      <c r="R27822" s="1" t="s">
        <v>126882</v>
      </c>
      <c r="S27822">
        <v>0</v>
      </c>
      <c r="T27822" s="1" t="s">
        <v>155</v>
      </c>
      <c r="U27822" s="1" t="s">
        <v>41</v>
      </c>
      <c r="V27822" s="1" t="s">
        <v>1461</v>
      </c>
      <c r="W27822" s="1" t="s">
        <v>2962</v>
      </c>
      <c r="X27822" s="1" t="s">
        <v>44</v>
      </c>
      <c r="Y27822" s="1" t="s">
        <v>45</v>
      </c>
      <c r="Z27822">
        <v>0</v>
      </c>
      <c r="AA27822" s="1" t="s">
        <v>356</v>
      </c>
      <c r="AB27822" s="1" t="s">
        <v>37158</v>
      </c>
      <c r="AC27822" s="1" t="s">
        <v>48</v>
      </c>
      <c r="AD27822" s="1" t="s">
        <v>122</v>
      </c>
      <c r="AE27822" s="1" t="s">
        <v>139</v>
      </c>
      <c r="AF27822" s="1" t="s">
        <v>139</v>
      </c>
      <c r="AG27822" s="1" t="s">
        <v>50</v>
      </c>
    </row>
    <row r="27823" spans="1:33" x14ac:dyDescent="0.75">
      <c r="A27823" s="1" t="s">
        <v>126883</v>
      </c>
      <c r="B27823" s="1" t="s">
        <v>126884</v>
      </c>
      <c r="C27823" s="1" t="s">
        <v>142</v>
      </c>
      <c r="D27823" s="1" t="s">
        <v>126885</v>
      </c>
      <c r="E27823" s="1" t="s">
        <v>126886</v>
      </c>
      <c r="F27823" s="1" t="s">
        <v>38</v>
      </c>
      <c r="G27823">
        <v>0</v>
      </c>
      <c r="H27823">
        <v>1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 s="1" t="s">
        <v>58</v>
      </c>
      <c r="O27823">
        <v>0</v>
      </c>
      <c r="P27823">
        <v>100000</v>
      </c>
      <c r="Q27823">
        <v>0</v>
      </c>
      <c r="R27823" s="1" t="s">
        <v>126887</v>
      </c>
      <c r="S27823">
        <v>0</v>
      </c>
      <c r="T27823" s="1" t="s">
        <v>142</v>
      </c>
      <c r="U27823" s="1" t="s">
        <v>41</v>
      </c>
      <c r="V27823" s="1" t="s">
        <v>45</v>
      </c>
      <c r="W27823" s="1" t="s">
        <v>45</v>
      </c>
      <c r="X27823" s="1" t="s">
        <v>1375</v>
      </c>
      <c r="Y27823" s="1" t="s">
        <v>45</v>
      </c>
      <c r="Z27823">
        <v>0</v>
      </c>
      <c r="AA27823" s="1" t="s">
        <v>79</v>
      </c>
      <c r="AB27823" s="1" t="s">
        <v>30621</v>
      </c>
      <c r="AC27823" s="1" t="s">
        <v>48</v>
      </c>
      <c r="AD27823" s="1" t="s">
        <v>138</v>
      </c>
      <c r="AE27823" s="1" t="s">
        <v>139</v>
      </c>
      <c r="AF27823" s="1" t="s">
        <v>51</v>
      </c>
      <c r="AG27823" s="1" t="s">
        <v>49</v>
      </c>
    </row>
    <row r="27824" spans="1:33" x14ac:dyDescent="0.75">
      <c r="A27824" s="1" t="s">
        <v>126888</v>
      </c>
      <c r="B27824" s="1" t="s">
        <v>126889</v>
      </c>
      <c r="C27824" s="1" t="s">
        <v>2267</v>
      </c>
      <c r="D27824" s="1" t="s">
        <v>126890</v>
      </c>
      <c r="E27824" s="1" t="s">
        <v>126891</v>
      </c>
      <c r="F27824" s="1" t="s">
        <v>38</v>
      </c>
      <c r="G27824">
        <v>1</v>
      </c>
      <c r="H27824">
        <v>1</v>
      </c>
      <c r="I27824">
        <v>0</v>
      </c>
      <c r="J27824">
        <v>0</v>
      </c>
      <c r="K27824">
        <v>0</v>
      </c>
      <c r="L27824">
        <v>1</v>
      </c>
      <c r="M27824">
        <v>1</v>
      </c>
      <c r="N27824" s="1" t="s">
        <v>58</v>
      </c>
      <c r="O27824">
        <v>0</v>
      </c>
      <c r="P27824">
        <v>50000</v>
      </c>
      <c r="Q27824">
        <v>0</v>
      </c>
      <c r="R27824" s="1" t="s">
        <v>126892</v>
      </c>
      <c r="S27824">
        <v>0</v>
      </c>
      <c r="T27824" s="1" t="s">
        <v>1440</v>
      </c>
      <c r="U27824" s="1" t="s">
        <v>2267</v>
      </c>
      <c r="V27824" s="1" t="s">
        <v>92</v>
      </c>
      <c r="W27824" s="1" t="s">
        <v>213</v>
      </c>
      <c r="X27824" s="1" t="s">
        <v>44</v>
      </c>
      <c r="Y27824" s="1" t="s">
        <v>45</v>
      </c>
      <c r="Z27824">
        <v>0</v>
      </c>
      <c r="AA27824" s="1" t="s">
        <v>61</v>
      </c>
      <c r="AB27824" s="1" t="s">
        <v>18316</v>
      </c>
      <c r="AC27824" s="1" t="s">
        <v>48</v>
      </c>
      <c r="AD27824" s="1" t="s">
        <v>274</v>
      </c>
      <c r="AE27824" s="1" t="s">
        <v>72</v>
      </c>
      <c r="AF27824" s="1" t="s">
        <v>50</v>
      </c>
      <c r="AG27824" s="1" t="s">
        <v>49</v>
      </c>
    </row>
    <row r="27825" spans="1:33" x14ac:dyDescent="0.75">
      <c r="A27825" s="1" t="s">
        <v>126893</v>
      </c>
      <c r="B27825" s="1" t="s">
        <v>126894</v>
      </c>
      <c r="C27825" s="1" t="s">
        <v>254</v>
      </c>
      <c r="D27825" s="1" t="s">
        <v>126895</v>
      </c>
      <c r="E27825" s="1" t="s">
        <v>126896</v>
      </c>
      <c r="F27825" s="1" t="s">
        <v>38</v>
      </c>
      <c r="G27825">
        <v>0</v>
      </c>
      <c r="H27825">
        <v>1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 s="1" t="s">
        <v>58</v>
      </c>
      <c r="O27825">
        <v>0</v>
      </c>
      <c r="P27825">
        <v>10000</v>
      </c>
      <c r="Q27825">
        <v>0</v>
      </c>
      <c r="R27825" s="1" t="s">
        <v>126897</v>
      </c>
      <c r="S27825">
        <v>0</v>
      </c>
      <c r="T27825" s="1" t="s">
        <v>254</v>
      </c>
      <c r="U27825" s="1" t="s">
        <v>41</v>
      </c>
      <c r="V27825" s="1" t="s">
        <v>45</v>
      </c>
      <c r="W27825" s="1" t="s">
        <v>45</v>
      </c>
      <c r="X27825" s="1" t="s">
        <v>44</v>
      </c>
      <c r="Y27825" s="1" t="s">
        <v>45</v>
      </c>
      <c r="Z27825">
        <v>0</v>
      </c>
      <c r="AA27825" s="1" t="s">
        <v>79</v>
      </c>
      <c r="AB27825" s="1" t="s">
        <v>189</v>
      </c>
      <c r="AC27825" s="1" t="s">
        <v>48</v>
      </c>
      <c r="AD27825" s="1" t="s">
        <v>110</v>
      </c>
      <c r="AE27825" s="1" t="s">
        <v>110</v>
      </c>
      <c r="AF27825" s="1" t="s">
        <v>216</v>
      </c>
      <c r="AG27825" s="1" t="s">
        <v>49</v>
      </c>
    </row>
    <row r="27826" spans="1:33" x14ac:dyDescent="0.75">
      <c r="A27826" s="1" t="s">
        <v>126898</v>
      </c>
      <c r="B27826" s="1" t="s">
        <v>126899</v>
      </c>
      <c r="C27826" s="1" t="s">
        <v>55</v>
      </c>
      <c r="D27826" s="1" t="s">
        <v>126900</v>
      </c>
      <c r="E27826" s="1" t="s">
        <v>126901</v>
      </c>
      <c r="F27826" s="1" t="s">
        <v>38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s="1" t="s">
        <v>58</v>
      </c>
      <c r="O27826">
        <v>0</v>
      </c>
      <c r="P27826">
        <v>50000</v>
      </c>
      <c r="Q27826">
        <v>0</v>
      </c>
      <c r="R27826" s="1" t="s">
        <v>126902</v>
      </c>
      <c r="S27826">
        <v>0</v>
      </c>
      <c r="T27826" s="1" t="s">
        <v>55</v>
      </c>
      <c r="U27826" s="1" t="s">
        <v>41</v>
      </c>
      <c r="V27826" s="1" t="s">
        <v>45</v>
      </c>
      <c r="W27826" s="1" t="s">
        <v>45</v>
      </c>
      <c r="X27826" s="1" t="s">
        <v>44</v>
      </c>
      <c r="Y27826" s="1" t="s">
        <v>45</v>
      </c>
      <c r="Z27826">
        <v>0</v>
      </c>
      <c r="AA27826" s="1" t="s">
        <v>1407</v>
      </c>
      <c r="AB27826" s="1" t="s">
        <v>8642</v>
      </c>
      <c r="AC27826" s="1" t="s">
        <v>1233</v>
      </c>
      <c r="AD27826" s="1" t="s">
        <v>117</v>
      </c>
      <c r="AE27826" s="1" t="s">
        <v>83</v>
      </c>
      <c r="AF27826" s="1" t="s">
        <v>110</v>
      </c>
      <c r="AG27826" s="1" t="s">
        <v>48</v>
      </c>
    </row>
    <row r="27827" spans="1:33" x14ac:dyDescent="0.75">
      <c r="A27827" s="1" t="s">
        <v>126903</v>
      </c>
      <c r="B27827" s="1" t="s">
        <v>126904</v>
      </c>
      <c r="C27827" s="1" t="s">
        <v>5510</v>
      </c>
      <c r="D27827" s="1" t="s">
        <v>85497</v>
      </c>
      <c r="E27827" s="1" t="s">
        <v>126905</v>
      </c>
      <c r="F27827" s="1" t="s">
        <v>38</v>
      </c>
      <c r="G27827">
        <v>1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 s="1" t="s">
        <v>58</v>
      </c>
      <c r="O27827">
        <v>0</v>
      </c>
      <c r="P27827">
        <v>10000</v>
      </c>
      <c r="Q27827">
        <v>0</v>
      </c>
      <c r="R27827" s="1" t="s">
        <v>126906</v>
      </c>
      <c r="S27827">
        <v>0</v>
      </c>
      <c r="T27827" s="1" t="s">
        <v>5510</v>
      </c>
      <c r="U27827" s="1" t="s">
        <v>41</v>
      </c>
      <c r="V27827" s="1" t="s">
        <v>59</v>
      </c>
      <c r="W27827" s="1" t="s">
        <v>2550</v>
      </c>
      <c r="X27827" s="1" t="s">
        <v>44</v>
      </c>
      <c r="Y27827" s="1" t="s">
        <v>45</v>
      </c>
      <c r="Z27827">
        <v>0</v>
      </c>
      <c r="AA27827" s="1" t="s">
        <v>107</v>
      </c>
      <c r="AB27827" s="1" t="s">
        <v>9406</v>
      </c>
      <c r="AC27827" s="1" t="s">
        <v>48</v>
      </c>
      <c r="AD27827" s="1" t="s">
        <v>98</v>
      </c>
      <c r="AE27827" s="1" t="s">
        <v>50</v>
      </c>
      <c r="AF27827" s="1" t="s">
        <v>52</v>
      </c>
      <c r="AG27827" s="1" t="s">
        <v>300</v>
      </c>
    </row>
    <row r="27828" spans="1:33" x14ac:dyDescent="0.75">
      <c r="A27828" s="1" t="s">
        <v>126907</v>
      </c>
      <c r="B27828" s="1" t="s">
        <v>126908</v>
      </c>
      <c r="C27828" s="1" t="s">
        <v>254</v>
      </c>
      <c r="D27828" s="1" t="s">
        <v>112345</v>
      </c>
      <c r="E27828" s="1" t="s">
        <v>126909</v>
      </c>
      <c r="F27828" s="1" t="s">
        <v>38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 s="1" t="s">
        <v>58</v>
      </c>
      <c r="O27828">
        <v>0</v>
      </c>
      <c r="P27828">
        <v>100000</v>
      </c>
      <c r="Q27828">
        <v>0</v>
      </c>
      <c r="R27828" s="1" t="s">
        <v>112347</v>
      </c>
      <c r="S27828">
        <v>0</v>
      </c>
      <c r="T27828" s="1" t="s">
        <v>254</v>
      </c>
      <c r="U27828" s="1" t="s">
        <v>41</v>
      </c>
      <c r="V27828" s="1" t="s">
        <v>45</v>
      </c>
      <c r="W27828" s="1" t="s">
        <v>45</v>
      </c>
      <c r="X27828" s="1" t="s">
        <v>44</v>
      </c>
      <c r="Y27828" s="1" t="s">
        <v>45</v>
      </c>
      <c r="Z27828">
        <v>0</v>
      </c>
      <c r="AA27828" s="1" t="s">
        <v>46</v>
      </c>
      <c r="AB27828" s="1" t="s">
        <v>126910</v>
      </c>
      <c r="AC27828" s="1" t="s">
        <v>48</v>
      </c>
      <c r="AD27828" s="1" t="s">
        <v>96</v>
      </c>
      <c r="AE27828" s="1" t="s">
        <v>122</v>
      </c>
      <c r="AF27828" s="1" t="s">
        <v>216</v>
      </c>
      <c r="AG27828" s="1" t="s">
        <v>73</v>
      </c>
    </row>
    <row r="27829" spans="1:33" x14ac:dyDescent="0.75">
      <c r="A27829" s="1" t="s">
        <v>126911</v>
      </c>
      <c r="B27829" s="1" t="s">
        <v>126912</v>
      </c>
      <c r="C27829" s="1" t="s">
        <v>226</v>
      </c>
      <c r="D27829" s="1" t="s">
        <v>126913</v>
      </c>
      <c r="E27829" s="1" t="s">
        <v>126914</v>
      </c>
      <c r="F27829" s="1" t="s">
        <v>38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1</v>
      </c>
      <c r="M27829">
        <v>0</v>
      </c>
      <c r="N27829" s="1" t="s">
        <v>58</v>
      </c>
      <c r="O27829">
        <v>0</v>
      </c>
      <c r="P27829">
        <v>50000</v>
      </c>
      <c r="Q27829">
        <v>0</v>
      </c>
      <c r="R27829" s="1" t="s">
        <v>126913</v>
      </c>
      <c r="S27829">
        <v>0</v>
      </c>
      <c r="T27829" s="1" t="s">
        <v>226</v>
      </c>
      <c r="U27829" s="1" t="s">
        <v>41</v>
      </c>
      <c r="V27829" s="1" t="s">
        <v>45</v>
      </c>
      <c r="W27829" s="1" t="s">
        <v>45</v>
      </c>
      <c r="X27829" s="1" t="s">
        <v>44</v>
      </c>
      <c r="Y27829" s="1" t="s">
        <v>45</v>
      </c>
      <c r="Z27829">
        <v>0</v>
      </c>
      <c r="AA27829" s="1" t="s">
        <v>306</v>
      </c>
      <c r="AB27829" s="1" t="s">
        <v>4653</v>
      </c>
      <c r="AC27829" s="1" t="s">
        <v>968</v>
      </c>
      <c r="AD27829" s="1" t="s">
        <v>233</v>
      </c>
      <c r="AE27829" s="1" t="s">
        <v>337</v>
      </c>
      <c r="AF27829" s="1" t="s">
        <v>778</v>
      </c>
      <c r="AG27829" s="1" t="s">
        <v>48</v>
      </c>
    </row>
    <row r="27830" spans="1:33" x14ac:dyDescent="0.75">
      <c r="A27830" s="1" t="s">
        <v>126915</v>
      </c>
      <c r="B27830" s="1" t="s">
        <v>126916</v>
      </c>
      <c r="C27830" s="1" t="s">
        <v>2252</v>
      </c>
      <c r="D27830" s="1" t="s">
        <v>126917</v>
      </c>
      <c r="E27830" s="1" t="s">
        <v>126918</v>
      </c>
      <c r="F27830" s="1" t="s">
        <v>38</v>
      </c>
      <c r="G27830">
        <v>0</v>
      </c>
      <c r="H27830">
        <v>1</v>
      </c>
      <c r="I27830">
        <v>0</v>
      </c>
      <c r="J27830">
        <v>0</v>
      </c>
      <c r="K27830">
        <v>0</v>
      </c>
      <c r="L27830">
        <v>0</v>
      </c>
      <c r="M27830">
        <v>1</v>
      </c>
      <c r="N27830" s="1" t="s">
        <v>58</v>
      </c>
      <c r="O27830">
        <v>0</v>
      </c>
      <c r="P27830">
        <v>500000</v>
      </c>
      <c r="Q27830">
        <v>0</v>
      </c>
      <c r="R27830" s="1" t="s">
        <v>126919</v>
      </c>
      <c r="S27830">
        <v>0</v>
      </c>
      <c r="T27830" s="1" t="s">
        <v>1440</v>
      </c>
      <c r="U27830" s="1" t="s">
        <v>2252</v>
      </c>
      <c r="V27830" s="1" t="s">
        <v>45</v>
      </c>
      <c r="W27830" s="1" t="s">
        <v>45</v>
      </c>
      <c r="X27830" s="1" t="s">
        <v>44</v>
      </c>
      <c r="Y27830" s="1" t="s">
        <v>45</v>
      </c>
      <c r="Z27830">
        <v>0</v>
      </c>
      <c r="AA27830" s="1" t="s">
        <v>46</v>
      </c>
      <c r="AB27830" s="1" t="s">
        <v>126920</v>
      </c>
      <c r="AC27830" s="1" t="s">
        <v>48</v>
      </c>
      <c r="AD27830" s="1" t="s">
        <v>319</v>
      </c>
      <c r="AE27830" s="1" t="s">
        <v>117</v>
      </c>
      <c r="AF27830" s="1" t="s">
        <v>51</v>
      </c>
      <c r="AG27830" s="1" t="s">
        <v>51</v>
      </c>
    </row>
    <row r="27831" spans="1:33" x14ac:dyDescent="0.75">
      <c r="A27831" s="1" t="s">
        <v>126921</v>
      </c>
      <c r="B27831" s="1" t="s">
        <v>126922</v>
      </c>
      <c r="C27831" s="1" t="s">
        <v>1335</v>
      </c>
      <c r="D27831" s="1" t="s">
        <v>126923</v>
      </c>
      <c r="E27831" s="1" t="s">
        <v>126924</v>
      </c>
      <c r="F27831" s="1" t="s">
        <v>38</v>
      </c>
      <c r="G27831">
        <v>0</v>
      </c>
      <c r="H27831">
        <v>1</v>
      </c>
      <c r="I27831">
        <v>0</v>
      </c>
      <c r="J27831">
        <v>0</v>
      </c>
      <c r="K27831">
        <v>0</v>
      </c>
      <c r="L27831">
        <v>0</v>
      </c>
      <c r="M27831">
        <v>1</v>
      </c>
      <c r="N27831" s="1" t="s">
        <v>58</v>
      </c>
      <c r="O27831">
        <v>0</v>
      </c>
      <c r="P27831">
        <v>1000000</v>
      </c>
      <c r="Q27831">
        <v>0</v>
      </c>
      <c r="R27831" s="1" t="s">
        <v>126925</v>
      </c>
      <c r="S27831">
        <v>0</v>
      </c>
      <c r="T27831" s="1" t="s">
        <v>1440</v>
      </c>
      <c r="U27831" s="1" t="s">
        <v>1335</v>
      </c>
      <c r="V27831" s="1" t="s">
        <v>45</v>
      </c>
      <c r="W27831" s="1" t="s">
        <v>45</v>
      </c>
      <c r="X27831" s="1" t="s">
        <v>44</v>
      </c>
      <c r="Y27831" s="1" t="s">
        <v>45</v>
      </c>
      <c r="Z27831">
        <v>0</v>
      </c>
      <c r="AA27831" s="1" t="s">
        <v>61</v>
      </c>
      <c r="AB27831" s="1" t="s">
        <v>126926</v>
      </c>
      <c r="AC27831" s="1" t="s">
        <v>48</v>
      </c>
      <c r="AD27831" s="1" t="s">
        <v>240</v>
      </c>
      <c r="AE27831" s="1" t="s">
        <v>73</v>
      </c>
      <c r="AF27831" s="1" t="s">
        <v>122</v>
      </c>
      <c r="AG27831" s="1" t="s">
        <v>81</v>
      </c>
    </row>
    <row r="27832" spans="1:33" x14ac:dyDescent="0.75">
      <c r="A27832" s="1" t="s">
        <v>126927</v>
      </c>
      <c r="B27832" s="1" t="s">
        <v>126928</v>
      </c>
      <c r="C27832" s="1" t="s">
        <v>86</v>
      </c>
      <c r="D27832" s="1" t="s">
        <v>126929</v>
      </c>
      <c r="E27832" s="1" t="s">
        <v>126930</v>
      </c>
      <c r="F27832" s="1" t="s">
        <v>38</v>
      </c>
      <c r="G27832">
        <v>1</v>
      </c>
      <c r="H27832">
        <v>0</v>
      </c>
      <c r="I27832">
        <v>0</v>
      </c>
      <c r="J27832">
        <v>1</v>
      </c>
      <c r="K27832">
        <v>0</v>
      </c>
      <c r="L27832">
        <v>1</v>
      </c>
      <c r="M27832">
        <v>0</v>
      </c>
      <c r="N27832" s="1" t="s">
        <v>89</v>
      </c>
      <c r="O27832">
        <v>0</v>
      </c>
      <c r="P27832">
        <v>1000000</v>
      </c>
      <c r="Q27832">
        <v>0</v>
      </c>
      <c r="R27832" s="1" t="s">
        <v>126929</v>
      </c>
      <c r="S27832">
        <v>0</v>
      </c>
      <c r="T27832" s="1" t="s">
        <v>86</v>
      </c>
      <c r="U27832" s="1" t="s">
        <v>41</v>
      </c>
      <c r="V27832" s="1" t="s">
        <v>92</v>
      </c>
      <c r="W27832" s="1" t="s">
        <v>403</v>
      </c>
      <c r="X27832" s="1" t="s">
        <v>44</v>
      </c>
      <c r="Y27832" s="1" t="s">
        <v>45</v>
      </c>
      <c r="Z27832">
        <v>0</v>
      </c>
      <c r="AA27832" s="1" t="s">
        <v>46</v>
      </c>
      <c r="AB27832" s="1" t="s">
        <v>74932</v>
      </c>
      <c r="AC27832" s="1" t="s">
        <v>48</v>
      </c>
      <c r="AD27832" s="1" t="s">
        <v>52</v>
      </c>
      <c r="AE27832" s="1" t="s">
        <v>50</v>
      </c>
      <c r="AF27832" s="1" t="s">
        <v>139</v>
      </c>
      <c r="AG27832" s="1" t="s">
        <v>159</v>
      </c>
    </row>
    <row r="27833" spans="1:33" x14ac:dyDescent="0.75">
      <c r="A27833" s="1" t="s">
        <v>126931</v>
      </c>
      <c r="B27833" s="1" t="s">
        <v>126932</v>
      </c>
      <c r="C27833" s="1" t="s">
        <v>147</v>
      </c>
      <c r="D27833" s="1" t="s">
        <v>126933</v>
      </c>
      <c r="E27833" s="1" t="s">
        <v>126934</v>
      </c>
      <c r="F27833" s="1" t="s">
        <v>38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 s="1" t="s">
        <v>58</v>
      </c>
      <c r="O27833">
        <v>0</v>
      </c>
      <c r="P27833">
        <v>50000000</v>
      </c>
      <c r="Q27833">
        <v>0</v>
      </c>
      <c r="R27833" s="1" t="s">
        <v>126935</v>
      </c>
      <c r="S27833">
        <v>0</v>
      </c>
      <c r="T27833" s="1" t="s">
        <v>147</v>
      </c>
      <c r="U27833" s="1" t="s">
        <v>41</v>
      </c>
      <c r="V27833" s="1" t="s">
        <v>45</v>
      </c>
      <c r="W27833" s="1" t="s">
        <v>45</v>
      </c>
      <c r="X27833" s="1" t="s">
        <v>44</v>
      </c>
      <c r="Y27833" s="1" t="s">
        <v>45</v>
      </c>
      <c r="Z27833">
        <v>0</v>
      </c>
      <c r="AA27833" s="1" t="s">
        <v>214</v>
      </c>
      <c r="AB27833" s="1" t="s">
        <v>126936</v>
      </c>
      <c r="AC27833" s="1" t="s">
        <v>48</v>
      </c>
      <c r="AD27833" s="1" t="s">
        <v>52</v>
      </c>
      <c r="AE27833" s="1" t="s">
        <v>139</v>
      </c>
      <c r="AF27833" s="1" t="s">
        <v>216</v>
      </c>
      <c r="AG27833" s="1" t="s">
        <v>139</v>
      </c>
    </row>
    <row r="27834" spans="1:33" x14ac:dyDescent="0.75">
      <c r="A27834" s="1" t="s">
        <v>126937</v>
      </c>
      <c r="B27834" s="1" t="s">
        <v>126938</v>
      </c>
      <c r="C27834" s="1" t="s">
        <v>1549</v>
      </c>
      <c r="D27834" s="1" t="s">
        <v>15671</v>
      </c>
      <c r="E27834" s="1" t="s">
        <v>126939</v>
      </c>
      <c r="F27834" s="1" t="s">
        <v>38</v>
      </c>
      <c r="G27834">
        <v>0</v>
      </c>
      <c r="H27834">
        <v>1</v>
      </c>
      <c r="I27834">
        <v>0</v>
      </c>
      <c r="J27834">
        <v>0</v>
      </c>
      <c r="K27834">
        <v>0</v>
      </c>
      <c r="L27834">
        <v>0</v>
      </c>
      <c r="M27834">
        <v>1</v>
      </c>
      <c r="N27834" s="1" t="s">
        <v>58</v>
      </c>
      <c r="O27834">
        <v>0</v>
      </c>
      <c r="P27834">
        <v>100000</v>
      </c>
      <c r="Q27834">
        <v>0</v>
      </c>
      <c r="R27834" s="1" t="s">
        <v>15673</v>
      </c>
      <c r="S27834">
        <v>0</v>
      </c>
      <c r="T27834" s="1" t="s">
        <v>1440</v>
      </c>
      <c r="U27834" s="1" t="s">
        <v>1549</v>
      </c>
      <c r="V27834" s="1" t="s">
        <v>45</v>
      </c>
      <c r="W27834" s="1" t="s">
        <v>45</v>
      </c>
      <c r="X27834" s="1" t="s">
        <v>44</v>
      </c>
      <c r="Y27834" s="1" t="s">
        <v>45</v>
      </c>
      <c r="Z27834">
        <v>0</v>
      </c>
      <c r="AA27834" s="1" t="s">
        <v>61</v>
      </c>
      <c r="AB27834" s="1" t="s">
        <v>44567</v>
      </c>
      <c r="AC27834" s="1" t="s">
        <v>48</v>
      </c>
      <c r="AD27834" s="1" t="s">
        <v>319</v>
      </c>
      <c r="AE27834" s="1" t="s">
        <v>98</v>
      </c>
      <c r="AF27834" s="1" t="s">
        <v>82</v>
      </c>
      <c r="AG27834" s="1" t="s">
        <v>240</v>
      </c>
    </row>
    <row r="27835" spans="1:33" x14ac:dyDescent="0.75">
      <c r="A27835" s="1" t="s">
        <v>126940</v>
      </c>
      <c r="B27835" s="1" t="s">
        <v>126941</v>
      </c>
      <c r="C27835" s="1" t="s">
        <v>183</v>
      </c>
      <c r="D27835" s="1" t="s">
        <v>126942</v>
      </c>
      <c r="E27835" s="1" t="s">
        <v>126943</v>
      </c>
      <c r="F27835" s="1" t="s">
        <v>38</v>
      </c>
      <c r="G27835">
        <v>0</v>
      </c>
      <c r="H27835">
        <v>1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 s="1" t="s">
        <v>58</v>
      </c>
      <c r="O27835">
        <v>0</v>
      </c>
      <c r="P27835">
        <v>100000</v>
      </c>
      <c r="Q27835">
        <v>0</v>
      </c>
      <c r="R27835" s="1" t="s">
        <v>126944</v>
      </c>
      <c r="S27835">
        <v>0</v>
      </c>
      <c r="T27835" s="1" t="s">
        <v>183</v>
      </c>
      <c r="U27835" s="1" t="s">
        <v>41</v>
      </c>
      <c r="V27835" s="1" t="s">
        <v>45</v>
      </c>
      <c r="W27835" s="1" t="s">
        <v>45</v>
      </c>
      <c r="X27835" s="1" t="s">
        <v>1375</v>
      </c>
      <c r="Y27835" s="1" t="s">
        <v>45</v>
      </c>
      <c r="Z27835">
        <v>0</v>
      </c>
      <c r="AA27835" s="1" t="s">
        <v>94</v>
      </c>
      <c r="AB27835" s="1" t="s">
        <v>126945</v>
      </c>
      <c r="AC27835" s="1" t="s">
        <v>48</v>
      </c>
      <c r="AD27835" s="1" t="s">
        <v>110</v>
      </c>
      <c r="AE27835" s="1" t="s">
        <v>122</v>
      </c>
      <c r="AF27835" s="1" t="s">
        <v>117</v>
      </c>
      <c r="AG27835" s="1" t="s">
        <v>1800</v>
      </c>
    </row>
    <row r="27836" spans="1:33" x14ac:dyDescent="0.75">
      <c r="A27836" s="1" t="s">
        <v>126946</v>
      </c>
      <c r="B27836" s="1" t="s">
        <v>126947</v>
      </c>
      <c r="C27836" s="1" t="s">
        <v>3689</v>
      </c>
      <c r="D27836" s="1" t="s">
        <v>126948</v>
      </c>
      <c r="E27836" s="1" t="s">
        <v>126949</v>
      </c>
      <c r="F27836" s="1" t="s">
        <v>38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 s="1" t="s">
        <v>58</v>
      </c>
      <c r="O27836">
        <v>0</v>
      </c>
      <c r="P27836">
        <v>1000</v>
      </c>
      <c r="Q27836">
        <v>0</v>
      </c>
      <c r="R27836" s="1" t="s">
        <v>126950</v>
      </c>
      <c r="S27836">
        <v>0</v>
      </c>
      <c r="T27836" s="1" t="s">
        <v>3689</v>
      </c>
      <c r="U27836" s="1" t="s">
        <v>41</v>
      </c>
      <c r="V27836" s="1" t="s">
        <v>45</v>
      </c>
      <c r="W27836" s="1" t="s">
        <v>45</v>
      </c>
      <c r="X27836" s="1" t="s">
        <v>44</v>
      </c>
      <c r="Y27836" s="1" t="s">
        <v>45</v>
      </c>
      <c r="Z27836">
        <v>0</v>
      </c>
      <c r="AA27836" s="1" t="s">
        <v>2632</v>
      </c>
      <c r="AB27836" s="1" t="s">
        <v>72</v>
      </c>
      <c r="AC27836" s="1" t="s">
        <v>249</v>
      </c>
      <c r="AD27836" s="1" t="s">
        <v>109</v>
      </c>
      <c r="AE27836" s="1" t="s">
        <v>159</v>
      </c>
      <c r="AF27836" s="1" t="s">
        <v>159</v>
      </c>
      <c r="AG27836" s="1" t="s">
        <v>48</v>
      </c>
    </row>
    <row r="27837" spans="1:33" x14ac:dyDescent="0.75">
      <c r="A27837" s="1" t="s">
        <v>126951</v>
      </c>
      <c r="B27837" s="1" t="s">
        <v>126952</v>
      </c>
      <c r="C27837" s="1" t="s">
        <v>35</v>
      </c>
      <c r="D27837" s="1" t="s">
        <v>126953</v>
      </c>
      <c r="E27837" s="1" t="s">
        <v>126954</v>
      </c>
      <c r="F27837" s="1" t="s">
        <v>38</v>
      </c>
      <c r="G27837">
        <v>0</v>
      </c>
      <c r="H27837">
        <v>1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 s="1" t="s">
        <v>58</v>
      </c>
      <c r="O27837">
        <v>0</v>
      </c>
      <c r="P27837">
        <v>1000000</v>
      </c>
      <c r="Q27837">
        <v>0</v>
      </c>
      <c r="R27837" s="1" t="s">
        <v>126955</v>
      </c>
      <c r="S27837">
        <v>0</v>
      </c>
      <c r="T27837" s="1" t="s">
        <v>35</v>
      </c>
      <c r="U27837" s="1" t="s">
        <v>41</v>
      </c>
      <c r="V27837" s="1" t="s">
        <v>45</v>
      </c>
      <c r="W27837" s="1" t="s">
        <v>45</v>
      </c>
      <c r="X27837" s="1" t="s">
        <v>44</v>
      </c>
      <c r="Y27837" s="1" t="s">
        <v>45</v>
      </c>
      <c r="Z27837">
        <v>0</v>
      </c>
      <c r="AA27837" s="1" t="s">
        <v>356</v>
      </c>
      <c r="AB27837" s="1" t="s">
        <v>126956</v>
      </c>
      <c r="AC27837" s="1" t="s">
        <v>48</v>
      </c>
      <c r="AD27837" s="1" t="s">
        <v>117</v>
      </c>
      <c r="AE27837" s="1" t="s">
        <v>83</v>
      </c>
      <c r="AF27837" s="1" t="s">
        <v>139</v>
      </c>
      <c r="AG27837" s="1" t="s">
        <v>83</v>
      </c>
    </row>
    <row r="27838" spans="1:33" x14ac:dyDescent="0.75">
      <c r="A27838" s="1" t="s">
        <v>126957</v>
      </c>
      <c r="B27838" s="1" t="s">
        <v>126958</v>
      </c>
      <c r="C27838" s="1" t="s">
        <v>1624</v>
      </c>
      <c r="D27838" s="1" t="s">
        <v>69601</v>
      </c>
      <c r="E27838" s="1" t="s">
        <v>126959</v>
      </c>
      <c r="F27838" s="1" t="s">
        <v>38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 s="1" t="s">
        <v>1776</v>
      </c>
      <c r="O27838">
        <v>0</v>
      </c>
      <c r="P27838">
        <v>10000</v>
      </c>
      <c r="Q27838">
        <v>0</v>
      </c>
      <c r="R27838" s="1" t="s">
        <v>126960</v>
      </c>
      <c r="S27838">
        <v>0</v>
      </c>
      <c r="T27838" s="1" t="s">
        <v>1440</v>
      </c>
      <c r="U27838" s="1" t="s">
        <v>1624</v>
      </c>
      <c r="V27838" s="1" t="s">
        <v>45</v>
      </c>
      <c r="W27838" s="1" t="s">
        <v>45</v>
      </c>
      <c r="X27838" s="1" t="s">
        <v>2779</v>
      </c>
      <c r="Y27838" s="1" t="s">
        <v>45</v>
      </c>
      <c r="Z27838">
        <v>1</v>
      </c>
      <c r="AA27838" s="1" t="s">
        <v>136</v>
      </c>
      <c r="AB27838" s="1" t="s">
        <v>126961</v>
      </c>
      <c r="AC27838" s="1" t="s">
        <v>48</v>
      </c>
      <c r="AD27838" s="1" t="s">
        <v>189</v>
      </c>
      <c r="AE27838" s="1" t="s">
        <v>139</v>
      </c>
      <c r="AF27838" s="1" t="s">
        <v>51</v>
      </c>
      <c r="AG27838" s="1" t="s">
        <v>122</v>
      </c>
    </row>
    <row r="27839" spans="1:33" x14ac:dyDescent="0.75">
      <c r="A27839" s="1" t="s">
        <v>126962</v>
      </c>
      <c r="B27839" s="1" t="s">
        <v>126963</v>
      </c>
      <c r="C27839" s="1" t="s">
        <v>163</v>
      </c>
      <c r="D27839" s="1" t="s">
        <v>126964</v>
      </c>
      <c r="E27839" s="1" t="s">
        <v>126965</v>
      </c>
      <c r="F27839" s="1" t="s">
        <v>38</v>
      </c>
      <c r="G27839">
        <v>0</v>
      </c>
      <c r="H27839">
        <v>1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 s="1" t="s">
        <v>89</v>
      </c>
      <c r="O27839">
        <v>0</v>
      </c>
      <c r="P27839">
        <v>1000</v>
      </c>
      <c r="Q27839">
        <v>0</v>
      </c>
      <c r="R27839" s="1" t="s">
        <v>126966</v>
      </c>
      <c r="S27839">
        <v>0</v>
      </c>
      <c r="T27839" s="1" t="s">
        <v>163</v>
      </c>
      <c r="U27839" s="1" t="s">
        <v>41</v>
      </c>
      <c r="V27839" s="1" t="s">
        <v>45</v>
      </c>
      <c r="W27839" s="1" t="s">
        <v>45</v>
      </c>
      <c r="X27839" s="1" t="s">
        <v>44</v>
      </c>
      <c r="Y27839" s="1" t="s">
        <v>45</v>
      </c>
      <c r="Z27839">
        <v>0</v>
      </c>
      <c r="AA27839" s="1" t="s">
        <v>94</v>
      </c>
      <c r="AB27839" s="1" t="s">
        <v>98</v>
      </c>
      <c r="AC27839" s="1" t="s">
        <v>48</v>
      </c>
      <c r="AD27839" s="1" t="s">
        <v>81</v>
      </c>
      <c r="AE27839" s="1" t="s">
        <v>81</v>
      </c>
      <c r="AF27839" s="1" t="s">
        <v>81</v>
      </c>
      <c r="AG27839" s="1" t="s">
        <v>1233</v>
      </c>
    </row>
    <row r="27840" spans="1:33" x14ac:dyDescent="0.75">
      <c r="A27840" s="1" t="s">
        <v>126967</v>
      </c>
      <c r="B27840" s="1" t="s">
        <v>126968</v>
      </c>
      <c r="C27840" s="1" t="s">
        <v>1452</v>
      </c>
      <c r="D27840" s="1" t="s">
        <v>126969</v>
      </c>
      <c r="E27840" s="1" t="s">
        <v>126970</v>
      </c>
      <c r="F27840" s="1" t="s">
        <v>38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 s="1" t="s">
        <v>58</v>
      </c>
      <c r="O27840">
        <v>0</v>
      </c>
      <c r="P27840">
        <v>10000</v>
      </c>
      <c r="Q27840">
        <v>0</v>
      </c>
      <c r="R27840" s="1" t="s">
        <v>10628</v>
      </c>
      <c r="S27840">
        <v>0</v>
      </c>
      <c r="T27840" s="1" t="s">
        <v>1452</v>
      </c>
      <c r="U27840" s="1" t="s">
        <v>41</v>
      </c>
      <c r="V27840" s="1" t="s">
        <v>45</v>
      </c>
      <c r="W27840" s="1" t="s">
        <v>45</v>
      </c>
      <c r="X27840" s="1" t="s">
        <v>92</v>
      </c>
      <c r="Y27840" s="1" t="s">
        <v>45</v>
      </c>
      <c r="Z27840">
        <v>1</v>
      </c>
      <c r="AA27840" s="1" t="s">
        <v>70</v>
      </c>
      <c r="AB27840" s="1" t="s">
        <v>16526</v>
      </c>
      <c r="AC27840" s="1" t="s">
        <v>48</v>
      </c>
      <c r="AD27840" s="1" t="s">
        <v>189</v>
      </c>
      <c r="AE27840" s="1" t="s">
        <v>159</v>
      </c>
      <c r="AF27840" s="1" t="s">
        <v>51</v>
      </c>
      <c r="AG27840" s="1" t="s">
        <v>49</v>
      </c>
    </row>
    <row r="27841" spans="1:33" x14ac:dyDescent="0.75">
      <c r="A27841" s="1" t="s">
        <v>126971</v>
      </c>
      <c r="B27841" s="1" t="s">
        <v>126972</v>
      </c>
      <c r="C27841" s="1" t="s">
        <v>443</v>
      </c>
      <c r="D27841" s="1" t="s">
        <v>126973</v>
      </c>
      <c r="E27841" s="1" t="s">
        <v>126974</v>
      </c>
      <c r="F27841" s="1" t="s">
        <v>38</v>
      </c>
      <c r="G27841">
        <v>0</v>
      </c>
      <c r="H27841">
        <v>1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 s="1" t="s">
        <v>58</v>
      </c>
      <c r="O27841">
        <v>0</v>
      </c>
      <c r="P27841">
        <v>1000000</v>
      </c>
      <c r="Q27841">
        <v>0</v>
      </c>
      <c r="R27841" s="1" t="s">
        <v>126975</v>
      </c>
      <c r="S27841">
        <v>0</v>
      </c>
      <c r="T27841" s="1" t="s">
        <v>443</v>
      </c>
      <c r="U27841" s="1" t="s">
        <v>41</v>
      </c>
      <c r="V27841" s="1" t="s">
        <v>45</v>
      </c>
      <c r="W27841" s="1" t="s">
        <v>45</v>
      </c>
      <c r="X27841" s="1" t="s">
        <v>44</v>
      </c>
      <c r="Y27841" s="1" t="s">
        <v>45</v>
      </c>
      <c r="Z27841">
        <v>0</v>
      </c>
      <c r="AA27841" s="1" t="s">
        <v>364</v>
      </c>
      <c r="AB27841" s="1" t="s">
        <v>103452</v>
      </c>
      <c r="AC27841" s="1" t="s">
        <v>48</v>
      </c>
      <c r="AD27841" s="1" t="s">
        <v>72</v>
      </c>
      <c r="AE27841" s="1" t="s">
        <v>138</v>
      </c>
      <c r="AF27841" s="1" t="s">
        <v>240</v>
      </c>
      <c r="AG27841" s="1" t="s">
        <v>2263</v>
      </c>
    </row>
    <row r="27842" spans="1:33" x14ac:dyDescent="0.75">
      <c r="A27842" s="1" t="s">
        <v>126976</v>
      </c>
      <c r="B27842" s="1" t="s">
        <v>126977</v>
      </c>
      <c r="C27842" s="1" t="s">
        <v>175</v>
      </c>
      <c r="D27842" s="1" t="s">
        <v>126978</v>
      </c>
      <c r="E27842" s="1" t="s">
        <v>126979</v>
      </c>
      <c r="F27842" s="1" t="s">
        <v>38</v>
      </c>
      <c r="G27842">
        <v>0</v>
      </c>
      <c r="H27842">
        <v>1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 s="1" t="s">
        <v>58</v>
      </c>
      <c r="O27842">
        <v>0</v>
      </c>
      <c r="P27842">
        <v>100000</v>
      </c>
      <c r="Q27842">
        <v>0</v>
      </c>
      <c r="R27842" s="1" t="s">
        <v>87821</v>
      </c>
      <c r="S27842">
        <v>0</v>
      </c>
      <c r="T27842" s="1" t="s">
        <v>175</v>
      </c>
      <c r="U27842" s="1" t="s">
        <v>41</v>
      </c>
      <c r="V27842" s="1" t="s">
        <v>45</v>
      </c>
      <c r="W27842" s="1" t="s">
        <v>45</v>
      </c>
      <c r="X27842" s="1" t="s">
        <v>44</v>
      </c>
      <c r="Y27842" s="1" t="s">
        <v>45</v>
      </c>
      <c r="Z27842">
        <v>0</v>
      </c>
      <c r="AA27842" s="1" t="s">
        <v>966</v>
      </c>
      <c r="AB27842" s="1" t="s">
        <v>62073</v>
      </c>
      <c r="AC27842" s="1" t="s">
        <v>48</v>
      </c>
      <c r="AD27842" s="1" t="s">
        <v>160</v>
      </c>
      <c r="AE27842" s="1" t="s">
        <v>72</v>
      </c>
      <c r="AF27842" s="1" t="s">
        <v>159</v>
      </c>
      <c r="AG27842" s="1" t="s">
        <v>968</v>
      </c>
    </row>
    <row r="27843" spans="1:33" x14ac:dyDescent="0.75">
      <c r="A27843" s="1" t="s">
        <v>126980</v>
      </c>
      <c r="B27843" s="1" t="s">
        <v>126981</v>
      </c>
      <c r="C27843" s="1" t="s">
        <v>254</v>
      </c>
      <c r="D27843" s="1" t="s">
        <v>126982</v>
      </c>
      <c r="E27843" s="1" t="s">
        <v>126983</v>
      </c>
      <c r="F27843" s="1" t="s">
        <v>38</v>
      </c>
      <c r="G27843">
        <v>0</v>
      </c>
      <c r="H27843">
        <v>1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 s="1" t="s">
        <v>827</v>
      </c>
      <c r="O27843">
        <v>0</v>
      </c>
      <c r="P27843">
        <v>500</v>
      </c>
      <c r="Q27843">
        <v>0</v>
      </c>
      <c r="R27843" s="1" t="s">
        <v>126984</v>
      </c>
      <c r="S27843">
        <v>0</v>
      </c>
      <c r="T27843" s="1" t="s">
        <v>254</v>
      </c>
      <c r="U27843" s="1" t="s">
        <v>41</v>
      </c>
      <c r="V27843" s="1" t="s">
        <v>45</v>
      </c>
      <c r="W27843" s="1" t="s">
        <v>45</v>
      </c>
      <c r="X27843" s="1" t="s">
        <v>44</v>
      </c>
      <c r="Y27843" s="1" t="s">
        <v>45</v>
      </c>
      <c r="Z27843">
        <v>0</v>
      </c>
      <c r="AA27843" s="1" t="s">
        <v>641</v>
      </c>
      <c r="AB27843" s="1" t="s">
        <v>110</v>
      </c>
      <c r="AC27843" s="1" t="s">
        <v>48</v>
      </c>
      <c r="AD27843" s="1" t="s">
        <v>216</v>
      </c>
      <c r="AE27843" s="1" t="s">
        <v>216</v>
      </c>
      <c r="AF27843" s="1" t="s">
        <v>216</v>
      </c>
      <c r="AG27843" s="1" t="s">
        <v>48</v>
      </c>
    </row>
    <row r="27844" spans="1:33" x14ac:dyDescent="0.75">
      <c r="A27844" s="1" t="s">
        <v>126985</v>
      </c>
      <c r="B27844" s="1" t="s">
        <v>126986</v>
      </c>
      <c r="C27844" s="1" t="s">
        <v>147</v>
      </c>
      <c r="D27844" s="1" t="s">
        <v>126987</v>
      </c>
      <c r="E27844" s="1" t="s">
        <v>126988</v>
      </c>
      <c r="F27844" s="1" t="s">
        <v>38</v>
      </c>
      <c r="G27844">
        <v>0</v>
      </c>
      <c r="H27844">
        <v>1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s="1" t="s">
        <v>58</v>
      </c>
      <c r="O27844">
        <v>0</v>
      </c>
      <c r="P27844">
        <v>50000</v>
      </c>
      <c r="Q27844">
        <v>0</v>
      </c>
      <c r="R27844" s="1" t="s">
        <v>13585</v>
      </c>
      <c r="S27844">
        <v>0</v>
      </c>
      <c r="T27844" s="1" t="s">
        <v>147</v>
      </c>
      <c r="U27844" s="1" t="s">
        <v>41</v>
      </c>
      <c r="V27844" s="1" t="s">
        <v>45</v>
      </c>
      <c r="W27844" s="1" t="s">
        <v>45</v>
      </c>
      <c r="X27844" s="1" t="s">
        <v>44</v>
      </c>
      <c r="Y27844" s="1" t="s">
        <v>45</v>
      </c>
      <c r="Z27844">
        <v>0</v>
      </c>
      <c r="AA27844" s="1" t="s">
        <v>70</v>
      </c>
      <c r="AB27844" s="1" t="s">
        <v>23748</v>
      </c>
      <c r="AC27844" s="1" t="s">
        <v>48</v>
      </c>
      <c r="AD27844" s="1" t="s">
        <v>98</v>
      </c>
      <c r="AE27844" s="1" t="s">
        <v>50</v>
      </c>
      <c r="AF27844" s="1" t="s">
        <v>110</v>
      </c>
      <c r="AG27844" s="1" t="s">
        <v>63</v>
      </c>
    </row>
    <row r="27845" spans="1:33" x14ac:dyDescent="0.75">
      <c r="A27845" s="1" t="s">
        <v>126989</v>
      </c>
      <c r="B27845" s="1" t="s">
        <v>126990</v>
      </c>
      <c r="C27845" s="1" t="s">
        <v>880</v>
      </c>
      <c r="D27845" s="1" t="s">
        <v>126991</v>
      </c>
      <c r="E27845" s="1" t="s">
        <v>126992</v>
      </c>
      <c r="F27845" s="1" t="s">
        <v>38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1</v>
      </c>
      <c r="M27845">
        <v>0</v>
      </c>
      <c r="N27845" s="1" t="s">
        <v>58</v>
      </c>
      <c r="O27845">
        <v>0</v>
      </c>
      <c r="P27845">
        <v>10000</v>
      </c>
      <c r="Q27845">
        <v>0</v>
      </c>
      <c r="R27845" s="1" t="s">
        <v>126993</v>
      </c>
      <c r="S27845">
        <v>0</v>
      </c>
      <c r="T27845" s="1" t="s">
        <v>880</v>
      </c>
      <c r="U27845" s="1" t="s">
        <v>41</v>
      </c>
      <c r="V27845" s="1" t="s">
        <v>45</v>
      </c>
      <c r="W27845" s="1" t="s">
        <v>45</v>
      </c>
      <c r="X27845" s="1" t="s">
        <v>44</v>
      </c>
      <c r="Y27845" s="1" t="s">
        <v>45</v>
      </c>
      <c r="Z27845">
        <v>0</v>
      </c>
      <c r="AA27845" s="1" t="s">
        <v>364</v>
      </c>
      <c r="AB27845" s="1" t="s">
        <v>250</v>
      </c>
      <c r="AC27845" s="1" t="s">
        <v>48</v>
      </c>
      <c r="AD27845" s="1" t="s">
        <v>96</v>
      </c>
      <c r="AE27845" s="1" t="s">
        <v>96</v>
      </c>
      <c r="AF27845" s="1" t="s">
        <v>63</v>
      </c>
      <c r="AG27845" s="1" t="s">
        <v>2479</v>
      </c>
    </row>
    <row r="27846" spans="1:33" x14ac:dyDescent="0.75">
      <c r="A27846" s="1" t="s">
        <v>126994</v>
      </c>
      <c r="B27846" s="1" t="s">
        <v>126995</v>
      </c>
      <c r="C27846" s="1" t="s">
        <v>142</v>
      </c>
      <c r="D27846" s="1" t="s">
        <v>126996</v>
      </c>
      <c r="E27846" s="1" t="s">
        <v>126997</v>
      </c>
      <c r="F27846" s="1" t="s">
        <v>38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1</v>
      </c>
      <c r="M27846">
        <v>0</v>
      </c>
      <c r="N27846" s="1" t="s">
        <v>58</v>
      </c>
      <c r="O27846">
        <v>0</v>
      </c>
      <c r="P27846">
        <v>10000</v>
      </c>
      <c r="Q27846">
        <v>0</v>
      </c>
      <c r="R27846" s="1" t="s">
        <v>126998</v>
      </c>
      <c r="S27846">
        <v>0</v>
      </c>
      <c r="T27846" s="1" t="s">
        <v>142</v>
      </c>
      <c r="U27846" s="1" t="s">
        <v>41</v>
      </c>
      <c r="V27846" s="1" t="s">
        <v>45</v>
      </c>
      <c r="W27846" s="1" t="s">
        <v>45</v>
      </c>
      <c r="X27846" s="1" t="s">
        <v>44</v>
      </c>
      <c r="Y27846" s="1" t="s">
        <v>45</v>
      </c>
      <c r="Z27846">
        <v>0</v>
      </c>
      <c r="AA27846" s="1" t="s">
        <v>201</v>
      </c>
      <c r="AB27846" s="1" t="s">
        <v>109</v>
      </c>
      <c r="AC27846" s="1" t="s">
        <v>48</v>
      </c>
      <c r="AD27846" s="1" t="s">
        <v>49</v>
      </c>
      <c r="AE27846" s="1" t="s">
        <v>160</v>
      </c>
      <c r="AF27846" s="1" t="s">
        <v>309</v>
      </c>
      <c r="AG27846" s="1" t="s">
        <v>1234</v>
      </c>
    </row>
    <row r="27847" spans="1:33" x14ac:dyDescent="0.75">
      <c r="A27847" s="1" t="s">
        <v>126999</v>
      </c>
      <c r="B27847" s="1" t="s">
        <v>127000</v>
      </c>
      <c r="C27847" s="1" t="s">
        <v>254</v>
      </c>
      <c r="D27847" s="1" t="s">
        <v>18563</v>
      </c>
      <c r="E27847" s="1" t="s">
        <v>127001</v>
      </c>
      <c r="F27847" s="1" t="s">
        <v>38</v>
      </c>
      <c r="G27847">
        <v>0</v>
      </c>
      <c r="H27847">
        <v>1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 s="1" t="s">
        <v>58</v>
      </c>
      <c r="O27847">
        <v>0</v>
      </c>
      <c r="P27847">
        <v>10000000</v>
      </c>
      <c r="Q27847">
        <v>0</v>
      </c>
      <c r="R27847" s="1" t="s">
        <v>18565</v>
      </c>
      <c r="S27847">
        <v>0</v>
      </c>
      <c r="T27847" s="1" t="s">
        <v>254</v>
      </c>
      <c r="U27847" s="1" t="s">
        <v>41</v>
      </c>
      <c r="V27847" s="1" t="s">
        <v>45</v>
      </c>
      <c r="W27847" s="1" t="s">
        <v>45</v>
      </c>
      <c r="X27847" s="1" t="s">
        <v>44</v>
      </c>
      <c r="Y27847" s="1" t="s">
        <v>45</v>
      </c>
      <c r="Z27847">
        <v>0</v>
      </c>
      <c r="AA27847" s="1" t="s">
        <v>194</v>
      </c>
      <c r="AB27847" s="1" t="s">
        <v>127002</v>
      </c>
      <c r="AC27847" s="1" t="s">
        <v>48</v>
      </c>
      <c r="AD27847" s="1" t="s">
        <v>240</v>
      </c>
      <c r="AE27847" s="1" t="s">
        <v>49</v>
      </c>
      <c r="AF27847" s="1" t="s">
        <v>122</v>
      </c>
      <c r="AG27847" s="1" t="s">
        <v>180</v>
      </c>
    </row>
    <row r="27848" spans="1:33" x14ac:dyDescent="0.75">
      <c r="A27848" s="1" t="s">
        <v>127003</v>
      </c>
      <c r="B27848" s="1" t="s">
        <v>127004</v>
      </c>
      <c r="C27848" s="1" t="s">
        <v>1335</v>
      </c>
      <c r="D27848" s="1" t="s">
        <v>127005</v>
      </c>
      <c r="E27848" s="1" t="s">
        <v>127006</v>
      </c>
      <c r="F27848" s="1" t="s">
        <v>38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 s="1" t="s">
        <v>1776</v>
      </c>
      <c r="O27848">
        <v>0</v>
      </c>
      <c r="P27848">
        <v>1000</v>
      </c>
      <c r="Q27848">
        <v>0</v>
      </c>
      <c r="R27848" s="1" t="s">
        <v>127007</v>
      </c>
      <c r="S27848">
        <v>0</v>
      </c>
      <c r="T27848" s="1" t="s">
        <v>1440</v>
      </c>
      <c r="U27848" s="1" t="s">
        <v>1335</v>
      </c>
      <c r="V27848" s="1" t="s">
        <v>45</v>
      </c>
      <c r="W27848" s="1" t="s">
        <v>45</v>
      </c>
      <c r="X27848" s="1" t="s">
        <v>44</v>
      </c>
      <c r="Y27848" s="1" t="s">
        <v>45</v>
      </c>
      <c r="Z27848">
        <v>0</v>
      </c>
      <c r="AA27848" s="1" t="s">
        <v>70</v>
      </c>
      <c r="AB27848" s="1" t="s">
        <v>180</v>
      </c>
      <c r="AC27848" s="1" t="s">
        <v>48</v>
      </c>
      <c r="AD27848" s="1" t="s">
        <v>250</v>
      </c>
      <c r="AE27848" s="1" t="s">
        <v>98</v>
      </c>
      <c r="AF27848" s="1" t="s">
        <v>50</v>
      </c>
      <c r="AG27848" s="1" t="s">
        <v>117</v>
      </c>
    </row>
    <row r="27849" spans="1:33" x14ac:dyDescent="0.75">
      <c r="A27849" s="1" t="s">
        <v>127008</v>
      </c>
      <c r="B27849" s="1" t="s">
        <v>127009</v>
      </c>
      <c r="C27849" s="1" t="s">
        <v>303</v>
      </c>
      <c r="D27849" s="1" t="s">
        <v>105133</v>
      </c>
      <c r="E27849" s="1" t="s">
        <v>127010</v>
      </c>
      <c r="F27849" s="1" t="s">
        <v>38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 s="1" t="s">
        <v>827</v>
      </c>
      <c r="O27849">
        <v>0</v>
      </c>
      <c r="P27849">
        <v>1000</v>
      </c>
      <c r="Q27849">
        <v>0</v>
      </c>
      <c r="R27849" s="1" t="s">
        <v>127011</v>
      </c>
      <c r="S27849">
        <v>0</v>
      </c>
      <c r="T27849" s="1" t="s">
        <v>303</v>
      </c>
      <c r="U27849" s="1" t="s">
        <v>41</v>
      </c>
      <c r="V27849" s="1" t="s">
        <v>45</v>
      </c>
      <c r="W27849" s="1" t="s">
        <v>45</v>
      </c>
      <c r="X27849" s="1" t="s">
        <v>44</v>
      </c>
      <c r="Y27849" s="1" t="s">
        <v>45</v>
      </c>
      <c r="Z27849">
        <v>0</v>
      </c>
      <c r="AA27849" s="1" t="s">
        <v>94</v>
      </c>
      <c r="AB27849" s="1" t="s">
        <v>63</v>
      </c>
      <c r="AC27849" s="1" t="s">
        <v>48</v>
      </c>
      <c r="AD27849" s="1" t="s">
        <v>216</v>
      </c>
      <c r="AE27849" s="1" t="s">
        <v>216</v>
      </c>
      <c r="AF27849" s="1" t="s">
        <v>138</v>
      </c>
      <c r="AG27849" s="1" t="s">
        <v>249</v>
      </c>
    </row>
    <row r="27850" spans="1:33" x14ac:dyDescent="0.75">
      <c r="A27850" s="1" t="s">
        <v>127012</v>
      </c>
      <c r="B27850" s="1" t="s">
        <v>127013</v>
      </c>
      <c r="C27850" s="1" t="s">
        <v>131</v>
      </c>
      <c r="D27850" s="1" t="s">
        <v>127014</v>
      </c>
      <c r="E27850" s="1" t="s">
        <v>127015</v>
      </c>
      <c r="F27850" s="1" t="s">
        <v>38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1</v>
      </c>
      <c r="M27850">
        <v>0</v>
      </c>
      <c r="N27850" s="1" t="s">
        <v>58</v>
      </c>
      <c r="O27850">
        <v>0</v>
      </c>
      <c r="P27850">
        <v>500000</v>
      </c>
      <c r="Q27850">
        <v>0</v>
      </c>
      <c r="R27850" s="1" t="s">
        <v>127016</v>
      </c>
      <c r="S27850">
        <v>0</v>
      </c>
      <c r="T27850" s="1" t="s">
        <v>131</v>
      </c>
      <c r="U27850" s="1" t="s">
        <v>41</v>
      </c>
      <c r="V27850" s="1" t="s">
        <v>45</v>
      </c>
      <c r="W27850" s="1" t="s">
        <v>45</v>
      </c>
      <c r="X27850" s="1" t="s">
        <v>44</v>
      </c>
      <c r="Y27850" s="1" t="s">
        <v>45</v>
      </c>
      <c r="Z27850">
        <v>0</v>
      </c>
      <c r="AA27850" s="1" t="s">
        <v>157</v>
      </c>
      <c r="AB27850" s="1" t="s">
        <v>127017</v>
      </c>
      <c r="AC27850" s="1" t="s">
        <v>48</v>
      </c>
      <c r="AD27850" s="1" t="s">
        <v>233</v>
      </c>
      <c r="AE27850" s="1" t="s">
        <v>49</v>
      </c>
      <c r="AF27850" s="1" t="s">
        <v>110</v>
      </c>
      <c r="AG27850" s="1" t="s">
        <v>189</v>
      </c>
    </row>
    <row r="27851" spans="1:33" x14ac:dyDescent="0.75">
      <c r="A27851" s="1" t="s">
        <v>127018</v>
      </c>
      <c r="B27851" s="1" t="s">
        <v>127019</v>
      </c>
      <c r="C27851" s="1" t="s">
        <v>183</v>
      </c>
      <c r="D27851" s="1" t="s">
        <v>127020</v>
      </c>
      <c r="E27851" s="1" t="s">
        <v>127021</v>
      </c>
      <c r="F27851" s="1" t="s">
        <v>38</v>
      </c>
      <c r="G27851">
        <v>1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s="1" t="s">
        <v>58</v>
      </c>
      <c r="O27851">
        <v>0</v>
      </c>
      <c r="P27851">
        <v>10000000</v>
      </c>
      <c r="Q27851">
        <v>0</v>
      </c>
      <c r="R27851" s="1" t="s">
        <v>127022</v>
      </c>
      <c r="S27851">
        <v>0</v>
      </c>
      <c r="T27851" s="1" t="s">
        <v>183</v>
      </c>
      <c r="U27851" s="1" t="s">
        <v>41</v>
      </c>
      <c r="V27851" s="1" t="s">
        <v>45</v>
      </c>
      <c r="W27851" s="1" t="s">
        <v>45</v>
      </c>
      <c r="X27851" s="1" t="s">
        <v>1375</v>
      </c>
      <c r="Y27851" s="1" t="s">
        <v>45</v>
      </c>
      <c r="Z27851">
        <v>0</v>
      </c>
      <c r="AA27851" s="1" t="s">
        <v>70</v>
      </c>
      <c r="AB27851" s="1" t="s">
        <v>127023</v>
      </c>
      <c r="AC27851" s="1" t="s">
        <v>48</v>
      </c>
      <c r="AD27851" s="1" t="s">
        <v>180</v>
      </c>
      <c r="AE27851" s="1" t="s">
        <v>117</v>
      </c>
      <c r="AF27851" s="1" t="s">
        <v>83</v>
      </c>
      <c r="AG27851" s="1" t="s">
        <v>49</v>
      </c>
    </row>
    <row r="27852" spans="1:33" x14ac:dyDescent="0.75">
      <c r="A27852" s="1" t="s">
        <v>127024</v>
      </c>
      <c r="B27852" s="1" t="s">
        <v>127025</v>
      </c>
      <c r="C27852" s="1" t="s">
        <v>1624</v>
      </c>
      <c r="D27852" s="1" t="s">
        <v>127026</v>
      </c>
      <c r="E27852" s="1" t="s">
        <v>127027</v>
      </c>
      <c r="F27852" s="1" t="s">
        <v>38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 s="1" t="s">
        <v>1776</v>
      </c>
      <c r="O27852">
        <v>0</v>
      </c>
      <c r="P27852">
        <v>1000000</v>
      </c>
      <c r="Q27852">
        <v>0</v>
      </c>
      <c r="R27852" s="1" t="s">
        <v>127028</v>
      </c>
      <c r="S27852">
        <v>0</v>
      </c>
      <c r="T27852" s="1" t="s">
        <v>1440</v>
      </c>
      <c r="U27852" s="1" t="s">
        <v>1624</v>
      </c>
      <c r="V27852" s="1" t="s">
        <v>45</v>
      </c>
      <c r="W27852" s="1" t="s">
        <v>45</v>
      </c>
      <c r="X27852" s="1" t="s">
        <v>44</v>
      </c>
      <c r="Y27852" s="1" t="s">
        <v>45</v>
      </c>
      <c r="Z27852">
        <v>0</v>
      </c>
      <c r="AA27852" s="1" t="s">
        <v>107</v>
      </c>
      <c r="AB27852" s="1" t="s">
        <v>127029</v>
      </c>
      <c r="AC27852" s="1" t="s">
        <v>48</v>
      </c>
      <c r="AD27852" s="1" t="s">
        <v>96</v>
      </c>
      <c r="AE27852" s="1" t="s">
        <v>73</v>
      </c>
      <c r="AF27852" s="1" t="s">
        <v>110</v>
      </c>
      <c r="AG27852" s="1" t="s">
        <v>111</v>
      </c>
    </row>
    <row r="27853" spans="1:33" x14ac:dyDescent="0.75">
      <c r="A27853" s="1" t="s">
        <v>127030</v>
      </c>
      <c r="B27853" s="1" t="s">
        <v>127031</v>
      </c>
      <c r="C27853" s="1" t="s">
        <v>35</v>
      </c>
      <c r="D27853" s="1" t="s">
        <v>127032</v>
      </c>
      <c r="E27853" s="1" t="s">
        <v>127033</v>
      </c>
      <c r="F27853" s="1" t="s">
        <v>38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 s="1" t="s">
        <v>58</v>
      </c>
      <c r="O27853">
        <v>0</v>
      </c>
      <c r="P27853">
        <v>50000</v>
      </c>
      <c r="Q27853">
        <v>0</v>
      </c>
      <c r="R27853" s="1" t="s">
        <v>127034</v>
      </c>
      <c r="S27853">
        <v>0</v>
      </c>
      <c r="T27853" s="1" t="s">
        <v>35</v>
      </c>
      <c r="U27853" s="1" t="s">
        <v>41</v>
      </c>
      <c r="V27853" s="1" t="s">
        <v>45</v>
      </c>
      <c r="W27853" s="1" t="s">
        <v>45</v>
      </c>
      <c r="X27853" s="1" t="s">
        <v>44</v>
      </c>
      <c r="Y27853" s="1" t="s">
        <v>45</v>
      </c>
      <c r="Z27853">
        <v>0</v>
      </c>
      <c r="AA27853" s="1" t="s">
        <v>1088</v>
      </c>
      <c r="AB27853" s="1" t="s">
        <v>87622</v>
      </c>
      <c r="AC27853" s="1" t="s">
        <v>1893</v>
      </c>
      <c r="AD27853" s="1" t="s">
        <v>98</v>
      </c>
      <c r="AE27853" s="1" t="s">
        <v>73</v>
      </c>
      <c r="AF27853" s="1" t="s">
        <v>111</v>
      </c>
      <c r="AG27853" s="1" t="s">
        <v>48</v>
      </c>
    </row>
    <row r="27854" spans="1:33" x14ac:dyDescent="0.75">
      <c r="A27854" s="1" t="s">
        <v>127035</v>
      </c>
      <c r="B27854" s="1" t="s">
        <v>127036</v>
      </c>
      <c r="C27854" s="1" t="s">
        <v>2267</v>
      </c>
      <c r="D27854" s="1" t="s">
        <v>127037</v>
      </c>
      <c r="E27854" s="1" t="s">
        <v>127038</v>
      </c>
      <c r="F27854" s="1" t="s">
        <v>38</v>
      </c>
      <c r="G27854">
        <v>1</v>
      </c>
      <c r="H27854">
        <v>1</v>
      </c>
      <c r="I27854">
        <v>0</v>
      </c>
      <c r="J27854">
        <v>0</v>
      </c>
      <c r="K27854">
        <v>0</v>
      </c>
      <c r="L27854">
        <v>0</v>
      </c>
      <c r="M27854">
        <v>1</v>
      </c>
      <c r="N27854" s="1" t="s">
        <v>58</v>
      </c>
      <c r="O27854">
        <v>0</v>
      </c>
      <c r="P27854">
        <v>1000000</v>
      </c>
      <c r="Q27854">
        <v>0</v>
      </c>
      <c r="R27854" s="1" t="s">
        <v>127039</v>
      </c>
      <c r="S27854">
        <v>0</v>
      </c>
      <c r="T27854" s="1" t="s">
        <v>1440</v>
      </c>
      <c r="U27854" s="1" t="s">
        <v>2267</v>
      </c>
      <c r="V27854" s="1" t="s">
        <v>1990</v>
      </c>
      <c r="W27854" s="1" t="s">
        <v>1990</v>
      </c>
      <c r="X27854" s="1" t="s">
        <v>44</v>
      </c>
      <c r="Y27854" s="1" t="s">
        <v>45</v>
      </c>
      <c r="Z27854">
        <v>0</v>
      </c>
      <c r="AA27854" s="1" t="s">
        <v>94</v>
      </c>
      <c r="AB27854" s="1" t="s">
        <v>68335</v>
      </c>
      <c r="AC27854" s="1" t="s">
        <v>48</v>
      </c>
      <c r="AD27854" s="1" t="s">
        <v>73</v>
      </c>
      <c r="AE27854" s="1" t="s">
        <v>63</v>
      </c>
      <c r="AF27854" s="1" t="s">
        <v>49</v>
      </c>
      <c r="AG27854" s="1" t="s">
        <v>1233</v>
      </c>
    </row>
    <row r="27855" spans="1:33" x14ac:dyDescent="0.75">
      <c r="A27855" s="1" t="s">
        <v>127040</v>
      </c>
      <c r="B27855" s="1" t="s">
        <v>127041</v>
      </c>
      <c r="C27855" s="1" t="s">
        <v>226</v>
      </c>
      <c r="D27855" s="1" t="s">
        <v>127042</v>
      </c>
      <c r="E27855" s="1" t="s">
        <v>127043</v>
      </c>
      <c r="F27855" s="1" t="s">
        <v>38</v>
      </c>
      <c r="G27855">
        <v>1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s="1" t="s">
        <v>58</v>
      </c>
      <c r="O27855">
        <v>0</v>
      </c>
      <c r="P27855">
        <v>5000000</v>
      </c>
      <c r="Q27855">
        <v>0</v>
      </c>
      <c r="R27855" s="1" t="s">
        <v>127044</v>
      </c>
      <c r="S27855">
        <v>0</v>
      </c>
      <c r="T27855" s="1" t="s">
        <v>226</v>
      </c>
      <c r="U27855" s="1" t="s">
        <v>41</v>
      </c>
      <c r="V27855" s="1" t="s">
        <v>1339</v>
      </c>
      <c r="W27855" s="1" t="s">
        <v>1339</v>
      </c>
      <c r="X27855" s="1" t="s">
        <v>44</v>
      </c>
      <c r="Y27855" s="1" t="s">
        <v>45</v>
      </c>
      <c r="Z27855">
        <v>0</v>
      </c>
      <c r="AA27855" s="1" t="s">
        <v>468</v>
      </c>
      <c r="AB27855" s="1" t="s">
        <v>127045</v>
      </c>
      <c r="AC27855" s="1" t="s">
        <v>48</v>
      </c>
      <c r="AD27855" s="1" t="s">
        <v>72</v>
      </c>
      <c r="AE27855" s="1" t="s">
        <v>160</v>
      </c>
      <c r="AF27855" s="1" t="s">
        <v>160</v>
      </c>
      <c r="AG27855" s="1" t="s">
        <v>180</v>
      </c>
    </row>
    <row r="27856" spans="1:33" x14ac:dyDescent="0.75">
      <c r="A27856" s="1" t="s">
        <v>127046</v>
      </c>
      <c r="B27856" s="1" t="s">
        <v>127047</v>
      </c>
      <c r="C27856" s="1" t="s">
        <v>3689</v>
      </c>
      <c r="D27856" s="1" t="s">
        <v>127048</v>
      </c>
      <c r="E27856" s="1" t="s">
        <v>127049</v>
      </c>
      <c r="F27856" s="1" t="s">
        <v>38</v>
      </c>
      <c r="G27856">
        <v>0</v>
      </c>
      <c r="H27856">
        <v>1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s="1" t="s">
        <v>58</v>
      </c>
      <c r="O27856">
        <v>0</v>
      </c>
      <c r="P27856">
        <v>1000000</v>
      </c>
      <c r="Q27856">
        <v>0</v>
      </c>
      <c r="R27856" s="1" t="s">
        <v>127050</v>
      </c>
      <c r="S27856">
        <v>0</v>
      </c>
      <c r="T27856" s="1" t="s">
        <v>3689</v>
      </c>
      <c r="U27856" s="1" t="s">
        <v>41</v>
      </c>
      <c r="V27856" s="1" t="s">
        <v>45</v>
      </c>
      <c r="W27856" s="1" t="s">
        <v>45</v>
      </c>
      <c r="X27856" s="1" t="s">
        <v>44</v>
      </c>
      <c r="Y27856" s="1" t="s">
        <v>45</v>
      </c>
      <c r="Z27856">
        <v>0</v>
      </c>
      <c r="AA27856" s="1" t="s">
        <v>107</v>
      </c>
      <c r="AB27856" s="1" t="s">
        <v>5397</v>
      </c>
      <c r="AC27856" s="1" t="s">
        <v>48</v>
      </c>
      <c r="AD27856" s="1" t="s">
        <v>96</v>
      </c>
      <c r="AE27856" s="1" t="s">
        <v>52</v>
      </c>
      <c r="AF27856" s="1" t="s">
        <v>110</v>
      </c>
      <c r="AG27856" s="1" t="s">
        <v>233</v>
      </c>
    </row>
    <row r="27857" spans="1:33" x14ac:dyDescent="0.75">
      <c r="A27857" s="1" t="s">
        <v>127051</v>
      </c>
      <c r="B27857" s="1" t="s">
        <v>127052</v>
      </c>
      <c r="C27857" s="1" t="s">
        <v>142</v>
      </c>
      <c r="D27857" s="1" t="s">
        <v>127053</v>
      </c>
      <c r="E27857" s="1" t="s">
        <v>127054</v>
      </c>
      <c r="F27857" s="1" t="s">
        <v>38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 s="1" t="s">
        <v>58</v>
      </c>
      <c r="O27857">
        <v>0</v>
      </c>
      <c r="P27857">
        <v>100000</v>
      </c>
      <c r="Q27857">
        <v>0</v>
      </c>
      <c r="R27857" s="1" t="s">
        <v>127055</v>
      </c>
      <c r="S27857">
        <v>0</v>
      </c>
      <c r="T27857" s="1" t="s">
        <v>142</v>
      </c>
      <c r="U27857" s="1" t="s">
        <v>41</v>
      </c>
      <c r="V27857" s="1" t="s">
        <v>45</v>
      </c>
      <c r="W27857" s="1" t="s">
        <v>45</v>
      </c>
      <c r="X27857" s="1" t="s">
        <v>44</v>
      </c>
      <c r="Y27857" s="1" t="s">
        <v>45</v>
      </c>
      <c r="Z27857">
        <v>0</v>
      </c>
      <c r="AA27857" s="1" t="s">
        <v>194</v>
      </c>
      <c r="AB27857" s="1" t="s">
        <v>11805</v>
      </c>
      <c r="AC27857" s="1" t="s">
        <v>48</v>
      </c>
      <c r="AD27857" s="1" t="s">
        <v>352</v>
      </c>
      <c r="AE27857" s="1" t="s">
        <v>72</v>
      </c>
      <c r="AF27857" s="1" t="s">
        <v>98</v>
      </c>
      <c r="AG27857" s="1" t="s">
        <v>250</v>
      </c>
    </row>
    <row r="27858" spans="1:33" x14ac:dyDescent="0.75">
      <c r="A27858" s="1" t="s">
        <v>127056</v>
      </c>
      <c r="B27858" s="1" t="s">
        <v>127057</v>
      </c>
      <c r="C27858" s="1" t="s">
        <v>147</v>
      </c>
      <c r="D27858" s="1" t="s">
        <v>127058</v>
      </c>
      <c r="E27858" s="1" t="s">
        <v>127059</v>
      </c>
      <c r="F27858" s="1" t="s">
        <v>38</v>
      </c>
      <c r="G27858">
        <v>1</v>
      </c>
      <c r="H27858">
        <v>0</v>
      </c>
      <c r="I27858">
        <v>0</v>
      </c>
      <c r="J27858">
        <v>0</v>
      </c>
      <c r="K27858">
        <v>0</v>
      </c>
      <c r="L27858">
        <v>1</v>
      </c>
      <c r="M27858">
        <v>0</v>
      </c>
      <c r="N27858" s="1" t="s">
        <v>58</v>
      </c>
      <c r="O27858">
        <v>0</v>
      </c>
      <c r="P27858">
        <v>50000</v>
      </c>
      <c r="Q27858">
        <v>0</v>
      </c>
      <c r="R27858" s="1" t="s">
        <v>127060</v>
      </c>
      <c r="S27858">
        <v>0</v>
      </c>
      <c r="T27858" s="1" t="s">
        <v>147</v>
      </c>
      <c r="U27858" s="1" t="s">
        <v>41</v>
      </c>
      <c r="V27858" s="1" t="s">
        <v>45</v>
      </c>
      <c r="W27858" s="1" t="s">
        <v>45</v>
      </c>
      <c r="X27858" s="1" t="s">
        <v>44</v>
      </c>
      <c r="Y27858" s="1" t="s">
        <v>45</v>
      </c>
      <c r="Z27858">
        <v>0</v>
      </c>
      <c r="AA27858" s="1" t="s">
        <v>107</v>
      </c>
      <c r="AB27858" s="1" t="s">
        <v>48920</v>
      </c>
      <c r="AC27858" s="1" t="s">
        <v>48</v>
      </c>
      <c r="AD27858" s="1" t="s">
        <v>240</v>
      </c>
      <c r="AE27858" s="1" t="s">
        <v>110</v>
      </c>
      <c r="AF27858" s="1" t="s">
        <v>82</v>
      </c>
      <c r="AG27858" s="1" t="s">
        <v>319</v>
      </c>
    </row>
    <row r="27859" spans="1:33" x14ac:dyDescent="0.75">
      <c r="A27859" s="1" t="s">
        <v>127061</v>
      </c>
      <c r="B27859" s="1" t="s">
        <v>127062</v>
      </c>
      <c r="C27859" s="1" t="s">
        <v>254</v>
      </c>
      <c r="D27859" s="1" t="s">
        <v>127063</v>
      </c>
      <c r="E27859" s="1" t="s">
        <v>127064</v>
      </c>
      <c r="F27859" s="1" t="s">
        <v>38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 s="1" t="s">
        <v>58</v>
      </c>
      <c r="O27859">
        <v>0</v>
      </c>
      <c r="P27859">
        <v>500000</v>
      </c>
      <c r="Q27859">
        <v>0</v>
      </c>
      <c r="R27859" s="1" t="s">
        <v>12212</v>
      </c>
      <c r="S27859">
        <v>0</v>
      </c>
      <c r="T27859" s="1" t="s">
        <v>254</v>
      </c>
      <c r="U27859" s="1" t="s">
        <v>41</v>
      </c>
      <c r="V27859" s="1" t="s">
        <v>45</v>
      </c>
      <c r="W27859" s="1" t="s">
        <v>45</v>
      </c>
      <c r="X27859" s="1" t="s">
        <v>44</v>
      </c>
      <c r="Y27859" s="1" t="s">
        <v>45</v>
      </c>
      <c r="Z27859">
        <v>0</v>
      </c>
      <c r="AA27859" s="1" t="s">
        <v>2832</v>
      </c>
      <c r="AB27859" s="1" t="s">
        <v>35755</v>
      </c>
      <c r="AC27859" s="1" t="s">
        <v>319</v>
      </c>
      <c r="AD27859" s="1" t="s">
        <v>110</v>
      </c>
      <c r="AE27859" s="1" t="s">
        <v>51</v>
      </c>
      <c r="AF27859" s="1" t="s">
        <v>122</v>
      </c>
      <c r="AG27859" s="1" t="s">
        <v>48</v>
      </c>
    </row>
    <row r="27860" spans="1:33" x14ac:dyDescent="0.75">
      <c r="A27860" s="1" t="s">
        <v>127065</v>
      </c>
      <c r="B27860" s="1" t="s">
        <v>127066</v>
      </c>
      <c r="C27860" s="1" t="s">
        <v>131</v>
      </c>
      <c r="D27860" s="1" t="s">
        <v>73771</v>
      </c>
      <c r="E27860" s="1" t="s">
        <v>127067</v>
      </c>
      <c r="F27860" s="1" t="s">
        <v>38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 s="1" t="s">
        <v>58</v>
      </c>
      <c r="O27860">
        <v>0</v>
      </c>
      <c r="P27860">
        <v>500000</v>
      </c>
      <c r="Q27860">
        <v>0</v>
      </c>
      <c r="R27860" s="1" t="s">
        <v>73773</v>
      </c>
      <c r="S27860">
        <v>0</v>
      </c>
      <c r="T27860" s="1" t="s">
        <v>131</v>
      </c>
      <c r="U27860" s="1" t="s">
        <v>41</v>
      </c>
      <c r="V27860" s="1" t="s">
        <v>45</v>
      </c>
      <c r="W27860" s="1" t="s">
        <v>45</v>
      </c>
      <c r="X27860" s="1" t="s">
        <v>44</v>
      </c>
      <c r="Y27860" s="1" t="s">
        <v>45</v>
      </c>
      <c r="Z27860">
        <v>0</v>
      </c>
      <c r="AA27860" s="1" t="s">
        <v>715</v>
      </c>
      <c r="AB27860" s="1" t="s">
        <v>81878</v>
      </c>
      <c r="AC27860" s="1" t="s">
        <v>99</v>
      </c>
      <c r="AD27860" s="1" t="s">
        <v>82</v>
      </c>
      <c r="AE27860" s="1" t="s">
        <v>98</v>
      </c>
      <c r="AF27860" s="1" t="s">
        <v>49</v>
      </c>
      <c r="AG27860" s="1" t="s">
        <v>48</v>
      </c>
    </row>
    <row r="27861" spans="1:33" x14ac:dyDescent="0.75">
      <c r="A27861" s="1" t="s">
        <v>127068</v>
      </c>
      <c r="B27861" s="1" t="s">
        <v>127069</v>
      </c>
      <c r="C27861" s="1" t="s">
        <v>131</v>
      </c>
      <c r="D27861" s="1" t="s">
        <v>90357</v>
      </c>
      <c r="E27861" s="1" t="s">
        <v>127070</v>
      </c>
      <c r="F27861" s="1" t="s">
        <v>38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 s="1" t="s">
        <v>58</v>
      </c>
      <c r="O27861">
        <v>0</v>
      </c>
      <c r="P27861">
        <v>500</v>
      </c>
      <c r="Q27861">
        <v>0</v>
      </c>
      <c r="R27861" s="1" t="s">
        <v>211</v>
      </c>
      <c r="S27861">
        <v>0</v>
      </c>
      <c r="T27861" s="1" t="s">
        <v>131</v>
      </c>
      <c r="U27861" s="1" t="s">
        <v>41</v>
      </c>
      <c r="V27861" s="1" t="s">
        <v>45</v>
      </c>
      <c r="W27861" s="1" t="s">
        <v>45</v>
      </c>
      <c r="X27861" s="1" t="s">
        <v>44</v>
      </c>
      <c r="Y27861" s="1" t="s">
        <v>45</v>
      </c>
      <c r="Z27861">
        <v>0</v>
      </c>
      <c r="AA27861" s="1" t="s">
        <v>907</v>
      </c>
      <c r="AB27861" s="1" t="s">
        <v>907</v>
      </c>
      <c r="AC27861" s="1" t="s">
        <v>907</v>
      </c>
      <c r="AD27861" s="1" t="s">
        <v>907</v>
      </c>
      <c r="AE27861" s="1" t="s">
        <v>907</v>
      </c>
      <c r="AF27861" s="1" t="s">
        <v>907</v>
      </c>
      <c r="AG27861" s="1" t="s">
        <v>907</v>
      </c>
    </row>
    <row r="27862" spans="1:33" x14ac:dyDescent="0.75">
      <c r="A27862" s="1" t="s">
        <v>127071</v>
      </c>
      <c r="B27862" s="1" t="s">
        <v>127072</v>
      </c>
      <c r="C27862" s="1" t="s">
        <v>5115</v>
      </c>
      <c r="D27862" s="1" t="s">
        <v>7681</v>
      </c>
      <c r="E27862" s="1" t="s">
        <v>127073</v>
      </c>
      <c r="F27862" s="1" t="s">
        <v>38</v>
      </c>
      <c r="G27862">
        <v>0</v>
      </c>
      <c r="H27862">
        <v>1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 s="1" t="s">
        <v>58</v>
      </c>
      <c r="O27862">
        <v>0</v>
      </c>
      <c r="P27862">
        <v>100000</v>
      </c>
      <c r="Q27862">
        <v>0</v>
      </c>
      <c r="R27862" s="1" t="s">
        <v>7683</v>
      </c>
      <c r="S27862">
        <v>0</v>
      </c>
      <c r="T27862" s="1" t="s">
        <v>1440</v>
      </c>
      <c r="U27862" s="1" t="s">
        <v>5115</v>
      </c>
      <c r="V27862" s="1" t="s">
        <v>45</v>
      </c>
      <c r="W27862" s="1" t="s">
        <v>45</v>
      </c>
      <c r="X27862" s="1" t="s">
        <v>44</v>
      </c>
      <c r="Y27862" s="1" t="s">
        <v>45</v>
      </c>
      <c r="Z27862">
        <v>0</v>
      </c>
      <c r="AA27862" s="1" t="s">
        <v>1088</v>
      </c>
      <c r="AB27862" s="1" t="s">
        <v>50164</v>
      </c>
      <c r="AC27862" s="1" t="s">
        <v>241</v>
      </c>
      <c r="AD27862" s="1" t="s">
        <v>98</v>
      </c>
      <c r="AE27862" s="1" t="s">
        <v>189</v>
      </c>
      <c r="AF27862" s="1" t="s">
        <v>98</v>
      </c>
      <c r="AG27862" s="1" t="s">
        <v>48</v>
      </c>
    </row>
    <row r="27863" spans="1:33" x14ac:dyDescent="0.75">
      <c r="A27863" s="1" t="s">
        <v>127074</v>
      </c>
      <c r="B27863" s="1" t="s">
        <v>127075</v>
      </c>
      <c r="C27863" s="1" t="s">
        <v>1660</v>
      </c>
      <c r="D27863" s="1" t="s">
        <v>127076</v>
      </c>
      <c r="E27863" s="1" t="s">
        <v>127077</v>
      </c>
      <c r="F27863" s="1" t="s">
        <v>38</v>
      </c>
      <c r="G27863">
        <v>1</v>
      </c>
      <c r="H27863">
        <v>1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 s="1" t="s">
        <v>58</v>
      </c>
      <c r="O27863">
        <v>0</v>
      </c>
      <c r="P27863">
        <v>10000</v>
      </c>
      <c r="Q27863">
        <v>0</v>
      </c>
      <c r="R27863" s="1" t="s">
        <v>30302</v>
      </c>
      <c r="S27863">
        <v>0</v>
      </c>
      <c r="T27863" s="1" t="s">
        <v>1440</v>
      </c>
      <c r="U27863" s="1" t="s">
        <v>1660</v>
      </c>
      <c r="V27863" s="1" t="s">
        <v>3321</v>
      </c>
      <c r="W27863" s="1" t="s">
        <v>3321</v>
      </c>
      <c r="X27863" s="1" t="s">
        <v>44</v>
      </c>
      <c r="Y27863" s="1" t="s">
        <v>45</v>
      </c>
      <c r="Z27863">
        <v>0</v>
      </c>
      <c r="AA27863" s="1" t="s">
        <v>231</v>
      </c>
      <c r="AB27863" s="1" t="s">
        <v>697</v>
      </c>
      <c r="AC27863" s="1" t="s">
        <v>48</v>
      </c>
      <c r="AD27863" s="1" t="s">
        <v>188</v>
      </c>
      <c r="AE27863" s="1" t="s">
        <v>1233</v>
      </c>
      <c r="AF27863" s="1" t="s">
        <v>49</v>
      </c>
      <c r="AG27863" s="1" t="s">
        <v>319</v>
      </c>
    </row>
    <row r="27864" spans="1:33" x14ac:dyDescent="0.75">
      <c r="A27864" s="1" t="s">
        <v>127078</v>
      </c>
      <c r="B27864" s="1" t="s">
        <v>127079</v>
      </c>
      <c r="C27864" s="1" t="s">
        <v>254</v>
      </c>
      <c r="D27864" s="1" t="s">
        <v>127080</v>
      </c>
      <c r="E27864" s="1" t="s">
        <v>127081</v>
      </c>
      <c r="F27864" s="1" t="s">
        <v>38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 s="1" t="s">
        <v>58</v>
      </c>
      <c r="O27864">
        <v>0</v>
      </c>
      <c r="P27864">
        <v>500000</v>
      </c>
      <c r="Q27864">
        <v>0</v>
      </c>
      <c r="R27864" s="1" t="s">
        <v>127082</v>
      </c>
      <c r="S27864">
        <v>0</v>
      </c>
      <c r="T27864" s="1" t="s">
        <v>254</v>
      </c>
      <c r="U27864" s="1" t="s">
        <v>41</v>
      </c>
      <c r="V27864" s="1" t="s">
        <v>45</v>
      </c>
      <c r="W27864" s="1" t="s">
        <v>45</v>
      </c>
      <c r="X27864" s="1" t="s">
        <v>44</v>
      </c>
      <c r="Y27864" s="1" t="s">
        <v>45</v>
      </c>
      <c r="Z27864">
        <v>0</v>
      </c>
      <c r="AA27864" s="1" t="s">
        <v>201</v>
      </c>
      <c r="AB27864" s="1" t="s">
        <v>45254</v>
      </c>
      <c r="AC27864" s="1" t="s">
        <v>48</v>
      </c>
      <c r="AD27864" s="1" t="s">
        <v>240</v>
      </c>
      <c r="AE27864" s="1" t="s">
        <v>52</v>
      </c>
      <c r="AF27864" s="1" t="s">
        <v>117</v>
      </c>
      <c r="AG27864" s="1" t="s">
        <v>2264</v>
      </c>
    </row>
    <row r="27865" spans="1:33" x14ac:dyDescent="0.75">
      <c r="A27865" s="1" t="s">
        <v>127083</v>
      </c>
      <c r="B27865" s="1" t="s">
        <v>127084</v>
      </c>
      <c r="C27865" s="1" t="s">
        <v>131</v>
      </c>
      <c r="D27865" s="1" t="s">
        <v>115100</v>
      </c>
      <c r="E27865" s="1" t="s">
        <v>127085</v>
      </c>
      <c r="F27865" s="1" t="s">
        <v>38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1</v>
      </c>
      <c r="M27865">
        <v>0</v>
      </c>
      <c r="N27865" s="1" t="s">
        <v>58</v>
      </c>
      <c r="O27865">
        <v>0</v>
      </c>
      <c r="P27865">
        <v>1000</v>
      </c>
      <c r="Q27865">
        <v>0</v>
      </c>
      <c r="R27865" s="1" t="s">
        <v>115100</v>
      </c>
      <c r="S27865">
        <v>0</v>
      </c>
      <c r="T27865" s="1" t="s">
        <v>131</v>
      </c>
      <c r="U27865" s="1" t="s">
        <v>41</v>
      </c>
      <c r="V27865" s="1" t="s">
        <v>45</v>
      </c>
      <c r="W27865" s="1" t="s">
        <v>45</v>
      </c>
      <c r="X27865" s="1" t="s">
        <v>44</v>
      </c>
      <c r="Y27865" s="1" t="s">
        <v>45</v>
      </c>
      <c r="Z27865">
        <v>0</v>
      </c>
      <c r="AA27865" s="1" t="s">
        <v>907</v>
      </c>
      <c r="AB27865" s="1" t="s">
        <v>907</v>
      </c>
      <c r="AC27865" s="1" t="s">
        <v>907</v>
      </c>
      <c r="AD27865" s="1" t="s">
        <v>907</v>
      </c>
      <c r="AE27865" s="1" t="s">
        <v>907</v>
      </c>
      <c r="AF27865" s="1" t="s">
        <v>907</v>
      </c>
      <c r="AG27865" s="1" t="s">
        <v>907</v>
      </c>
    </row>
    <row r="27866" spans="1:33" x14ac:dyDescent="0.75">
      <c r="A27866" s="1" t="s">
        <v>127086</v>
      </c>
      <c r="B27866" s="1" t="s">
        <v>127087</v>
      </c>
      <c r="C27866" s="1" t="s">
        <v>254</v>
      </c>
      <c r="D27866" s="1" t="s">
        <v>127088</v>
      </c>
      <c r="E27866" s="1" t="s">
        <v>127089</v>
      </c>
      <c r="F27866" s="1" t="s">
        <v>38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 s="1" t="s">
        <v>827</v>
      </c>
      <c r="O27866">
        <v>0</v>
      </c>
      <c r="P27866">
        <v>10000</v>
      </c>
      <c r="Q27866">
        <v>0</v>
      </c>
      <c r="R27866" s="1" t="s">
        <v>127090</v>
      </c>
      <c r="S27866">
        <v>0</v>
      </c>
      <c r="T27866" s="1" t="s">
        <v>254</v>
      </c>
      <c r="U27866" s="1" t="s">
        <v>41</v>
      </c>
      <c r="V27866" s="1" t="s">
        <v>45</v>
      </c>
      <c r="W27866" s="1" t="s">
        <v>45</v>
      </c>
      <c r="X27866" s="1" t="s">
        <v>44</v>
      </c>
      <c r="Y27866" s="1" t="s">
        <v>45</v>
      </c>
      <c r="Z27866">
        <v>0</v>
      </c>
      <c r="AA27866" s="1" t="s">
        <v>306</v>
      </c>
      <c r="AB27866" s="1" t="s">
        <v>643</v>
      </c>
      <c r="AC27866" s="1" t="s">
        <v>830</v>
      </c>
      <c r="AD27866" s="1" t="s">
        <v>189</v>
      </c>
      <c r="AE27866" s="1" t="s">
        <v>98</v>
      </c>
      <c r="AF27866" s="1" t="s">
        <v>50</v>
      </c>
      <c r="AG27866" s="1" t="s">
        <v>48</v>
      </c>
    </row>
    <row r="27867" spans="1:33" x14ac:dyDescent="0.75">
      <c r="A27867" s="1" t="s">
        <v>127091</v>
      </c>
      <c r="B27867" s="1" t="s">
        <v>9640</v>
      </c>
      <c r="C27867" s="1" t="s">
        <v>303</v>
      </c>
      <c r="D27867" s="1" t="s">
        <v>127092</v>
      </c>
      <c r="E27867" s="1" t="s">
        <v>127093</v>
      </c>
      <c r="F27867" s="1" t="s">
        <v>38</v>
      </c>
      <c r="G27867">
        <v>0</v>
      </c>
      <c r="H27867">
        <v>1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s="1" t="s">
        <v>58</v>
      </c>
      <c r="O27867">
        <v>0</v>
      </c>
      <c r="P27867">
        <v>500000</v>
      </c>
      <c r="Q27867">
        <v>0</v>
      </c>
      <c r="R27867" s="1" t="s">
        <v>5600</v>
      </c>
      <c r="S27867">
        <v>0</v>
      </c>
      <c r="T27867" s="1" t="s">
        <v>303</v>
      </c>
      <c r="U27867" s="1" t="s">
        <v>41</v>
      </c>
      <c r="V27867" s="1" t="s">
        <v>45</v>
      </c>
      <c r="W27867" s="1" t="s">
        <v>45</v>
      </c>
      <c r="X27867" s="1" t="s">
        <v>44</v>
      </c>
      <c r="Y27867" s="1" t="s">
        <v>45</v>
      </c>
      <c r="Z27867">
        <v>0</v>
      </c>
      <c r="AA27867" s="1" t="s">
        <v>46</v>
      </c>
      <c r="AB27867" s="1" t="s">
        <v>127094</v>
      </c>
      <c r="AC27867" s="1" t="s">
        <v>48</v>
      </c>
      <c r="AD27867" s="1" t="s">
        <v>109</v>
      </c>
      <c r="AE27867" s="1" t="s">
        <v>117</v>
      </c>
      <c r="AF27867" s="1" t="s">
        <v>51</v>
      </c>
      <c r="AG27867" s="1" t="s">
        <v>83</v>
      </c>
    </row>
    <row r="27868" spans="1:33" x14ac:dyDescent="0.75">
      <c r="A27868" s="1" t="s">
        <v>127095</v>
      </c>
      <c r="B27868" s="1" t="s">
        <v>127096</v>
      </c>
      <c r="C27868" s="1" t="s">
        <v>1335</v>
      </c>
      <c r="D27868" s="1" t="s">
        <v>127097</v>
      </c>
      <c r="E27868" s="1" t="s">
        <v>127098</v>
      </c>
      <c r="F27868" s="1" t="s">
        <v>38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1</v>
      </c>
      <c r="N27868" s="1" t="s">
        <v>58</v>
      </c>
      <c r="O27868">
        <v>0</v>
      </c>
      <c r="P27868">
        <v>50000</v>
      </c>
      <c r="Q27868">
        <v>0</v>
      </c>
      <c r="R27868" s="1" t="s">
        <v>127099</v>
      </c>
      <c r="S27868">
        <v>0</v>
      </c>
      <c r="T27868" s="1" t="s">
        <v>1440</v>
      </c>
      <c r="U27868" s="1" t="s">
        <v>1335</v>
      </c>
      <c r="V27868" s="1" t="s">
        <v>45</v>
      </c>
      <c r="W27868" s="1" t="s">
        <v>45</v>
      </c>
      <c r="X27868" s="1" t="s">
        <v>44</v>
      </c>
      <c r="Y27868" s="1" t="s">
        <v>45</v>
      </c>
      <c r="Z27868">
        <v>0</v>
      </c>
      <c r="AA27868" s="1" t="s">
        <v>79</v>
      </c>
      <c r="AB27868" s="1" t="s">
        <v>643</v>
      </c>
      <c r="AC27868" s="1" t="s">
        <v>48</v>
      </c>
      <c r="AD27868" s="1" t="s">
        <v>96</v>
      </c>
      <c r="AE27868" s="1" t="s">
        <v>73</v>
      </c>
      <c r="AF27868" s="1" t="s">
        <v>122</v>
      </c>
      <c r="AG27868" s="1" t="s">
        <v>117</v>
      </c>
    </row>
    <row r="27869" spans="1:33" x14ac:dyDescent="0.75">
      <c r="A27869" s="1" t="s">
        <v>127100</v>
      </c>
      <c r="B27869" s="1" t="s">
        <v>127101</v>
      </c>
      <c r="C27869" s="1" t="s">
        <v>303</v>
      </c>
      <c r="D27869" s="1" t="s">
        <v>127102</v>
      </c>
      <c r="E27869" s="1" t="s">
        <v>127103</v>
      </c>
      <c r="F27869" s="1" t="s">
        <v>38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 s="1" t="s">
        <v>58</v>
      </c>
      <c r="O27869">
        <v>0</v>
      </c>
      <c r="P27869">
        <v>10000</v>
      </c>
      <c r="Q27869">
        <v>0</v>
      </c>
      <c r="R27869" s="1" t="s">
        <v>127104</v>
      </c>
      <c r="S27869">
        <v>0</v>
      </c>
      <c r="T27869" s="1" t="s">
        <v>303</v>
      </c>
      <c r="U27869" s="1" t="s">
        <v>41</v>
      </c>
      <c r="V27869" s="1" t="s">
        <v>45</v>
      </c>
      <c r="W27869" s="1" t="s">
        <v>45</v>
      </c>
      <c r="X27869" s="1" t="s">
        <v>44</v>
      </c>
      <c r="Y27869" s="1" t="s">
        <v>45</v>
      </c>
      <c r="Z27869">
        <v>0</v>
      </c>
      <c r="AA27869" s="1" t="s">
        <v>136</v>
      </c>
      <c r="AB27869" s="1" t="s">
        <v>15187</v>
      </c>
      <c r="AC27869" s="1" t="s">
        <v>48</v>
      </c>
      <c r="AD27869" s="1" t="s">
        <v>117</v>
      </c>
      <c r="AE27869" s="1" t="s">
        <v>122</v>
      </c>
      <c r="AF27869" s="1" t="s">
        <v>139</v>
      </c>
      <c r="AG27869" s="1" t="s">
        <v>50</v>
      </c>
    </row>
    <row r="27870" spans="1:33" x14ac:dyDescent="0.75">
      <c r="A27870" s="1" t="s">
        <v>127105</v>
      </c>
      <c r="B27870" s="1" t="s">
        <v>127106</v>
      </c>
      <c r="C27870" s="1" t="s">
        <v>155</v>
      </c>
      <c r="D27870" s="1" t="s">
        <v>127107</v>
      </c>
      <c r="E27870" s="1" t="s">
        <v>127108</v>
      </c>
      <c r="F27870" s="1" t="s">
        <v>38</v>
      </c>
      <c r="G27870">
        <v>0</v>
      </c>
      <c r="H27870">
        <v>1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 s="1" t="s">
        <v>58</v>
      </c>
      <c r="O27870">
        <v>0</v>
      </c>
      <c r="P27870">
        <v>5000</v>
      </c>
      <c r="Q27870">
        <v>0</v>
      </c>
      <c r="R27870" s="1" t="s">
        <v>127107</v>
      </c>
      <c r="S27870">
        <v>0</v>
      </c>
      <c r="T27870" s="1" t="s">
        <v>155</v>
      </c>
      <c r="U27870" s="1" t="s">
        <v>41</v>
      </c>
      <c r="V27870" s="1" t="s">
        <v>45</v>
      </c>
      <c r="W27870" s="1" t="s">
        <v>45</v>
      </c>
      <c r="X27870" s="1" t="s">
        <v>44</v>
      </c>
      <c r="Y27870" s="1" t="s">
        <v>45</v>
      </c>
      <c r="Z27870">
        <v>0</v>
      </c>
      <c r="AA27870" s="1" t="s">
        <v>107</v>
      </c>
      <c r="AB27870" s="1" t="s">
        <v>1920</v>
      </c>
      <c r="AC27870" s="1" t="s">
        <v>48</v>
      </c>
      <c r="AD27870" s="1" t="s">
        <v>318</v>
      </c>
      <c r="AE27870" s="1" t="s">
        <v>52</v>
      </c>
      <c r="AF27870" s="1" t="s">
        <v>52</v>
      </c>
      <c r="AG27870" s="1" t="s">
        <v>309</v>
      </c>
    </row>
    <row r="27871" spans="1:33" x14ac:dyDescent="0.75">
      <c r="A27871" s="1" t="s">
        <v>127109</v>
      </c>
      <c r="B27871" s="1" t="s">
        <v>127110</v>
      </c>
      <c r="C27871" s="1" t="s">
        <v>1335</v>
      </c>
      <c r="D27871" s="1" t="s">
        <v>72117</v>
      </c>
      <c r="E27871" s="1" t="s">
        <v>127111</v>
      </c>
      <c r="F27871" s="1" t="s">
        <v>38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 s="1" t="s">
        <v>58</v>
      </c>
      <c r="O27871">
        <v>0</v>
      </c>
      <c r="P27871">
        <v>1000000</v>
      </c>
      <c r="Q27871">
        <v>0</v>
      </c>
      <c r="R27871" s="1" t="s">
        <v>72119</v>
      </c>
      <c r="S27871">
        <v>0</v>
      </c>
      <c r="T27871" s="1" t="s">
        <v>1335</v>
      </c>
      <c r="U27871" s="1" t="s">
        <v>41</v>
      </c>
      <c r="V27871" s="1" t="s">
        <v>45</v>
      </c>
      <c r="W27871" s="1" t="s">
        <v>45</v>
      </c>
      <c r="X27871" s="1" t="s">
        <v>44</v>
      </c>
      <c r="Y27871" s="1" t="s">
        <v>45</v>
      </c>
      <c r="Z27871">
        <v>0</v>
      </c>
      <c r="AA27871" s="1" t="s">
        <v>107</v>
      </c>
      <c r="AB27871" s="1" t="s">
        <v>127112</v>
      </c>
      <c r="AC27871" s="1" t="s">
        <v>48</v>
      </c>
      <c r="AD27871" s="1" t="s">
        <v>111</v>
      </c>
      <c r="AE27871" s="1" t="s">
        <v>159</v>
      </c>
      <c r="AF27871" s="1" t="s">
        <v>73</v>
      </c>
      <c r="AG27871" s="1" t="s">
        <v>138</v>
      </c>
    </row>
    <row r="27872" spans="1:33" x14ac:dyDescent="0.75">
      <c r="A27872" s="1" t="s">
        <v>127113</v>
      </c>
      <c r="B27872" s="1" t="s">
        <v>127114</v>
      </c>
      <c r="C27872" s="1" t="s">
        <v>4622</v>
      </c>
      <c r="D27872" s="1" t="s">
        <v>127115</v>
      </c>
      <c r="E27872" s="1" t="s">
        <v>127116</v>
      </c>
      <c r="F27872" s="1" t="s">
        <v>38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1</v>
      </c>
      <c r="M27872">
        <v>0</v>
      </c>
      <c r="N27872" s="1" t="s">
        <v>58</v>
      </c>
      <c r="O27872">
        <v>0</v>
      </c>
      <c r="P27872">
        <v>10000</v>
      </c>
      <c r="Q27872">
        <v>0</v>
      </c>
      <c r="R27872" s="1" t="s">
        <v>4529</v>
      </c>
      <c r="S27872">
        <v>0</v>
      </c>
      <c r="T27872" s="1" t="s">
        <v>4622</v>
      </c>
      <c r="U27872" s="1" t="s">
        <v>41</v>
      </c>
      <c r="V27872" s="1" t="s">
        <v>45</v>
      </c>
      <c r="W27872" s="1" t="s">
        <v>45</v>
      </c>
      <c r="X27872" s="1" t="s">
        <v>44</v>
      </c>
      <c r="Y27872" s="1" t="s">
        <v>45</v>
      </c>
      <c r="Z27872">
        <v>0</v>
      </c>
      <c r="AA27872" s="1" t="s">
        <v>70</v>
      </c>
      <c r="AB27872" s="1" t="s">
        <v>234</v>
      </c>
      <c r="AC27872" s="1" t="s">
        <v>48</v>
      </c>
      <c r="AD27872" s="1" t="s">
        <v>110</v>
      </c>
      <c r="AE27872" s="1" t="s">
        <v>73</v>
      </c>
      <c r="AF27872" s="1" t="s">
        <v>83</v>
      </c>
      <c r="AG27872" s="1" t="s">
        <v>49</v>
      </c>
    </row>
    <row r="27873" spans="1:33" x14ac:dyDescent="0.75">
      <c r="A27873" s="1" t="s">
        <v>127117</v>
      </c>
      <c r="B27873" s="1" t="s">
        <v>127118</v>
      </c>
      <c r="C27873" s="1" t="s">
        <v>5115</v>
      </c>
      <c r="D27873" s="1" t="s">
        <v>127119</v>
      </c>
      <c r="E27873" s="1" t="s">
        <v>127120</v>
      </c>
      <c r="F27873" s="1" t="s">
        <v>38</v>
      </c>
      <c r="G27873">
        <v>1</v>
      </c>
      <c r="H27873">
        <v>1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 s="1" t="s">
        <v>58</v>
      </c>
      <c r="O27873">
        <v>0</v>
      </c>
      <c r="P27873">
        <v>10000</v>
      </c>
      <c r="Q27873">
        <v>0</v>
      </c>
      <c r="R27873" s="1" t="s">
        <v>127121</v>
      </c>
      <c r="S27873">
        <v>0</v>
      </c>
      <c r="T27873" s="1" t="s">
        <v>1440</v>
      </c>
      <c r="U27873" s="1" t="s">
        <v>5115</v>
      </c>
      <c r="V27873" s="1" t="s">
        <v>553</v>
      </c>
      <c r="W27873" s="1" t="s">
        <v>3114</v>
      </c>
      <c r="X27873" s="1" t="s">
        <v>44</v>
      </c>
      <c r="Y27873" s="1" t="s">
        <v>45</v>
      </c>
      <c r="Z27873">
        <v>0</v>
      </c>
      <c r="AA27873" s="1" t="s">
        <v>79</v>
      </c>
      <c r="AB27873" s="1" t="s">
        <v>16174</v>
      </c>
      <c r="AC27873" s="1" t="s">
        <v>48</v>
      </c>
      <c r="AD27873" s="1" t="s">
        <v>180</v>
      </c>
      <c r="AE27873" s="1" t="s">
        <v>81</v>
      </c>
      <c r="AF27873" s="1" t="s">
        <v>139</v>
      </c>
      <c r="AG27873" s="1" t="s">
        <v>50</v>
      </c>
    </row>
    <row r="27874" spans="1:33" x14ac:dyDescent="0.75">
      <c r="A27874" s="1" t="s">
        <v>127122</v>
      </c>
      <c r="B27874" s="1" t="s">
        <v>127123</v>
      </c>
      <c r="C27874" s="1" t="s">
        <v>303</v>
      </c>
      <c r="D27874" s="1" t="s">
        <v>127124</v>
      </c>
      <c r="E27874" s="1" t="s">
        <v>127125</v>
      </c>
      <c r="F27874" s="1" t="s">
        <v>38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 s="1" t="s">
        <v>58</v>
      </c>
      <c r="O27874">
        <v>0</v>
      </c>
      <c r="P27874">
        <v>5000</v>
      </c>
      <c r="Q27874">
        <v>0</v>
      </c>
      <c r="R27874" s="1" t="s">
        <v>127126</v>
      </c>
      <c r="S27874">
        <v>0</v>
      </c>
      <c r="T27874" s="1" t="s">
        <v>303</v>
      </c>
      <c r="U27874" s="1" t="s">
        <v>41</v>
      </c>
      <c r="V27874" s="1" t="s">
        <v>45</v>
      </c>
      <c r="W27874" s="1" t="s">
        <v>45</v>
      </c>
      <c r="X27874" s="1" t="s">
        <v>44</v>
      </c>
      <c r="Y27874" s="1" t="s">
        <v>45</v>
      </c>
      <c r="Z27874">
        <v>0</v>
      </c>
      <c r="AA27874" s="1" t="s">
        <v>356</v>
      </c>
      <c r="AB27874" s="1" t="s">
        <v>2264</v>
      </c>
      <c r="AC27874" s="1" t="s">
        <v>48</v>
      </c>
      <c r="AD27874" s="1" t="s">
        <v>159</v>
      </c>
      <c r="AE27874" s="1" t="s">
        <v>110</v>
      </c>
      <c r="AF27874" s="1" t="s">
        <v>83</v>
      </c>
      <c r="AG27874" s="1" t="s">
        <v>139</v>
      </c>
    </row>
    <row r="27875" spans="1:33" x14ac:dyDescent="0.75">
      <c r="A27875" s="1" t="s">
        <v>127127</v>
      </c>
      <c r="B27875" s="1" t="s">
        <v>127128</v>
      </c>
      <c r="C27875" s="1" t="s">
        <v>35</v>
      </c>
      <c r="D27875" s="1" t="s">
        <v>127129</v>
      </c>
      <c r="E27875" s="1" t="s">
        <v>127130</v>
      </c>
      <c r="F27875" s="1" t="s">
        <v>38</v>
      </c>
      <c r="G27875">
        <v>1</v>
      </c>
      <c r="H27875">
        <v>1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 s="1" t="s">
        <v>58</v>
      </c>
      <c r="O27875">
        <v>0</v>
      </c>
      <c r="P27875">
        <v>10000</v>
      </c>
      <c r="Q27875">
        <v>0</v>
      </c>
      <c r="R27875" s="1" t="s">
        <v>127131</v>
      </c>
      <c r="S27875">
        <v>0</v>
      </c>
      <c r="T27875" s="1" t="s">
        <v>35</v>
      </c>
      <c r="U27875" s="1" t="s">
        <v>41</v>
      </c>
      <c r="V27875" s="1" t="s">
        <v>837</v>
      </c>
      <c r="W27875" s="1" t="s">
        <v>1842</v>
      </c>
      <c r="X27875" s="1" t="s">
        <v>44</v>
      </c>
      <c r="Y27875" s="1" t="s">
        <v>45</v>
      </c>
      <c r="Z27875">
        <v>0</v>
      </c>
      <c r="AA27875" s="1" t="s">
        <v>364</v>
      </c>
      <c r="AB27875" s="1" t="s">
        <v>7710</v>
      </c>
      <c r="AC27875" s="1" t="s">
        <v>48</v>
      </c>
      <c r="AD27875" s="1" t="s">
        <v>216</v>
      </c>
      <c r="AE27875" s="1" t="s">
        <v>216</v>
      </c>
      <c r="AF27875" s="1" t="s">
        <v>216</v>
      </c>
      <c r="AG27875" s="1" t="s">
        <v>366</v>
      </c>
    </row>
    <row r="27876" spans="1:33" x14ac:dyDescent="0.75">
      <c r="A27876" s="1" t="s">
        <v>127132</v>
      </c>
      <c r="B27876" s="1" t="s">
        <v>127133</v>
      </c>
      <c r="C27876" s="1" t="s">
        <v>183</v>
      </c>
      <c r="D27876" s="1" t="s">
        <v>127134</v>
      </c>
      <c r="E27876" s="1" t="s">
        <v>127135</v>
      </c>
      <c r="F27876" s="1" t="s">
        <v>38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 s="1" t="s">
        <v>58</v>
      </c>
      <c r="O27876">
        <v>0</v>
      </c>
      <c r="P27876">
        <v>1000</v>
      </c>
      <c r="Q27876">
        <v>0</v>
      </c>
      <c r="R27876" s="1" t="s">
        <v>127136</v>
      </c>
      <c r="S27876">
        <v>0</v>
      </c>
      <c r="T27876" s="1" t="s">
        <v>183</v>
      </c>
      <c r="U27876" s="1" t="s">
        <v>41</v>
      </c>
      <c r="V27876" s="1" t="s">
        <v>45</v>
      </c>
      <c r="W27876" s="1" t="s">
        <v>45</v>
      </c>
      <c r="X27876" s="1" t="s">
        <v>44</v>
      </c>
      <c r="Y27876" s="1" t="s">
        <v>45</v>
      </c>
      <c r="Z27876">
        <v>0</v>
      </c>
      <c r="AA27876" s="1" t="s">
        <v>214</v>
      </c>
      <c r="AB27876" s="1" t="s">
        <v>97</v>
      </c>
      <c r="AC27876" s="1" t="s">
        <v>48</v>
      </c>
      <c r="AD27876" s="1" t="s">
        <v>96</v>
      </c>
      <c r="AE27876" s="1" t="s">
        <v>216</v>
      </c>
      <c r="AF27876" s="1" t="s">
        <v>216</v>
      </c>
      <c r="AG27876" s="1" t="s">
        <v>216</v>
      </c>
    </row>
    <row r="27877" spans="1:33" x14ac:dyDescent="0.75">
      <c r="A27877" s="1" t="s">
        <v>127137</v>
      </c>
      <c r="B27877" s="1" t="s">
        <v>127138</v>
      </c>
      <c r="C27877" s="1" t="s">
        <v>226</v>
      </c>
      <c r="D27877" s="1" t="s">
        <v>127139</v>
      </c>
      <c r="E27877" s="1" t="s">
        <v>127140</v>
      </c>
      <c r="F27877" s="1" t="s">
        <v>38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 s="1" t="s">
        <v>58</v>
      </c>
      <c r="O27877">
        <v>0</v>
      </c>
      <c r="P27877">
        <v>10000</v>
      </c>
      <c r="Q27877">
        <v>0</v>
      </c>
      <c r="R27877" s="1" t="s">
        <v>127141</v>
      </c>
      <c r="S27877">
        <v>0</v>
      </c>
      <c r="T27877" s="1" t="s">
        <v>226</v>
      </c>
      <c r="U27877" s="1" t="s">
        <v>41</v>
      </c>
      <c r="V27877" s="1" t="s">
        <v>45</v>
      </c>
      <c r="W27877" s="1" t="s">
        <v>45</v>
      </c>
      <c r="X27877" s="1" t="s">
        <v>44</v>
      </c>
      <c r="Y27877" s="1" t="s">
        <v>45</v>
      </c>
      <c r="Z27877">
        <v>0</v>
      </c>
      <c r="AA27877" s="1" t="s">
        <v>966</v>
      </c>
      <c r="AB27877" s="1" t="s">
        <v>28280</v>
      </c>
      <c r="AC27877" s="1" t="s">
        <v>48</v>
      </c>
      <c r="AD27877" s="1" t="s">
        <v>205</v>
      </c>
      <c r="AE27877" s="1" t="s">
        <v>205</v>
      </c>
      <c r="AF27877" s="1" t="s">
        <v>286</v>
      </c>
      <c r="AG27877" s="1" t="s">
        <v>830</v>
      </c>
    </row>
    <row r="27878" spans="1:33" x14ac:dyDescent="0.75">
      <c r="A27878" s="1" t="s">
        <v>127142</v>
      </c>
      <c r="B27878" s="1" t="s">
        <v>127143</v>
      </c>
      <c r="C27878" s="1" t="s">
        <v>147</v>
      </c>
      <c r="D27878" s="1" t="s">
        <v>127144</v>
      </c>
      <c r="E27878" s="1" t="s">
        <v>127145</v>
      </c>
      <c r="F27878" s="1" t="s">
        <v>38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 s="1" t="s">
        <v>58</v>
      </c>
      <c r="O27878">
        <v>0</v>
      </c>
      <c r="P27878">
        <v>1000</v>
      </c>
      <c r="Q27878">
        <v>0</v>
      </c>
      <c r="R27878" s="1" t="s">
        <v>127146</v>
      </c>
      <c r="S27878">
        <v>0</v>
      </c>
      <c r="T27878" s="1" t="s">
        <v>147</v>
      </c>
      <c r="U27878" s="1" t="s">
        <v>41</v>
      </c>
      <c r="V27878" s="1" t="s">
        <v>45</v>
      </c>
      <c r="W27878" s="1" t="s">
        <v>45</v>
      </c>
      <c r="X27878" s="1" t="s">
        <v>44</v>
      </c>
      <c r="Y27878" s="1" t="s">
        <v>45</v>
      </c>
      <c r="Z27878">
        <v>0</v>
      </c>
      <c r="AA27878" s="1" t="s">
        <v>107</v>
      </c>
      <c r="AB27878" s="1" t="s">
        <v>111</v>
      </c>
      <c r="AC27878" s="1" t="s">
        <v>48</v>
      </c>
      <c r="AD27878" s="1" t="s">
        <v>188</v>
      </c>
      <c r="AE27878" s="1" t="s">
        <v>82</v>
      </c>
      <c r="AF27878" s="1" t="s">
        <v>111</v>
      </c>
      <c r="AG27878" s="1" t="s">
        <v>63</v>
      </c>
    </row>
    <row r="27879" spans="1:33" x14ac:dyDescent="0.75">
      <c r="A27879" s="1" t="s">
        <v>127147</v>
      </c>
      <c r="B27879" s="1" t="s">
        <v>127148</v>
      </c>
      <c r="C27879" s="1" t="s">
        <v>35</v>
      </c>
      <c r="D27879" s="1" t="s">
        <v>127149</v>
      </c>
      <c r="E27879" s="1" t="s">
        <v>127150</v>
      </c>
      <c r="F27879" s="1" t="s">
        <v>38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 s="1" t="s">
        <v>58</v>
      </c>
      <c r="O27879">
        <v>0</v>
      </c>
      <c r="P27879">
        <v>100000</v>
      </c>
      <c r="Q27879">
        <v>0</v>
      </c>
      <c r="R27879" s="1" t="s">
        <v>127151</v>
      </c>
      <c r="S27879">
        <v>0</v>
      </c>
      <c r="T27879" s="1" t="s">
        <v>35</v>
      </c>
      <c r="U27879" s="1" t="s">
        <v>41</v>
      </c>
      <c r="V27879" s="1" t="s">
        <v>45</v>
      </c>
      <c r="W27879" s="1" t="s">
        <v>45</v>
      </c>
      <c r="X27879" s="1" t="s">
        <v>44</v>
      </c>
      <c r="Y27879" s="1" t="s">
        <v>45</v>
      </c>
      <c r="Z27879">
        <v>0</v>
      </c>
      <c r="AA27879" s="1" t="s">
        <v>79</v>
      </c>
      <c r="AB27879" s="1" t="s">
        <v>42562</v>
      </c>
      <c r="AC27879" s="1" t="s">
        <v>48</v>
      </c>
      <c r="AD27879" s="1" t="s">
        <v>63</v>
      </c>
      <c r="AE27879" s="1" t="s">
        <v>117</v>
      </c>
      <c r="AF27879" s="1" t="s">
        <v>83</v>
      </c>
      <c r="AG27879" s="1" t="s">
        <v>159</v>
      </c>
    </row>
    <row r="27880" spans="1:33" x14ac:dyDescent="0.75">
      <c r="A27880" s="1" t="s">
        <v>127152</v>
      </c>
      <c r="B27880" s="1" t="s">
        <v>127153</v>
      </c>
      <c r="C27880" s="1" t="s">
        <v>142</v>
      </c>
      <c r="D27880" s="1" t="s">
        <v>127154</v>
      </c>
      <c r="E27880" s="1" t="s">
        <v>127155</v>
      </c>
      <c r="F27880" s="1" t="s">
        <v>38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s="1" t="s">
        <v>827</v>
      </c>
      <c r="O27880">
        <v>0</v>
      </c>
      <c r="P27880">
        <v>10000</v>
      </c>
      <c r="Q27880">
        <v>0</v>
      </c>
      <c r="R27880" s="1" t="s">
        <v>127156</v>
      </c>
      <c r="S27880">
        <v>0</v>
      </c>
      <c r="T27880" s="1" t="s">
        <v>142</v>
      </c>
      <c r="U27880" s="1" t="s">
        <v>41</v>
      </c>
      <c r="V27880" s="1" t="s">
        <v>45</v>
      </c>
      <c r="W27880" s="1" t="s">
        <v>45</v>
      </c>
      <c r="X27880" s="1" t="s">
        <v>44</v>
      </c>
      <c r="Y27880" s="1" t="s">
        <v>45</v>
      </c>
      <c r="Z27880">
        <v>0</v>
      </c>
      <c r="AA27880" s="1" t="s">
        <v>157</v>
      </c>
      <c r="AB27880" s="1" t="s">
        <v>274</v>
      </c>
      <c r="AC27880" s="1" t="s">
        <v>48</v>
      </c>
      <c r="AD27880" s="1" t="s">
        <v>72</v>
      </c>
      <c r="AE27880" s="1" t="s">
        <v>50</v>
      </c>
      <c r="AF27880" s="1" t="s">
        <v>52</v>
      </c>
      <c r="AG27880" s="1" t="s">
        <v>138</v>
      </c>
    </row>
    <row r="27881" spans="1:33" x14ac:dyDescent="0.75">
      <c r="A27881" s="1" t="s">
        <v>127157</v>
      </c>
      <c r="B27881" s="1" t="s">
        <v>127158</v>
      </c>
      <c r="C27881" s="1" t="s">
        <v>2440</v>
      </c>
      <c r="D27881" s="1" t="s">
        <v>127159</v>
      </c>
      <c r="E27881" s="1" t="s">
        <v>127160</v>
      </c>
      <c r="F27881" s="1" t="s">
        <v>38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 s="1" t="s">
        <v>58</v>
      </c>
      <c r="O27881">
        <v>0</v>
      </c>
      <c r="P27881">
        <v>1000</v>
      </c>
      <c r="Q27881">
        <v>0</v>
      </c>
      <c r="R27881" s="1" t="s">
        <v>127161</v>
      </c>
      <c r="S27881">
        <v>0</v>
      </c>
      <c r="T27881" s="1" t="s">
        <v>2440</v>
      </c>
      <c r="U27881" s="1" t="s">
        <v>41</v>
      </c>
      <c r="V27881" s="1" t="s">
        <v>45</v>
      </c>
      <c r="W27881" s="1" t="s">
        <v>45</v>
      </c>
      <c r="X27881" s="1" t="s">
        <v>44</v>
      </c>
      <c r="Y27881" s="1" t="s">
        <v>45</v>
      </c>
      <c r="Z27881">
        <v>0</v>
      </c>
      <c r="AA27881" s="1" t="s">
        <v>79</v>
      </c>
      <c r="AB27881" s="1" t="s">
        <v>122</v>
      </c>
      <c r="AC27881" s="1" t="s">
        <v>48</v>
      </c>
      <c r="AD27881" s="1" t="s">
        <v>216</v>
      </c>
      <c r="AE27881" s="1" t="s">
        <v>216</v>
      </c>
      <c r="AF27881" s="1" t="s">
        <v>319</v>
      </c>
      <c r="AG27881" s="1" t="s">
        <v>216</v>
      </c>
    </row>
    <row r="27882" spans="1:33" x14ac:dyDescent="0.75">
      <c r="A27882" s="1" t="s">
        <v>127162</v>
      </c>
      <c r="B27882" s="1" t="s">
        <v>127163</v>
      </c>
      <c r="C27882" s="1" t="s">
        <v>303</v>
      </c>
      <c r="D27882" s="1" t="s">
        <v>127164</v>
      </c>
      <c r="E27882" s="1" t="s">
        <v>127165</v>
      </c>
      <c r="F27882" s="1" t="s">
        <v>38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1</v>
      </c>
      <c r="M27882">
        <v>0</v>
      </c>
      <c r="N27882" s="1" t="s">
        <v>58</v>
      </c>
      <c r="O27882">
        <v>0</v>
      </c>
      <c r="P27882">
        <v>50000</v>
      </c>
      <c r="Q27882">
        <v>0</v>
      </c>
      <c r="R27882" s="1" t="s">
        <v>127166</v>
      </c>
      <c r="S27882">
        <v>0</v>
      </c>
      <c r="T27882" s="1" t="s">
        <v>303</v>
      </c>
      <c r="U27882" s="1" t="s">
        <v>41</v>
      </c>
      <c r="V27882" s="1" t="s">
        <v>45</v>
      </c>
      <c r="W27882" s="1" t="s">
        <v>45</v>
      </c>
      <c r="X27882" s="1" t="s">
        <v>44</v>
      </c>
      <c r="Y27882" s="1" t="s">
        <v>45</v>
      </c>
      <c r="Z27882">
        <v>0</v>
      </c>
      <c r="AA27882" s="1" t="s">
        <v>107</v>
      </c>
      <c r="AB27882" s="1" t="s">
        <v>3798</v>
      </c>
      <c r="AC27882" s="1" t="s">
        <v>48</v>
      </c>
      <c r="AD27882" s="1" t="s">
        <v>2264</v>
      </c>
      <c r="AE27882" s="1" t="s">
        <v>160</v>
      </c>
      <c r="AF27882" s="1" t="s">
        <v>159</v>
      </c>
      <c r="AG27882" s="1" t="s">
        <v>160</v>
      </c>
    </row>
    <row r="27883" spans="1:33" x14ac:dyDescent="0.75">
      <c r="A27883" s="1" t="s">
        <v>127167</v>
      </c>
      <c r="B27883" s="1" t="s">
        <v>127168</v>
      </c>
      <c r="C27883" s="1" t="s">
        <v>254</v>
      </c>
      <c r="D27883" s="1" t="s">
        <v>127169</v>
      </c>
      <c r="E27883" s="1" t="s">
        <v>127170</v>
      </c>
      <c r="F27883" s="1" t="s">
        <v>38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s="1" t="s">
        <v>58</v>
      </c>
      <c r="O27883">
        <v>0</v>
      </c>
      <c r="P27883">
        <v>10000</v>
      </c>
      <c r="Q27883">
        <v>0</v>
      </c>
      <c r="R27883" s="1" t="s">
        <v>127171</v>
      </c>
      <c r="S27883">
        <v>0</v>
      </c>
      <c r="T27883" s="1" t="s">
        <v>254</v>
      </c>
      <c r="U27883" s="1" t="s">
        <v>41</v>
      </c>
      <c r="V27883" s="1" t="s">
        <v>45</v>
      </c>
      <c r="W27883" s="1" t="s">
        <v>45</v>
      </c>
      <c r="X27883" s="1" t="s">
        <v>44</v>
      </c>
      <c r="Y27883" s="1" t="s">
        <v>45</v>
      </c>
      <c r="Z27883">
        <v>0</v>
      </c>
      <c r="AA27883" s="1" t="s">
        <v>1407</v>
      </c>
      <c r="AB27883" s="1" t="s">
        <v>317</v>
      </c>
      <c r="AC27883" s="1" t="s">
        <v>204</v>
      </c>
      <c r="AD27883" s="1" t="s">
        <v>81</v>
      </c>
      <c r="AE27883" s="1" t="s">
        <v>49</v>
      </c>
      <c r="AF27883" s="1" t="s">
        <v>51</v>
      </c>
      <c r="AG27883" s="1" t="s">
        <v>48</v>
      </c>
    </row>
    <row r="27884" spans="1:33" x14ac:dyDescent="0.75">
      <c r="A27884" s="1" t="s">
        <v>127172</v>
      </c>
      <c r="B27884" s="1" t="s">
        <v>127173</v>
      </c>
      <c r="C27884" s="1" t="s">
        <v>226</v>
      </c>
      <c r="D27884" s="1" t="s">
        <v>127174</v>
      </c>
      <c r="E27884" s="1" t="s">
        <v>127175</v>
      </c>
      <c r="F27884" s="1" t="s">
        <v>38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1</v>
      </c>
      <c r="M27884">
        <v>0</v>
      </c>
      <c r="N27884" s="1" t="s">
        <v>58</v>
      </c>
      <c r="O27884">
        <v>0</v>
      </c>
      <c r="P27884">
        <v>10000</v>
      </c>
      <c r="Q27884">
        <v>0</v>
      </c>
      <c r="R27884" s="1" t="s">
        <v>127176</v>
      </c>
      <c r="S27884">
        <v>0</v>
      </c>
      <c r="T27884" s="1" t="s">
        <v>226</v>
      </c>
      <c r="U27884" s="1" t="s">
        <v>41</v>
      </c>
      <c r="V27884" s="1" t="s">
        <v>45</v>
      </c>
      <c r="W27884" s="1" t="s">
        <v>45</v>
      </c>
      <c r="X27884" s="1" t="s">
        <v>44</v>
      </c>
      <c r="Y27884" s="1" t="s">
        <v>45</v>
      </c>
      <c r="Z27884">
        <v>0</v>
      </c>
      <c r="AA27884" s="1" t="s">
        <v>4460</v>
      </c>
      <c r="AB27884" s="1" t="s">
        <v>8541</v>
      </c>
      <c r="AC27884" s="1" t="s">
        <v>319</v>
      </c>
      <c r="AD27884" s="1" t="s">
        <v>82</v>
      </c>
      <c r="AE27884" s="1" t="s">
        <v>72</v>
      </c>
      <c r="AF27884" s="1" t="s">
        <v>109</v>
      </c>
      <c r="AG27884" s="1" t="s">
        <v>48</v>
      </c>
    </row>
    <row r="27885" spans="1:33" x14ac:dyDescent="0.75">
      <c r="A27885" s="1" t="s">
        <v>127177</v>
      </c>
      <c r="B27885" s="1" t="s">
        <v>127178</v>
      </c>
      <c r="C27885" s="1" t="s">
        <v>1774</v>
      </c>
      <c r="D27885" s="1" t="s">
        <v>70706</v>
      </c>
      <c r="E27885" s="1" t="s">
        <v>127179</v>
      </c>
      <c r="F27885" s="1" t="s">
        <v>38</v>
      </c>
      <c r="G27885">
        <v>1</v>
      </c>
      <c r="H27885">
        <v>1</v>
      </c>
      <c r="I27885">
        <v>0</v>
      </c>
      <c r="J27885">
        <v>0</v>
      </c>
      <c r="K27885">
        <v>0</v>
      </c>
      <c r="L27885">
        <v>0</v>
      </c>
      <c r="M27885">
        <v>1</v>
      </c>
      <c r="N27885" s="1" t="s">
        <v>58</v>
      </c>
      <c r="O27885">
        <v>0</v>
      </c>
      <c r="P27885">
        <v>10000000</v>
      </c>
      <c r="Q27885">
        <v>0</v>
      </c>
      <c r="R27885" s="1" t="s">
        <v>127180</v>
      </c>
      <c r="S27885">
        <v>0</v>
      </c>
      <c r="T27885" s="1" t="s">
        <v>1440</v>
      </c>
      <c r="U27885" s="1" t="s">
        <v>1774</v>
      </c>
      <c r="V27885" s="1" t="s">
        <v>92</v>
      </c>
      <c r="W27885" s="1" t="s">
        <v>6089</v>
      </c>
      <c r="X27885" s="1" t="s">
        <v>44</v>
      </c>
      <c r="Y27885" s="1" t="s">
        <v>45</v>
      </c>
      <c r="Z27885">
        <v>0</v>
      </c>
      <c r="AA27885" s="1" t="s">
        <v>46</v>
      </c>
      <c r="AB27885" s="1" t="s">
        <v>127181</v>
      </c>
      <c r="AC27885" s="1" t="s">
        <v>48</v>
      </c>
      <c r="AD27885" s="1" t="s">
        <v>159</v>
      </c>
      <c r="AE27885" s="1" t="s">
        <v>82</v>
      </c>
      <c r="AF27885" s="1" t="s">
        <v>83</v>
      </c>
      <c r="AG27885" s="1" t="s">
        <v>52</v>
      </c>
    </row>
    <row r="27886" spans="1:33" x14ac:dyDescent="0.75">
      <c r="A27886" s="1" t="s">
        <v>127182</v>
      </c>
      <c r="B27886" s="1" t="s">
        <v>127183</v>
      </c>
      <c r="C27886" s="1" t="s">
        <v>2135</v>
      </c>
      <c r="D27886" s="1" t="s">
        <v>127184</v>
      </c>
      <c r="E27886" s="1" t="s">
        <v>127185</v>
      </c>
      <c r="F27886" s="1" t="s">
        <v>38</v>
      </c>
      <c r="G27886">
        <v>0</v>
      </c>
      <c r="H27886">
        <v>1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 s="1" t="s">
        <v>58</v>
      </c>
      <c r="O27886">
        <v>0</v>
      </c>
      <c r="P27886">
        <v>500000</v>
      </c>
      <c r="Q27886">
        <v>0</v>
      </c>
      <c r="R27886" s="1" t="s">
        <v>127184</v>
      </c>
      <c r="S27886">
        <v>0</v>
      </c>
      <c r="T27886" s="1" t="s">
        <v>2135</v>
      </c>
      <c r="U27886" s="1" t="s">
        <v>41</v>
      </c>
      <c r="V27886" s="1" t="s">
        <v>45</v>
      </c>
      <c r="W27886" s="1" t="s">
        <v>45</v>
      </c>
      <c r="X27886" s="1" t="s">
        <v>44</v>
      </c>
      <c r="Y27886" s="1" t="s">
        <v>45</v>
      </c>
      <c r="Z27886">
        <v>0</v>
      </c>
      <c r="AA27886" s="1" t="s">
        <v>107</v>
      </c>
      <c r="AB27886" s="1" t="s">
        <v>45558</v>
      </c>
      <c r="AC27886" s="1" t="s">
        <v>48</v>
      </c>
      <c r="AD27886" s="1" t="s">
        <v>63</v>
      </c>
      <c r="AE27886" s="1" t="s">
        <v>159</v>
      </c>
      <c r="AF27886" s="1" t="s">
        <v>139</v>
      </c>
      <c r="AG27886" s="1" t="s">
        <v>188</v>
      </c>
    </row>
    <row r="27887" spans="1:33" x14ac:dyDescent="0.75">
      <c r="A27887" s="1" t="s">
        <v>127186</v>
      </c>
      <c r="B27887" s="1" t="s">
        <v>127187</v>
      </c>
      <c r="C27887" s="1" t="s">
        <v>5510</v>
      </c>
      <c r="D27887" s="1" t="s">
        <v>127188</v>
      </c>
      <c r="E27887" s="1" t="s">
        <v>127189</v>
      </c>
      <c r="F27887" s="1" t="s">
        <v>38</v>
      </c>
      <c r="G27887">
        <v>0</v>
      </c>
      <c r="H27887">
        <v>1</v>
      </c>
      <c r="I27887">
        <v>0</v>
      </c>
      <c r="J27887">
        <v>0</v>
      </c>
      <c r="K27887">
        <v>0</v>
      </c>
      <c r="L27887">
        <v>1</v>
      </c>
      <c r="M27887">
        <v>0</v>
      </c>
      <c r="N27887" s="1" t="s">
        <v>58</v>
      </c>
      <c r="O27887">
        <v>0</v>
      </c>
      <c r="P27887">
        <v>10000</v>
      </c>
      <c r="Q27887">
        <v>0</v>
      </c>
      <c r="R27887" s="1" t="s">
        <v>127188</v>
      </c>
      <c r="S27887">
        <v>0</v>
      </c>
      <c r="T27887" s="1" t="s">
        <v>5510</v>
      </c>
      <c r="U27887" s="1" t="s">
        <v>41</v>
      </c>
      <c r="V27887" s="1" t="s">
        <v>45</v>
      </c>
      <c r="W27887" s="1" t="s">
        <v>45</v>
      </c>
      <c r="X27887" s="1" t="s">
        <v>44</v>
      </c>
      <c r="Y27887" s="1" t="s">
        <v>45</v>
      </c>
      <c r="Z27887">
        <v>0</v>
      </c>
      <c r="AA27887" s="1" t="s">
        <v>603</v>
      </c>
      <c r="AB27887" s="1" t="s">
        <v>2139</v>
      </c>
      <c r="AC27887" s="1" t="s">
        <v>63</v>
      </c>
      <c r="AD27887" s="1" t="s">
        <v>122</v>
      </c>
      <c r="AE27887" s="1" t="s">
        <v>52</v>
      </c>
      <c r="AF27887" s="1" t="s">
        <v>73</v>
      </c>
      <c r="AG27887" s="1" t="s">
        <v>48</v>
      </c>
    </row>
    <row r="27888" spans="1:33" x14ac:dyDescent="0.75">
      <c r="A27888" s="1" t="s">
        <v>127190</v>
      </c>
      <c r="B27888" s="1" t="s">
        <v>127191</v>
      </c>
      <c r="C27888" s="1" t="s">
        <v>2267</v>
      </c>
      <c r="D27888" s="1" t="s">
        <v>127192</v>
      </c>
      <c r="E27888" s="1" t="s">
        <v>127193</v>
      </c>
      <c r="F27888" s="1" t="s">
        <v>38</v>
      </c>
      <c r="G27888">
        <v>1</v>
      </c>
      <c r="H27888">
        <v>1</v>
      </c>
      <c r="I27888">
        <v>0</v>
      </c>
      <c r="J27888">
        <v>1</v>
      </c>
      <c r="K27888">
        <v>0</v>
      </c>
      <c r="L27888">
        <v>1</v>
      </c>
      <c r="M27888">
        <v>1</v>
      </c>
      <c r="N27888" s="1" t="s">
        <v>58</v>
      </c>
      <c r="O27888">
        <v>0</v>
      </c>
      <c r="P27888">
        <v>50000</v>
      </c>
      <c r="Q27888">
        <v>0</v>
      </c>
      <c r="R27888" s="1" t="s">
        <v>127194</v>
      </c>
      <c r="S27888">
        <v>0</v>
      </c>
      <c r="T27888" s="1" t="s">
        <v>1440</v>
      </c>
      <c r="U27888" s="1" t="s">
        <v>2267</v>
      </c>
      <c r="V27888" s="1" t="s">
        <v>92</v>
      </c>
      <c r="W27888" s="1" t="s">
        <v>213</v>
      </c>
      <c r="X27888" s="1" t="s">
        <v>44</v>
      </c>
      <c r="Y27888" s="1" t="s">
        <v>45</v>
      </c>
      <c r="Z27888">
        <v>0</v>
      </c>
      <c r="AA27888" s="1" t="s">
        <v>306</v>
      </c>
      <c r="AB27888" s="1" t="s">
        <v>25152</v>
      </c>
      <c r="AC27888" s="1" t="s">
        <v>830</v>
      </c>
      <c r="AD27888" s="1" t="s">
        <v>97</v>
      </c>
      <c r="AE27888" s="1" t="s">
        <v>97</v>
      </c>
      <c r="AF27888" s="1" t="s">
        <v>73</v>
      </c>
      <c r="AG27888" s="1" t="s">
        <v>48</v>
      </c>
    </row>
    <row r="27889" spans="1:33" x14ac:dyDescent="0.75">
      <c r="A27889" s="1" t="s">
        <v>127195</v>
      </c>
      <c r="B27889" s="1" t="s">
        <v>127196</v>
      </c>
      <c r="C27889" s="1" t="s">
        <v>163</v>
      </c>
      <c r="D27889" s="1" t="s">
        <v>127197</v>
      </c>
      <c r="E27889" s="1" t="s">
        <v>127198</v>
      </c>
      <c r="F27889" s="1" t="s">
        <v>38</v>
      </c>
      <c r="G27889">
        <v>1</v>
      </c>
      <c r="H27889">
        <v>1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s="1" t="s">
        <v>58</v>
      </c>
      <c r="O27889">
        <v>0</v>
      </c>
      <c r="P27889">
        <v>1000000</v>
      </c>
      <c r="Q27889">
        <v>0</v>
      </c>
      <c r="R27889" s="1" t="s">
        <v>127199</v>
      </c>
      <c r="S27889">
        <v>0</v>
      </c>
      <c r="T27889" s="1" t="s">
        <v>163</v>
      </c>
      <c r="U27889" s="1" t="s">
        <v>41</v>
      </c>
      <c r="V27889" s="1" t="s">
        <v>45</v>
      </c>
      <c r="W27889" s="1" t="s">
        <v>45</v>
      </c>
      <c r="X27889" s="1" t="s">
        <v>44</v>
      </c>
      <c r="Y27889" s="1" t="s">
        <v>45</v>
      </c>
      <c r="Z27889">
        <v>0</v>
      </c>
      <c r="AA27889" s="1" t="s">
        <v>107</v>
      </c>
      <c r="AB27889" s="1" t="s">
        <v>127200</v>
      </c>
      <c r="AC27889" s="1" t="s">
        <v>48</v>
      </c>
      <c r="AD27889" s="1" t="s">
        <v>160</v>
      </c>
      <c r="AE27889" s="1" t="s">
        <v>63</v>
      </c>
      <c r="AF27889" s="1" t="s">
        <v>82</v>
      </c>
      <c r="AG27889" s="1" t="s">
        <v>299</v>
      </c>
    </row>
    <row r="27890" spans="1:33" x14ac:dyDescent="0.75">
      <c r="A27890" s="1" t="s">
        <v>127201</v>
      </c>
      <c r="B27890" s="1" t="s">
        <v>127202</v>
      </c>
      <c r="C27890" s="1" t="s">
        <v>114</v>
      </c>
      <c r="D27890" s="1" t="s">
        <v>3202</v>
      </c>
      <c r="E27890" s="1" t="s">
        <v>127203</v>
      </c>
      <c r="F27890" s="1" t="s">
        <v>38</v>
      </c>
      <c r="G27890">
        <v>0</v>
      </c>
      <c r="H27890">
        <v>1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 s="1" t="s">
        <v>58</v>
      </c>
      <c r="O27890">
        <v>0</v>
      </c>
      <c r="P27890">
        <v>1000000</v>
      </c>
      <c r="Q27890">
        <v>0</v>
      </c>
      <c r="R27890" s="1" t="s">
        <v>127204</v>
      </c>
      <c r="S27890">
        <v>0</v>
      </c>
      <c r="T27890" s="1" t="s">
        <v>114</v>
      </c>
      <c r="U27890" s="1" t="s">
        <v>41</v>
      </c>
      <c r="V27890" s="1" t="s">
        <v>45</v>
      </c>
      <c r="W27890" s="1" t="s">
        <v>45</v>
      </c>
      <c r="X27890" s="1" t="s">
        <v>44</v>
      </c>
      <c r="Y27890" s="1" t="s">
        <v>45</v>
      </c>
      <c r="Z27890">
        <v>0</v>
      </c>
      <c r="AA27890" s="1" t="s">
        <v>356</v>
      </c>
      <c r="AB27890" s="1" t="s">
        <v>127205</v>
      </c>
      <c r="AC27890" s="1" t="s">
        <v>48</v>
      </c>
      <c r="AD27890" s="1" t="s">
        <v>110</v>
      </c>
      <c r="AE27890" s="1" t="s">
        <v>51</v>
      </c>
      <c r="AF27890" s="1" t="s">
        <v>216</v>
      </c>
      <c r="AG27890" s="1" t="s">
        <v>122</v>
      </c>
    </row>
    <row r="27891" spans="1:33" x14ac:dyDescent="0.75">
      <c r="A27891" s="1" t="s">
        <v>127206</v>
      </c>
      <c r="B27891" s="1" t="s">
        <v>127207</v>
      </c>
      <c r="C27891" s="1" t="s">
        <v>1335</v>
      </c>
      <c r="D27891" s="1" t="s">
        <v>127208</v>
      </c>
      <c r="E27891" s="1" t="s">
        <v>127209</v>
      </c>
      <c r="F27891" s="1" t="s">
        <v>38</v>
      </c>
      <c r="G27891">
        <v>1</v>
      </c>
      <c r="H27891">
        <v>0</v>
      </c>
      <c r="I27891">
        <v>0</v>
      </c>
      <c r="J27891">
        <v>0</v>
      </c>
      <c r="K27891">
        <v>0</v>
      </c>
      <c r="L27891">
        <v>1</v>
      </c>
      <c r="M27891">
        <v>0</v>
      </c>
      <c r="N27891" s="1" t="s">
        <v>58</v>
      </c>
      <c r="O27891">
        <v>0</v>
      </c>
      <c r="P27891">
        <v>10000</v>
      </c>
      <c r="Q27891">
        <v>0</v>
      </c>
      <c r="R27891" s="1" t="s">
        <v>127210</v>
      </c>
      <c r="S27891">
        <v>0</v>
      </c>
      <c r="T27891" s="1" t="s">
        <v>1335</v>
      </c>
      <c r="U27891" s="1" t="s">
        <v>41</v>
      </c>
      <c r="V27891" s="1" t="s">
        <v>45</v>
      </c>
      <c r="W27891" s="1" t="s">
        <v>45</v>
      </c>
      <c r="X27891" s="1" t="s">
        <v>44</v>
      </c>
      <c r="Y27891" s="1" t="s">
        <v>45</v>
      </c>
      <c r="Z27891">
        <v>0</v>
      </c>
      <c r="AA27891" s="1" t="s">
        <v>46</v>
      </c>
      <c r="AB27891" s="1" t="s">
        <v>1006</v>
      </c>
      <c r="AC27891" s="1" t="s">
        <v>48</v>
      </c>
      <c r="AD27891" s="1" t="s">
        <v>159</v>
      </c>
      <c r="AE27891" s="1" t="s">
        <v>122</v>
      </c>
      <c r="AF27891" s="1" t="s">
        <v>139</v>
      </c>
      <c r="AG27891" s="1" t="s">
        <v>73</v>
      </c>
    </row>
    <row r="27892" spans="1:33" x14ac:dyDescent="0.75">
      <c r="A27892" s="1" t="s">
        <v>127211</v>
      </c>
      <c r="B27892" s="1" t="s">
        <v>127212</v>
      </c>
      <c r="C27892" s="1" t="s">
        <v>312</v>
      </c>
      <c r="D27892" s="1" t="s">
        <v>127213</v>
      </c>
      <c r="E27892" s="1" t="s">
        <v>127214</v>
      </c>
      <c r="F27892" s="1" t="s">
        <v>38</v>
      </c>
      <c r="G27892">
        <v>0</v>
      </c>
      <c r="H27892">
        <v>1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 s="1" t="s">
        <v>58</v>
      </c>
      <c r="O27892">
        <v>0</v>
      </c>
      <c r="P27892">
        <v>1000</v>
      </c>
      <c r="Q27892">
        <v>0</v>
      </c>
      <c r="R27892" s="1" t="s">
        <v>127215</v>
      </c>
      <c r="S27892">
        <v>0</v>
      </c>
      <c r="T27892" s="1" t="s">
        <v>312</v>
      </c>
      <c r="U27892" s="1" t="s">
        <v>41</v>
      </c>
      <c r="V27892" s="1" t="s">
        <v>45</v>
      </c>
      <c r="W27892" s="1" t="s">
        <v>45</v>
      </c>
      <c r="X27892" s="1" t="s">
        <v>44</v>
      </c>
      <c r="Y27892" s="1" t="s">
        <v>45</v>
      </c>
      <c r="Z27892">
        <v>0</v>
      </c>
      <c r="AA27892" s="1" t="s">
        <v>107</v>
      </c>
      <c r="AB27892" s="1" t="s">
        <v>82</v>
      </c>
      <c r="AC27892" s="1" t="s">
        <v>48</v>
      </c>
      <c r="AD27892" s="1" t="s">
        <v>2366</v>
      </c>
      <c r="AE27892" s="1" t="s">
        <v>109</v>
      </c>
      <c r="AF27892" s="1" t="s">
        <v>109</v>
      </c>
      <c r="AG27892" s="1" t="s">
        <v>216</v>
      </c>
    </row>
    <row r="27893" spans="1:33" x14ac:dyDescent="0.75">
      <c r="A27893" s="1" t="s">
        <v>127216</v>
      </c>
      <c r="B27893" s="1" t="s">
        <v>127217</v>
      </c>
      <c r="C27893" s="1" t="s">
        <v>35</v>
      </c>
      <c r="D27893" s="1" t="s">
        <v>127218</v>
      </c>
      <c r="E27893" s="1" t="s">
        <v>127219</v>
      </c>
      <c r="F27893" s="1" t="s">
        <v>38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s="1" t="s">
        <v>58</v>
      </c>
      <c r="O27893">
        <v>0</v>
      </c>
      <c r="P27893">
        <v>50000</v>
      </c>
      <c r="Q27893">
        <v>0</v>
      </c>
      <c r="R27893" s="1" t="s">
        <v>127220</v>
      </c>
      <c r="S27893">
        <v>0</v>
      </c>
      <c r="T27893" s="1" t="s">
        <v>35</v>
      </c>
      <c r="U27893" s="1" t="s">
        <v>41</v>
      </c>
      <c r="V27893" s="1" t="s">
        <v>45</v>
      </c>
      <c r="W27893" s="1" t="s">
        <v>45</v>
      </c>
      <c r="X27893" s="1" t="s">
        <v>44</v>
      </c>
      <c r="Y27893" s="1" t="s">
        <v>45</v>
      </c>
      <c r="Z27893">
        <v>0</v>
      </c>
      <c r="AA27893" s="1" t="s">
        <v>157</v>
      </c>
      <c r="AB27893" s="1" t="s">
        <v>1830</v>
      </c>
      <c r="AC27893" s="1" t="s">
        <v>48</v>
      </c>
      <c r="AD27893" s="1" t="s">
        <v>96</v>
      </c>
      <c r="AE27893" s="1" t="s">
        <v>52</v>
      </c>
      <c r="AF27893" s="1" t="s">
        <v>139</v>
      </c>
      <c r="AG27893" s="1" t="s">
        <v>111</v>
      </c>
    </row>
    <row r="27894" spans="1:33" x14ac:dyDescent="0.75">
      <c r="A27894" s="1" t="s">
        <v>127221</v>
      </c>
      <c r="B27894" s="1" t="s">
        <v>127222</v>
      </c>
      <c r="C27894" s="1" t="s">
        <v>2135</v>
      </c>
      <c r="D27894" s="1" t="s">
        <v>58407</v>
      </c>
      <c r="E27894" s="1" t="s">
        <v>127223</v>
      </c>
      <c r="F27894" s="1" t="s">
        <v>38</v>
      </c>
      <c r="G27894">
        <v>1</v>
      </c>
      <c r="H27894">
        <v>1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 s="1" t="s">
        <v>58</v>
      </c>
      <c r="O27894">
        <v>0</v>
      </c>
      <c r="P27894">
        <v>1000000</v>
      </c>
      <c r="Q27894">
        <v>0</v>
      </c>
      <c r="R27894" s="1" t="s">
        <v>127224</v>
      </c>
      <c r="S27894">
        <v>0</v>
      </c>
      <c r="T27894" s="1" t="s">
        <v>2135</v>
      </c>
      <c r="U27894" s="1" t="s">
        <v>41</v>
      </c>
      <c r="V27894" s="1" t="s">
        <v>17057</v>
      </c>
      <c r="W27894" s="1" t="s">
        <v>17057</v>
      </c>
      <c r="X27894" s="1" t="s">
        <v>44</v>
      </c>
      <c r="Y27894" s="1" t="s">
        <v>45</v>
      </c>
      <c r="Z27894">
        <v>0</v>
      </c>
      <c r="AA27894" s="1" t="s">
        <v>136</v>
      </c>
      <c r="AB27894" s="1" t="s">
        <v>127225</v>
      </c>
      <c r="AC27894" s="1" t="s">
        <v>48</v>
      </c>
      <c r="AD27894" s="1" t="s">
        <v>98</v>
      </c>
      <c r="AE27894" s="1" t="s">
        <v>122</v>
      </c>
      <c r="AF27894" s="1" t="s">
        <v>139</v>
      </c>
      <c r="AG27894" s="1" t="s">
        <v>50</v>
      </c>
    </row>
    <row r="27895" spans="1:33" x14ac:dyDescent="0.75">
      <c r="A27895" s="1" t="s">
        <v>127226</v>
      </c>
      <c r="B27895" s="1" t="s">
        <v>127227</v>
      </c>
      <c r="C27895" s="1" t="s">
        <v>1549</v>
      </c>
      <c r="D27895" s="1" t="s">
        <v>63940</v>
      </c>
      <c r="E27895" s="1" t="s">
        <v>127228</v>
      </c>
      <c r="F27895" s="1" t="s">
        <v>38</v>
      </c>
      <c r="G27895">
        <v>1</v>
      </c>
      <c r="H27895">
        <v>1</v>
      </c>
      <c r="I27895">
        <v>0</v>
      </c>
      <c r="J27895">
        <v>0</v>
      </c>
      <c r="K27895">
        <v>0</v>
      </c>
      <c r="L27895">
        <v>0</v>
      </c>
      <c r="M27895">
        <v>1</v>
      </c>
      <c r="N27895" s="1" t="s">
        <v>58</v>
      </c>
      <c r="O27895">
        <v>0</v>
      </c>
      <c r="P27895">
        <v>1000000</v>
      </c>
      <c r="Q27895">
        <v>0</v>
      </c>
      <c r="R27895" s="1" t="s">
        <v>127229</v>
      </c>
      <c r="S27895">
        <v>0</v>
      </c>
      <c r="T27895" s="1" t="s">
        <v>1440</v>
      </c>
      <c r="U27895" s="1" t="s">
        <v>1549</v>
      </c>
      <c r="V27895" s="1" t="s">
        <v>1815</v>
      </c>
      <c r="W27895" s="1" t="s">
        <v>2113</v>
      </c>
      <c r="X27895" s="1" t="s">
        <v>44</v>
      </c>
      <c r="Y27895" s="1" t="s">
        <v>45</v>
      </c>
      <c r="Z27895">
        <v>0</v>
      </c>
      <c r="AA27895" s="1" t="s">
        <v>70</v>
      </c>
      <c r="AB27895" s="1" t="s">
        <v>127230</v>
      </c>
      <c r="AC27895" s="1" t="s">
        <v>48</v>
      </c>
      <c r="AD27895" s="1" t="s">
        <v>111</v>
      </c>
      <c r="AE27895" s="1" t="s">
        <v>49</v>
      </c>
      <c r="AF27895" s="1" t="s">
        <v>122</v>
      </c>
      <c r="AG27895" s="1" t="s">
        <v>98</v>
      </c>
    </row>
    <row r="27896" spans="1:33" x14ac:dyDescent="0.75">
      <c r="A27896" s="1" t="s">
        <v>127231</v>
      </c>
      <c r="B27896" s="1" t="s">
        <v>127232</v>
      </c>
      <c r="C27896" s="1" t="s">
        <v>2135</v>
      </c>
      <c r="D27896" s="1" t="s">
        <v>66</v>
      </c>
      <c r="E27896" s="1" t="s">
        <v>127233</v>
      </c>
      <c r="F27896" s="1" t="s">
        <v>38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 s="1" t="s">
        <v>58</v>
      </c>
      <c r="O27896">
        <v>0</v>
      </c>
      <c r="P27896">
        <v>500000</v>
      </c>
      <c r="Q27896">
        <v>0</v>
      </c>
      <c r="R27896" s="1" t="s">
        <v>77</v>
      </c>
      <c r="S27896">
        <v>0</v>
      </c>
      <c r="T27896" s="1" t="s">
        <v>2135</v>
      </c>
      <c r="U27896" s="1" t="s">
        <v>41</v>
      </c>
      <c r="V27896" s="1" t="s">
        <v>45</v>
      </c>
      <c r="W27896" s="1" t="s">
        <v>45</v>
      </c>
      <c r="X27896" s="1" t="s">
        <v>1375</v>
      </c>
      <c r="Y27896" s="1" t="s">
        <v>45</v>
      </c>
      <c r="Z27896">
        <v>0</v>
      </c>
      <c r="AA27896" s="1" t="s">
        <v>907</v>
      </c>
      <c r="AB27896" s="1" t="s">
        <v>907</v>
      </c>
      <c r="AC27896" s="1" t="s">
        <v>907</v>
      </c>
      <c r="AD27896" s="1" t="s">
        <v>907</v>
      </c>
      <c r="AE27896" s="1" t="s">
        <v>907</v>
      </c>
      <c r="AF27896" s="1" t="s">
        <v>907</v>
      </c>
      <c r="AG27896" s="1" t="s">
        <v>907</v>
      </c>
    </row>
    <row r="27897" spans="1:33" x14ac:dyDescent="0.75">
      <c r="A27897" s="1" t="s">
        <v>127234</v>
      </c>
      <c r="B27897" s="1" t="s">
        <v>127235</v>
      </c>
      <c r="C27897" s="1" t="s">
        <v>443</v>
      </c>
      <c r="D27897" s="1" t="s">
        <v>44996</v>
      </c>
      <c r="E27897" s="1" t="s">
        <v>127236</v>
      </c>
      <c r="F27897" s="1" t="s">
        <v>38</v>
      </c>
      <c r="G27897">
        <v>1</v>
      </c>
      <c r="H27897">
        <v>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 s="1" t="s">
        <v>58</v>
      </c>
      <c r="O27897">
        <v>0</v>
      </c>
      <c r="P27897">
        <v>10000</v>
      </c>
      <c r="Q27897">
        <v>0</v>
      </c>
      <c r="R27897" s="1" t="s">
        <v>44996</v>
      </c>
      <c r="S27897">
        <v>0</v>
      </c>
      <c r="T27897" s="1" t="s">
        <v>443</v>
      </c>
      <c r="U27897" s="1" t="s">
        <v>41</v>
      </c>
      <c r="V27897" s="1" t="s">
        <v>92</v>
      </c>
      <c r="W27897" s="1" t="s">
        <v>92</v>
      </c>
      <c r="X27897" s="1" t="s">
        <v>44</v>
      </c>
      <c r="Y27897" s="1" t="s">
        <v>45</v>
      </c>
      <c r="Z27897">
        <v>0</v>
      </c>
      <c r="AA27897" s="1" t="s">
        <v>194</v>
      </c>
      <c r="AB27897" s="1" t="s">
        <v>20431</v>
      </c>
      <c r="AC27897" s="1" t="s">
        <v>48</v>
      </c>
      <c r="AD27897" s="1" t="s">
        <v>81</v>
      </c>
      <c r="AE27897" s="1" t="s">
        <v>50</v>
      </c>
      <c r="AF27897" s="1" t="s">
        <v>110</v>
      </c>
      <c r="AG27897" s="1" t="s">
        <v>204</v>
      </c>
    </row>
    <row r="27898" spans="1:33" x14ac:dyDescent="0.75">
      <c r="A27898" s="1" t="s">
        <v>127237</v>
      </c>
      <c r="B27898" s="1" t="s">
        <v>127238</v>
      </c>
      <c r="C27898" s="1" t="s">
        <v>1624</v>
      </c>
      <c r="D27898" s="1" t="s">
        <v>127239</v>
      </c>
      <c r="E27898" s="1" t="s">
        <v>127240</v>
      </c>
      <c r="F27898" s="1" t="s">
        <v>38</v>
      </c>
      <c r="G27898">
        <v>0</v>
      </c>
      <c r="H27898">
        <v>1</v>
      </c>
      <c r="I27898">
        <v>0</v>
      </c>
      <c r="J27898">
        <v>0</v>
      </c>
      <c r="K27898">
        <v>0</v>
      </c>
      <c r="L27898">
        <v>0</v>
      </c>
      <c r="M27898">
        <v>1</v>
      </c>
      <c r="N27898" s="1" t="s">
        <v>58</v>
      </c>
      <c r="O27898">
        <v>0</v>
      </c>
      <c r="P27898">
        <v>50000</v>
      </c>
      <c r="Q27898">
        <v>0</v>
      </c>
      <c r="R27898" s="1" t="s">
        <v>127241</v>
      </c>
      <c r="S27898">
        <v>0</v>
      </c>
      <c r="T27898" s="1" t="s">
        <v>1440</v>
      </c>
      <c r="U27898" s="1" t="s">
        <v>1624</v>
      </c>
      <c r="V27898" s="1" t="s">
        <v>45</v>
      </c>
      <c r="W27898" s="1" t="s">
        <v>45</v>
      </c>
      <c r="X27898" s="1" t="s">
        <v>44</v>
      </c>
      <c r="Y27898" s="1" t="s">
        <v>45</v>
      </c>
      <c r="Z27898">
        <v>0</v>
      </c>
      <c r="AA27898" s="1" t="s">
        <v>231</v>
      </c>
      <c r="AB27898" s="1" t="s">
        <v>13259</v>
      </c>
      <c r="AC27898" s="1" t="s">
        <v>48</v>
      </c>
      <c r="AD27898" s="1" t="s">
        <v>778</v>
      </c>
      <c r="AE27898" s="1" t="s">
        <v>117</v>
      </c>
      <c r="AF27898" s="1" t="s">
        <v>122</v>
      </c>
      <c r="AG27898" s="1" t="s">
        <v>318</v>
      </c>
    </row>
    <row r="27899" spans="1:33" x14ac:dyDescent="0.75">
      <c r="A27899" s="1" t="s">
        <v>127242</v>
      </c>
      <c r="B27899" s="1" t="s">
        <v>127243</v>
      </c>
      <c r="C27899" s="1" t="s">
        <v>2414</v>
      </c>
      <c r="D27899" s="1" t="s">
        <v>18463</v>
      </c>
      <c r="E27899" s="1" t="s">
        <v>127244</v>
      </c>
      <c r="F27899" s="1" t="s">
        <v>38</v>
      </c>
      <c r="G27899">
        <v>1</v>
      </c>
      <c r="H27899">
        <v>1</v>
      </c>
      <c r="I27899">
        <v>0</v>
      </c>
      <c r="J27899">
        <v>0</v>
      </c>
      <c r="K27899">
        <v>0</v>
      </c>
      <c r="L27899">
        <v>0</v>
      </c>
      <c r="M27899">
        <v>1</v>
      </c>
      <c r="N27899" s="1" t="s">
        <v>58</v>
      </c>
      <c r="O27899">
        <v>0</v>
      </c>
      <c r="P27899">
        <v>1000000</v>
      </c>
      <c r="Q27899">
        <v>0</v>
      </c>
      <c r="R27899" s="1" t="s">
        <v>18463</v>
      </c>
      <c r="S27899">
        <v>0</v>
      </c>
      <c r="T27899" s="1" t="s">
        <v>1440</v>
      </c>
      <c r="U27899" s="1" t="s">
        <v>2414</v>
      </c>
      <c r="V27899" s="1" t="s">
        <v>1330</v>
      </c>
      <c r="W27899" s="1" t="s">
        <v>59</v>
      </c>
      <c r="X27899" s="1" t="s">
        <v>44</v>
      </c>
      <c r="Y27899" s="1" t="s">
        <v>45</v>
      </c>
      <c r="Z27899">
        <v>0</v>
      </c>
      <c r="AA27899" s="1" t="s">
        <v>70</v>
      </c>
      <c r="AB27899" s="1" t="s">
        <v>127245</v>
      </c>
      <c r="AC27899" s="1" t="s">
        <v>48</v>
      </c>
      <c r="AD27899" s="1" t="s">
        <v>1298</v>
      </c>
      <c r="AE27899" s="1" t="s">
        <v>81</v>
      </c>
      <c r="AF27899" s="1" t="s">
        <v>50</v>
      </c>
      <c r="AG27899" s="1" t="s">
        <v>110</v>
      </c>
    </row>
    <row r="27900" spans="1:33" x14ac:dyDescent="0.75">
      <c r="A27900" s="1" t="s">
        <v>127246</v>
      </c>
      <c r="B27900" s="1" t="s">
        <v>127247</v>
      </c>
      <c r="C27900" s="1" t="s">
        <v>142</v>
      </c>
      <c r="D27900" s="1" t="s">
        <v>127248</v>
      </c>
      <c r="E27900" s="1" t="s">
        <v>127249</v>
      </c>
      <c r="F27900" s="1" t="s">
        <v>38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 s="1" t="s">
        <v>58</v>
      </c>
      <c r="O27900">
        <v>0</v>
      </c>
      <c r="P27900">
        <v>5000</v>
      </c>
      <c r="Q27900">
        <v>0</v>
      </c>
      <c r="R27900" s="1" t="s">
        <v>127250</v>
      </c>
      <c r="S27900">
        <v>0</v>
      </c>
      <c r="T27900" s="1" t="s">
        <v>142</v>
      </c>
      <c r="U27900" s="1" t="s">
        <v>41</v>
      </c>
      <c r="V27900" s="1" t="s">
        <v>45</v>
      </c>
      <c r="W27900" s="1" t="s">
        <v>45</v>
      </c>
      <c r="X27900" s="1" t="s">
        <v>44</v>
      </c>
      <c r="Y27900" s="1" t="s">
        <v>45</v>
      </c>
      <c r="Z27900">
        <v>0</v>
      </c>
      <c r="AA27900" s="1" t="s">
        <v>966</v>
      </c>
      <c r="AB27900" s="1" t="s">
        <v>309</v>
      </c>
      <c r="AC27900" s="1" t="s">
        <v>48</v>
      </c>
      <c r="AD27900" s="1" t="s">
        <v>778</v>
      </c>
      <c r="AE27900" s="1" t="s">
        <v>216</v>
      </c>
      <c r="AF27900" s="1" t="s">
        <v>52</v>
      </c>
      <c r="AG27900" s="1" t="s">
        <v>386</v>
      </c>
    </row>
    <row r="27901" spans="1:33" x14ac:dyDescent="0.75">
      <c r="A27901" s="1" t="s">
        <v>127251</v>
      </c>
      <c r="B27901" s="1" t="s">
        <v>127252</v>
      </c>
      <c r="C27901" s="1" t="s">
        <v>1549</v>
      </c>
      <c r="D27901" s="1" t="s">
        <v>127253</v>
      </c>
      <c r="E27901" s="1" t="s">
        <v>127254</v>
      </c>
      <c r="F27901" s="1" t="s">
        <v>38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1</v>
      </c>
      <c r="N27901" s="1" t="s">
        <v>58</v>
      </c>
      <c r="O27901">
        <v>0</v>
      </c>
      <c r="P27901">
        <v>5000</v>
      </c>
      <c r="Q27901">
        <v>0</v>
      </c>
      <c r="R27901" s="1" t="s">
        <v>127255</v>
      </c>
      <c r="S27901">
        <v>0</v>
      </c>
      <c r="T27901" s="1" t="s">
        <v>1440</v>
      </c>
      <c r="U27901" s="1" t="s">
        <v>1549</v>
      </c>
      <c r="V27901" s="1" t="s">
        <v>45</v>
      </c>
      <c r="W27901" s="1" t="s">
        <v>45</v>
      </c>
      <c r="X27901" s="1" t="s">
        <v>44</v>
      </c>
      <c r="Y27901" s="1" t="s">
        <v>45</v>
      </c>
      <c r="Z27901">
        <v>0</v>
      </c>
      <c r="AA27901" s="1" t="s">
        <v>136</v>
      </c>
      <c r="AB27901" s="1" t="s">
        <v>6910</v>
      </c>
      <c r="AC27901" s="1" t="s">
        <v>48</v>
      </c>
      <c r="AD27901" s="1" t="s">
        <v>82</v>
      </c>
      <c r="AE27901" s="1" t="s">
        <v>51</v>
      </c>
      <c r="AF27901" s="1" t="s">
        <v>139</v>
      </c>
      <c r="AG27901" s="1" t="s">
        <v>117</v>
      </c>
    </row>
    <row r="27902" spans="1:33" x14ac:dyDescent="0.75">
      <c r="A27902" s="1" t="s">
        <v>127256</v>
      </c>
      <c r="B27902" s="1" t="s">
        <v>127257</v>
      </c>
      <c r="C27902" s="1" t="s">
        <v>1660</v>
      </c>
      <c r="D27902" s="1" t="s">
        <v>127258</v>
      </c>
      <c r="E27902" s="1" t="s">
        <v>127259</v>
      </c>
      <c r="F27902" s="1" t="s">
        <v>38</v>
      </c>
      <c r="G27902">
        <v>1</v>
      </c>
      <c r="H27902">
        <v>0</v>
      </c>
      <c r="I27902">
        <v>0</v>
      </c>
      <c r="J27902">
        <v>0</v>
      </c>
      <c r="K27902">
        <v>0</v>
      </c>
      <c r="L27902">
        <v>1</v>
      </c>
      <c r="M27902">
        <v>1</v>
      </c>
      <c r="N27902" s="1" t="s">
        <v>58</v>
      </c>
      <c r="O27902">
        <v>0</v>
      </c>
      <c r="P27902">
        <v>5000</v>
      </c>
      <c r="Q27902">
        <v>0</v>
      </c>
      <c r="R27902" s="1" t="s">
        <v>127260</v>
      </c>
      <c r="S27902">
        <v>0</v>
      </c>
      <c r="T27902" s="1" t="s">
        <v>1440</v>
      </c>
      <c r="U27902" s="1" t="s">
        <v>1660</v>
      </c>
      <c r="V27902" s="1" t="s">
        <v>45</v>
      </c>
      <c r="W27902" s="1" t="s">
        <v>45</v>
      </c>
      <c r="X27902" s="1" t="s">
        <v>44</v>
      </c>
      <c r="Y27902" s="1" t="s">
        <v>45</v>
      </c>
      <c r="Z27902">
        <v>0</v>
      </c>
      <c r="AA27902" s="1" t="s">
        <v>966</v>
      </c>
      <c r="AB27902" s="1" t="s">
        <v>1105</v>
      </c>
      <c r="AC27902" s="1" t="s">
        <v>48</v>
      </c>
      <c r="AD27902" s="1" t="s">
        <v>97</v>
      </c>
      <c r="AE27902" s="1" t="s">
        <v>117</v>
      </c>
      <c r="AF27902" s="1" t="s">
        <v>96</v>
      </c>
      <c r="AG27902" s="1" t="s">
        <v>4306</v>
      </c>
    </row>
    <row r="27903" spans="1:33" x14ac:dyDescent="0.75">
      <c r="A27903" s="1" t="s">
        <v>127261</v>
      </c>
      <c r="B27903" s="1" t="s">
        <v>127262</v>
      </c>
      <c r="C27903" s="1" t="s">
        <v>1335</v>
      </c>
      <c r="D27903" s="1" t="s">
        <v>127263</v>
      </c>
      <c r="E27903" s="1" t="s">
        <v>127264</v>
      </c>
      <c r="F27903" s="1" t="s">
        <v>38</v>
      </c>
      <c r="G27903">
        <v>0</v>
      </c>
      <c r="H27903">
        <v>1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 s="1" t="s">
        <v>58</v>
      </c>
      <c r="O27903">
        <v>0</v>
      </c>
      <c r="P27903">
        <v>5000</v>
      </c>
      <c r="Q27903">
        <v>0</v>
      </c>
      <c r="R27903" s="1" t="s">
        <v>127265</v>
      </c>
      <c r="S27903">
        <v>0</v>
      </c>
      <c r="T27903" s="1" t="s">
        <v>1335</v>
      </c>
      <c r="U27903" s="1" t="s">
        <v>41</v>
      </c>
      <c r="V27903" s="1" t="s">
        <v>45</v>
      </c>
      <c r="W27903" s="1" t="s">
        <v>45</v>
      </c>
      <c r="X27903" s="1" t="s">
        <v>44</v>
      </c>
      <c r="Y27903" s="1" t="s">
        <v>45</v>
      </c>
      <c r="Z27903">
        <v>0</v>
      </c>
      <c r="AA27903" s="1" t="s">
        <v>136</v>
      </c>
      <c r="AB27903" s="1" t="s">
        <v>109</v>
      </c>
      <c r="AC27903" s="1" t="s">
        <v>48</v>
      </c>
      <c r="AD27903" s="1" t="s">
        <v>159</v>
      </c>
      <c r="AE27903" s="1" t="s">
        <v>216</v>
      </c>
      <c r="AF27903" s="1" t="s">
        <v>159</v>
      </c>
      <c r="AG27903" s="1" t="s">
        <v>216</v>
      </c>
    </row>
    <row r="27904" spans="1:33" x14ac:dyDescent="0.75">
      <c r="A27904" s="1" t="s">
        <v>127266</v>
      </c>
      <c r="B27904" s="1" t="s">
        <v>127267</v>
      </c>
      <c r="C27904" s="1" t="s">
        <v>2135</v>
      </c>
      <c r="D27904" s="1" t="s">
        <v>127268</v>
      </c>
      <c r="E27904" s="1" t="s">
        <v>127269</v>
      </c>
      <c r="F27904" s="1" t="s">
        <v>38</v>
      </c>
      <c r="G27904">
        <v>0</v>
      </c>
      <c r="H27904">
        <v>1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 s="1" t="s">
        <v>58</v>
      </c>
      <c r="O27904">
        <v>0</v>
      </c>
      <c r="P27904">
        <v>10000</v>
      </c>
      <c r="Q27904">
        <v>0</v>
      </c>
      <c r="R27904" s="1" t="s">
        <v>127270</v>
      </c>
      <c r="S27904">
        <v>0</v>
      </c>
      <c r="T27904" s="1" t="s">
        <v>2135</v>
      </c>
      <c r="U27904" s="1" t="s">
        <v>41</v>
      </c>
      <c r="V27904" s="1" t="s">
        <v>45</v>
      </c>
      <c r="W27904" s="1" t="s">
        <v>45</v>
      </c>
      <c r="X27904" s="1" t="s">
        <v>44</v>
      </c>
      <c r="Y27904" s="1" t="s">
        <v>45</v>
      </c>
      <c r="Z27904">
        <v>0</v>
      </c>
      <c r="AA27904" s="1" t="s">
        <v>136</v>
      </c>
      <c r="AB27904" s="1" t="s">
        <v>205</v>
      </c>
      <c r="AC27904" s="1" t="s">
        <v>48</v>
      </c>
      <c r="AD27904" s="1" t="s">
        <v>159</v>
      </c>
      <c r="AE27904" s="1" t="s">
        <v>83</v>
      </c>
      <c r="AF27904" s="1" t="s">
        <v>83</v>
      </c>
      <c r="AG27904" s="1" t="s">
        <v>83</v>
      </c>
    </row>
    <row r="27905" spans="1:33" x14ac:dyDescent="0.75">
      <c r="A27905" s="1" t="s">
        <v>127271</v>
      </c>
      <c r="B27905" s="1" t="s">
        <v>127272</v>
      </c>
      <c r="C27905" s="1" t="s">
        <v>147</v>
      </c>
      <c r="D27905" s="1" t="s">
        <v>111858</v>
      </c>
      <c r="E27905" s="1" t="s">
        <v>127273</v>
      </c>
      <c r="F27905" s="1" t="s">
        <v>38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 s="1" t="s">
        <v>58</v>
      </c>
      <c r="O27905">
        <v>0</v>
      </c>
      <c r="P27905">
        <v>5000000</v>
      </c>
      <c r="Q27905">
        <v>0</v>
      </c>
      <c r="R27905" s="1" t="s">
        <v>111860</v>
      </c>
      <c r="S27905">
        <v>0</v>
      </c>
      <c r="T27905" s="1" t="s">
        <v>147</v>
      </c>
      <c r="U27905" s="1" t="s">
        <v>41</v>
      </c>
      <c r="V27905" s="1" t="s">
        <v>45</v>
      </c>
      <c r="W27905" s="1" t="s">
        <v>45</v>
      </c>
      <c r="X27905" s="1" t="s">
        <v>1375</v>
      </c>
      <c r="Y27905" s="1" t="s">
        <v>45</v>
      </c>
      <c r="Z27905">
        <v>0</v>
      </c>
      <c r="AA27905" s="1" t="s">
        <v>356</v>
      </c>
      <c r="AB27905" s="1" t="s">
        <v>127274</v>
      </c>
      <c r="AC27905" s="1" t="s">
        <v>48</v>
      </c>
      <c r="AD27905" s="1" t="s">
        <v>299</v>
      </c>
      <c r="AE27905" s="1" t="s">
        <v>51</v>
      </c>
      <c r="AF27905" s="1" t="s">
        <v>216</v>
      </c>
      <c r="AG27905" s="1" t="s">
        <v>51</v>
      </c>
    </row>
    <row r="27906" spans="1:33" x14ac:dyDescent="0.75">
      <c r="A27906" s="1" t="s">
        <v>127275</v>
      </c>
      <c r="B27906" s="1" t="s">
        <v>127276</v>
      </c>
      <c r="C27906" s="1" t="s">
        <v>2267</v>
      </c>
      <c r="D27906" s="1" t="s">
        <v>127277</v>
      </c>
      <c r="E27906" s="1" t="s">
        <v>127278</v>
      </c>
      <c r="F27906" s="1" t="s">
        <v>38</v>
      </c>
      <c r="G27906">
        <v>0</v>
      </c>
      <c r="H27906">
        <v>1</v>
      </c>
      <c r="I27906">
        <v>0</v>
      </c>
      <c r="J27906">
        <v>0</v>
      </c>
      <c r="K27906">
        <v>0</v>
      </c>
      <c r="L27906">
        <v>0</v>
      </c>
      <c r="M27906">
        <v>1</v>
      </c>
      <c r="N27906" s="1" t="s">
        <v>58</v>
      </c>
      <c r="O27906">
        <v>0</v>
      </c>
      <c r="P27906">
        <v>1000</v>
      </c>
      <c r="Q27906">
        <v>0</v>
      </c>
      <c r="R27906" s="1" t="s">
        <v>127277</v>
      </c>
      <c r="S27906">
        <v>0</v>
      </c>
      <c r="T27906" s="1" t="s">
        <v>1440</v>
      </c>
      <c r="U27906" s="1" t="s">
        <v>2267</v>
      </c>
      <c r="V27906" s="1" t="s">
        <v>45</v>
      </c>
      <c r="W27906" s="1" t="s">
        <v>45</v>
      </c>
      <c r="X27906" s="1" t="s">
        <v>44</v>
      </c>
      <c r="Y27906" s="1" t="s">
        <v>45</v>
      </c>
      <c r="Z27906">
        <v>0</v>
      </c>
      <c r="AA27906" s="1" t="s">
        <v>247</v>
      </c>
      <c r="AB27906" s="1" t="s">
        <v>72</v>
      </c>
      <c r="AC27906" s="1" t="s">
        <v>48</v>
      </c>
      <c r="AD27906" s="1" t="s">
        <v>216</v>
      </c>
      <c r="AE27906" s="1" t="s">
        <v>2366</v>
      </c>
      <c r="AF27906" s="1" t="s">
        <v>1233</v>
      </c>
      <c r="AG27906" s="1" t="s">
        <v>2685</v>
      </c>
    </row>
    <row r="27907" spans="1:33" x14ac:dyDescent="0.75">
      <c r="A27907" s="1" t="s">
        <v>127279</v>
      </c>
      <c r="B27907" s="1" t="s">
        <v>127280</v>
      </c>
      <c r="C27907" s="1" t="s">
        <v>35</v>
      </c>
      <c r="D27907" s="1" t="s">
        <v>127281</v>
      </c>
      <c r="E27907" s="1" t="s">
        <v>127282</v>
      </c>
      <c r="F27907" s="1" t="s">
        <v>38</v>
      </c>
      <c r="G27907">
        <v>0</v>
      </c>
      <c r="H27907">
        <v>1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 s="1" t="s">
        <v>58</v>
      </c>
      <c r="O27907">
        <v>0</v>
      </c>
      <c r="P27907">
        <v>500000</v>
      </c>
      <c r="Q27907">
        <v>0</v>
      </c>
      <c r="R27907" s="1" t="s">
        <v>127283</v>
      </c>
      <c r="S27907">
        <v>0</v>
      </c>
      <c r="T27907" s="1" t="s">
        <v>35</v>
      </c>
      <c r="U27907" s="1" t="s">
        <v>41</v>
      </c>
      <c r="V27907" s="1" t="s">
        <v>45</v>
      </c>
      <c r="W27907" s="1" t="s">
        <v>45</v>
      </c>
      <c r="X27907" s="1" t="s">
        <v>44</v>
      </c>
      <c r="Y27907" s="1" t="s">
        <v>45</v>
      </c>
      <c r="Z27907">
        <v>0</v>
      </c>
      <c r="AA27907" s="1" t="s">
        <v>107</v>
      </c>
      <c r="AB27907" s="1" t="s">
        <v>127284</v>
      </c>
      <c r="AC27907" s="1" t="s">
        <v>48</v>
      </c>
      <c r="AD27907" s="1" t="s">
        <v>117</v>
      </c>
      <c r="AE27907" s="1" t="s">
        <v>117</v>
      </c>
      <c r="AF27907" s="1" t="s">
        <v>50</v>
      </c>
      <c r="AG27907" s="1" t="s">
        <v>319</v>
      </c>
    </row>
    <row r="27908" spans="1:33" x14ac:dyDescent="0.75">
      <c r="A27908" s="1" t="s">
        <v>127285</v>
      </c>
      <c r="B27908" s="1" t="s">
        <v>127286</v>
      </c>
      <c r="C27908" s="1" t="s">
        <v>254</v>
      </c>
      <c r="D27908" s="1" t="s">
        <v>127287</v>
      </c>
      <c r="E27908" s="1" t="s">
        <v>127288</v>
      </c>
      <c r="F27908" s="1" t="s">
        <v>38</v>
      </c>
      <c r="G27908">
        <v>0</v>
      </c>
      <c r="H27908">
        <v>1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 s="1" t="s">
        <v>58</v>
      </c>
      <c r="O27908">
        <v>0</v>
      </c>
      <c r="P27908">
        <v>1000000</v>
      </c>
      <c r="Q27908">
        <v>0</v>
      </c>
      <c r="R27908" s="1" t="s">
        <v>127289</v>
      </c>
      <c r="S27908">
        <v>0</v>
      </c>
      <c r="T27908" s="1" t="s">
        <v>254</v>
      </c>
      <c r="U27908" s="1" t="s">
        <v>41</v>
      </c>
      <c r="V27908" s="1" t="s">
        <v>45</v>
      </c>
      <c r="W27908" s="1" t="s">
        <v>45</v>
      </c>
      <c r="X27908" s="1" t="s">
        <v>44</v>
      </c>
      <c r="Y27908" s="1" t="s">
        <v>45</v>
      </c>
      <c r="Z27908">
        <v>0</v>
      </c>
      <c r="AA27908" s="1" t="s">
        <v>157</v>
      </c>
      <c r="AB27908" s="1" t="s">
        <v>127290</v>
      </c>
      <c r="AC27908" s="1" t="s">
        <v>48</v>
      </c>
      <c r="AD27908" s="1" t="s">
        <v>49</v>
      </c>
      <c r="AE27908" s="1" t="s">
        <v>122</v>
      </c>
      <c r="AF27908" s="1" t="s">
        <v>50</v>
      </c>
      <c r="AG27908" s="1" t="s">
        <v>319</v>
      </c>
    </row>
    <row r="27909" spans="1:33" x14ac:dyDescent="0.75">
      <c r="A27909" s="1" t="s">
        <v>127291</v>
      </c>
      <c r="B27909" s="1" t="s">
        <v>75967</v>
      </c>
      <c r="C27909" s="1" t="s">
        <v>2135</v>
      </c>
      <c r="D27909" s="1" t="s">
        <v>102750</v>
      </c>
      <c r="E27909" s="1" t="s">
        <v>127292</v>
      </c>
      <c r="F27909" s="1" t="s">
        <v>38</v>
      </c>
      <c r="G27909">
        <v>0</v>
      </c>
      <c r="H27909">
        <v>1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 s="1" t="s">
        <v>58</v>
      </c>
      <c r="O27909">
        <v>0</v>
      </c>
      <c r="P27909">
        <v>100000</v>
      </c>
      <c r="Q27909">
        <v>0</v>
      </c>
      <c r="R27909" s="1" t="s">
        <v>102750</v>
      </c>
      <c r="S27909">
        <v>0</v>
      </c>
      <c r="T27909" s="1" t="s">
        <v>2135</v>
      </c>
      <c r="U27909" s="1" t="s">
        <v>41</v>
      </c>
      <c r="V27909" s="1" t="s">
        <v>45</v>
      </c>
      <c r="W27909" s="1" t="s">
        <v>45</v>
      </c>
      <c r="X27909" s="1" t="s">
        <v>44</v>
      </c>
      <c r="Y27909" s="1" t="s">
        <v>45</v>
      </c>
      <c r="Z27909">
        <v>0</v>
      </c>
      <c r="AA27909" s="1" t="s">
        <v>356</v>
      </c>
      <c r="AB27909" s="1" t="s">
        <v>16239</v>
      </c>
      <c r="AC27909" s="1" t="s">
        <v>48</v>
      </c>
      <c r="AD27909" s="1" t="s">
        <v>98</v>
      </c>
      <c r="AE27909" s="1" t="s">
        <v>122</v>
      </c>
      <c r="AF27909" s="1" t="s">
        <v>139</v>
      </c>
      <c r="AG27909" s="1" t="s">
        <v>83</v>
      </c>
    </row>
    <row r="27910" spans="1:33" x14ac:dyDescent="0.75">
      <c r="A27910" s="1" t="s">
        <v>127293</v>
      </c>
      <c r="B27910" s="1" t="s">
        <v>127294</v>
      </c>
      <c r="C27910" s="1" t="s">
        <v>114</v>
      </c>
      <c r="D27910" s="1" t="s">
        <v>25098</v>
      </c>
      <c r="E27910" s="1" t="s">
        <v>127295</v>
      </c>
      <c r="F27910" s="1" t="s">
        <v>38</v>
      </c>
      <c r="G27910">
        <v>0</v>
      </c>
      <c r="H27910">
        <v>1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 s="1" t="s">
        <v>58</v>
      </c>
      <c r="O27910">
        <v>0</v>
      </c>
      <c r="P27910">
        <v>1000000</v>
      </c>
      <c r="Q27910">
        <v>0</v>
      </c>
      <c r="R27910" s="1" t="s">
        <v>127296</v>
      </c>
      <c r="S27910">
        <v>0</v>
      </c>
      <c r="T27910" s="1" t="s">
        <v>114</v>
      </c>
      <c r="U27910" s="1" t="s">
        <v>41</v>
      </c>
      <c r="V27910" s="1" t="s">
        <v>45</v>
      </c>
      <c r="W27910" s="1" t="s">
        <v>45</v>
      </c>
      <c r="X27910" s="1" t="s">
        <v>44</v>
      </c>
      <c r="Y27910" s="1" t="s">
        <v>45</v>
      </c>
      <c r="Z27910">
        <v>0</v>
      </c>
      <c r="AA27910" s="1" t="s">
        <v>46</v>
      </c>
      <c r="AB27910" s="1" t="s">
        <v>127297</v>
      </c>
      <c r="AC27910" s="1" t="s">
        <v>48</v>
      </c>
      <c r="AD27910" s="1" t="s">
        <v>98</v>
      </c>
      <c r="AE27910" s="1" t="s">
        <v>122</v>
      </c>
      <c r="AF27910" s="1" t="s">
        <v>51</v>
      </c>
      <c r="AG27910" s="1" t="s">
        <v>82</v>
      </c>
    </row>
    <row r="27911" spans="1:33" x14ac:dyDescent="0.75">
      <c r="A27911" s="1" t="s">
        <v>127298</v>
      </c>
      <c r="B27911" s="1" t="s">
        <v>127299</v>
      </c>
      <c r="C27911" s="1" t="s">
        <v>2135</v>
      </c>
      <c r="D27911" s="1" t="s">
        <v>57627</v>
      </c>
      <c r="E27911" s="1" t="s">
        <v>127300</v>
      </c>
      <c r="F27911" s="1" t="s">
        <v>38</v>
      </c>
      <c r="G27911">
        <v>1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 s="1" t="s">
        <v>58</v>
      </c>
      <c r="O27911">
        <v>0</v>
      </c>
      <c r="P27911">
        <v>5000</v>
      </c>
      <c r="Q27911">
        <v>0</v>
      </c>
      <c r="R27911" s="1" t="s">
        <v>97932</v>
      </c>
      <c r="S27911">
        <v>0</v>
      </c>
      <c r="T27911" s="1" t="s">
        <v>2135</v>
      </c>
      <c r="U27911" s="1" t="s">
        <v>41</v>
      </c>
      <c r="V27911" s="1" t="s">
        <v>2550</v>
      </c>
      <c r="W27911" s="1" t="s">
        <v>3137</v>
      </c>
      <c r="X27911" s="1" t="s">
        <v>44</v>
      </c>
      <c r="Y27911" s="1" t="s">
        <v>45</v>
      </c>
      <c r="Z27911">
        <v>0</v>
      </c>
      <c r="AA27911" s="1" t="s">
        <v>356</v>
      </c>
      <c r="AB27911" s="1" t="s">
        <v>3021</v>
      </c>
      <c r="AC27911" s="1" t="s">
        <v>48</v>
      </c>
      <c r="AD27911" s="1" t="s">
        <v>138</v>
      </c>
      <c r="AE27911" s="1" t="s">
        <v>117</v>
      </c>
      <c r="AF27911" s="1" t="s">
        <v>216</v>
      </c>
      <c r="AG27911" s="1" t="s">
        <v>216</v>
      </c>
    </row>
    <row r="27912" spans="1:33" x14ac:dyDescent="0.75">
      <c r="A27912" s="1" t="s">
        <v>127301</v>
      </c>
      <c r="B27912" s="1" t="s">
        <v>127302</v>
      </c>
      <c r="C27912" s="1" t="s">
        <v>1452</v>
      </c>
      <c r="D27912" s="1" t="s">
        <v>127303</v>
      </c>
      <c r="E27912" s="1" t="s">
        <v>127304</v>
      </c>
      <c r="F27912" s="1" t="s">
        <v>38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 s="1" t="s">
        <v>58</v>
      </c>
      <c r="O27912">
        <v>0</v>
      </c>
      <c r="P27912">
        <v>1000</v>
      </c>
      <c r="Q27912">
        <v>0</v>
      </c>
      <c r="R27912" s="1" t="s">
        <v>20412</v>
      </c>
      <c r="S27912">
        <v>0</v>
      </c>
      <c r="T27912" s="1" t="s">
        <v>1452</v>
      </c>
      <c r="U27912" s="1" t="s">
        <v>41</v>
      </c>
      <c r="V27912" s="1" t="s">
        <v>45</v>
      </c>
      <c r="W27912" s="1" t="s">
        <v>45</v>
      </c>
      <c r="X27912" s="1" t="s">
        <v>1664</v>
      </c>
      <c r="Y27912" s="1" t="s">
        <v>45</v>
      </c>
      <c r="Z27912">
        <v>1</v>
      </c>
      <c r="AA27912" s="1" t="s">
        <v>46</v>
      </c>
      <c r="AB27912" s="1" t="s">
        <v>63</v>
      </c>
      <c r="AC27912" s="1" t="s">
        <v>48</v>
      </c>
      <c r="AD27912" s="1" t="s">
        <v>72</v>
      </c>
      <c r="AE27912" s="1" t="s">
        <v>52</v>
      </c>
      <c r="AF27912" s="1" t="s">
        <v>216</v>
      </c>
      <c r="AG27912" s="1" t="s">
        <v>52</v>
      </c>
    </row>
    <row r="27913" spans="1:33" x14ac:dyDescent="0.75">
      <c r="A27913" s="1" t="s">
        <v>127305</v>
      </c>
      <c r="B27913" s="1" t="s">
        <v>127306</v>
      </c>
      <c r="C27913" s="1" t="s">
        <v>2135</v>
      </c>
      <c r="D27913" s="1" t="s">
        <v>9030</v>
      </c>
      <c r="E27913" s="1" t="s">
        <v>127307</v>
      </c>
      <c r="F27913" s="1" t="s">
        <v>38</v>
      </c>
      <c r="G27913">
        <v>1</v>
      </c>
      <c r="H27913">
        <v>1</v>
      </c>
      <c r="I27913">
        <v>0</v>
      </c>
      <c r="J27913">
        <v>0</v>
      </c>
      <c r="K27913">
        <v>0</v>
      </c>
      <c r="L27913">
        <v>1</v>
      </c>
      <c r="M27913">
        <v>0</v>
      </c>
      <c r="N27913" s="1" t="s">
        <v>58</v>
      </c>
      <c r="O27913">
        <v>0</v>
      </c>
      <c r="P27913">
        <v>100000</v>
      </c>
      <c r="Q27913">
        <v>0</v>
      </c>
      <c r="R27913" s="1" t="s">
        <v>9030</v>
      </c>
      <c r="S27913">
        <v>0</v>
      </c>
      <c r="T27913" s="1" t="s">
        <v>2135</v>
      </c>
      <c r="U27913" s="1" t="s">
        <v>41</v>
      </c>
      <c r="V27913" s="1" t="s">
        <v>2511</v>
      </c>
      <c r="W27913" s="1" t="s">
        <v>8939</v>
      </c>
      <c r="X27913" s="1" t="s">
        <v>44</v>
      </c>
      <c r="Y27913" s="1" t="s">
        <v>45</v>
      </c>
      <c r="Z27913">
        <v>0</v>
      </c>
      <c r="AA27913" s="1" t="s">
        <v>46</v>
      </c>
      <c r="AB27913" s="1" t="s">
        <v>61586</v>
      </c>
      <c r="AC27913" s="1" t="s">
        <v>48</v>
      </c>
      <c r="AD27913" s="1" t="s">
        <v>233</v>
      </c>
      <c r="AE27913" s="1" t="s">
        <v>117</v>
      </c>
      <c r="AF27913" s="1" t="s">
        <v>216</v>
      </c>
      <c r="AG27913" s="1" t="s">
        <v>122</v>
      </c>
    </row>
    <row r="27914" spans="1:33" x14ac:dyDescent="0.75">
      <c r="A27914" s="1" t="s">
        <v>127308</v>
      </c>
      <c r="B27914" s="1" t="s">
        <v>127309</v>
      </c>
      <c r="C27914" s="1" t="s">
        <v>35</v>
      </c>
      <c r="D27914" s="1" t="s">
        <v>127310</v>
      </c>
      <c r="E27914" s="1" t="s">
        <v>127311</v>
      </c>
      <c r="F27914" s="1" t="s">
        <v>38</v>
      </c>
      <c r="G27914">
        <v>0</v>
      </c>
      <c r="H27914">
        <v>1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 s="1" t="s">
        <v>58</v>
      </c>
      <c r="O27914">
        <v>0</v>
      </c>
      <c r="P27914">
        <v>1000</v>
      </c>
      <c r="Q27914">
        <v>0</v>
      </c>
      <c r="R27914" s="1" t="s">
        <v>127312</v>
      </c>
      <c r="S27914">
        <v>0</v>
      </c>
      <c r="T27914" s="1" t="s">
        <v>35</v>
      </c>
      <c r="U27914" s="1" t="s">
        <v>41</v>
      </c>
      <c r="V27914" s="1" t="s">
        <v>45</v>
      </c>
      <c r="W27914" s="1" t="s">
        <v>45</v>
      </c>
      <c r="X27914" s="1" t="s">
        <v>44</v>
      </c>
      <c r="Y27914" s="1" t="s">
        <v>45</v>
      </c>
      <c r="Z27914">
        <v>0</v>
      </c>
      <c r="AA27914" s="1" t="s">
        <v>247</v>
      </c>
      <c r="AB27914" s="1" t="s">
        <v>318</v>
      </c>
      <c r="AC27914" s="1" t="s">
        <v>4295</v>
      </c>
      <c r="AD27914" s="1" t="s">
        <v>49</v>
      </c>
      <c r="AE27914" s="1" t="s">
        <v>309</v>
      </c>
      <c r="AF27914" s="1" t="s">
        <v>160</v>
      </c>
      <c r="AG27914" s="1" t="s">
        <v>48</v>
      </c>
    </row>
    <row r="27915" spans="1:33" x14ac:dyDescent="0.75">
      <c r="A27915" s="1" t="s">
        <v>127313</v>
      </c>
      <c r="B27915" s="1" t="s">
        <v>127314</v>
      </c>
      <c r="C27915" s="1" t="s">
        <v>1660</v>
      </c>
      <c r="D27915" s="1" t="s">
        <v>127315</v>
      </c>
      <c r="E27915" s="1" t="s">
        <v>127316</v>
      </c>
      <c r="F27915" s="1" t="s">
        <v>38</v>
      </c>
      <c r="G27915">
        <v>0</v>
      </c>
      <c r="H27915">
        <v>1</v>
      </c>
      <c r="I27915">
        <v>0</v>
      </c>
      <c r="J27915">
        <v>0</v>
      </c>
      <c r="K27915">
        <v>0</v>
      </c>
      <c r="L27915">
        <v>0</v>
      </c>
      <c r="M27915">
        <v>1</v>
      </c>
      <c r="N27915" s="1" t="s">
        <v>89</v>
      </c>
      <c r="O27915">
        <v>0</v>
      </c>
      <c r="P27915">
        <v>100000</v>
      </c>
      <c r="Q27915">
        <v>0</v>
      </c>
      <c r="R27915" s="1" t="s">
        <v>127317</v>
      </c>
      <c r="S27915">
        <v>0</v>
      </c>
      <c r="T27915" s="1" t="s">
        <v>1440</v>
      </c>
      <c r="U27915" s="1" t="s">
        <v>1660</v>
      </c>
      <c r="V27915" s="1" t="s">
        <v>45</v>
      </c>
      <c r="W27915" s="1" t="s">
        <v>45</v>
      </c>
      <c r="X27915" s="1" t="s">
        <v>44</v>
      </c>
      <c r="Y27915" s="1" t="s">
        <v>45</v>
      </c>
      <c r="Z27915">
        <v>0</v>
      </c>
      <c r="AA27915" s="1" t="s">
        <v>94</v>
      </c>
      <c r="AB27915" s="1" t="s">
        <v>4396</v>
      </c>
      <c r="AC27915" s="1" t="s">
        <v>48</v>
      </c>
      <c r="AD27915" s="1" t="s">
        <v>73</v>
      </c>
      <c r="AE27915" s="1" t="s">
        <v>72</v>
      </c>
      <c r="AF27915" s="1" t="s">
        <v>122</v>
      </c>
      <c r="AG27915" s="1" t="s">
        <v>2021</v>
      </c>
    </row>
    <row r="27916" spans="1:33" x14ac:dyDescent="0.75">
      <c r="A27916" s="1" t="s">
        <v>127318</v>
      </c>
      <c r="B27916" s="1" t="s">
        <v>63647</v>
      </c>
      <c r="C27916" s="1" t="s">
        <v>35</v>
      </c>
      <c r="D27916" s="1" t="s">
        <v>127319</v>
      </c>
      <c r="E27916" s="1" t="s">
        <v>127320</v>
      </c>
      <c r="F27916" s="1" t="s">
        <v>38</v>
      </c>
      <c r="G27916">
        <v>0</v>
      </c>
      <c r="H27916">
        <v>1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 s="1" t="s">
        <v>58</v>
      </c>
      <c r="O27916">
        <v>0</v>
      </c>
      <c r="P27916">
        <v>1000000</v>
      </c>
      <c r="Q27916">
        <v>0</v>
      </c>
      <c r="R27916" s="1" t="s">
        <v>127321</v>
      </c>
      <c r="S27916">
        <v>0</v>
      </c>
      <c r="T27916" s="1" t="s">
        <v>35</v>
      </c>
      <c r="U27916" s="1" t="s">
        <v>41</v>
      </c>
      <c r="V27916" s="1" t="s">
        <v>45</v>
      </c>
      <c r="W27916" s="1" t="s">
        <v>45</v>
      </c>
      <c r="X27916" s="1" t="s">
        <v>44</v>
      </c>
      <c r="Y27916" s="1" t="s">
        <v>45</v>
      </c>
      <c r="Z27916">
        <v>0</v>
      </c>
      <c r="AA27916" s="1" t="s">
        <v>70</v>
      </c>
      <c r="AB27916" s="1" t="s">
        <v>127322</v>
      </c>
      <c r="AC27916" s="1" t="s">
        <v>48</v>
      </c>
      <c r="AD27916" s="1" t="s">
        <v>159</v>
      </c>
      <c r="AE27916" s="1" t="s">
        <v>122</v>
      </c>
      <c r="AF27916" s="1" t="s">
        <v>50</v>
      </c>
      <c r="AG27916" s="1" t="s">
        <v>240</v>
      </c>
    </row>
    <row r="27917" spans="1:33" x14ac:dyDescent="0.75">
      <c r="A27917" s="1" t="s">
        <v>127323</v>
      </c>
      <c r="B27917" s="1" t="s">
        <v>127324</v>
      </c>
      <c r="C27917" s="1" t="s">
        <v>86</v>
      </c>
      <c r="D27917" s="1" t="s">
        <v>127325</v>
      </c>
      <c r="E27917" s="1" t="s">
        <v>127326</v>
      </c>
      <c r="F27917" s="1" t="s">
        <v>38</v>
      </c>
      <c r="G27917">
        <v>1</v>
      </c>
      <c r="H27917">
        <v>0</v>
      </c>
      <c r="I27917">
        <v>0</v>
      </c>
      <c r="J27917">
        <v>1</v>
      </c>
      <c r="K27917">
        <v>0</v>
      </c>
      <c r="L27917">
        <v>1</v>
      </c>
      <c r="M27917">
        <v>0</v>
      </c>
      <c r="N27917" s="1" t="s">
        <v>39</v>
      </c>
      <c r="O27917">
        <v>1</v>
      </c>
      <c r="P27917">
        <v>50000</v>
      </c>
      <c r="Q27917">
        <v>0</v>
      </c>
      <c r="R27917" s="1" t="s">
        <v>127327</v>
      </c>
      <c r="S27917">
        <v>0</v>
      </c>
      <c r="T27917" s="1" t="s">
        <v>86</v>
      </c>
      <c r="U27917" s="1" t="s">
        <v>41</v>
      </c>
      <c r="V27917" s="1" t="s">
        <v>2392</v>
      </c>
      <c r="W27917" s="1" t="s">
        <v>8939</v>
      </c>
      <c r="X27917" s="1" t="s">
        <v>44</v>
      </c>
      <c r="Y27917" s="1" t="s">
        <v>45</v>
      </c>
      <c r="Z27917">
        <v>0</v>
      </c>
      <c r="AA27917" s="1" t="s">
        <v>136</v>
      </c>
      <c r="AB27917" s="1" t="s">
        <v>81195</v>
      </c>
      <c r="AC27917" s="1" t="s">
        <v>48</v>
      </c>
      <c r="AD27917" s="1" t="s">
        <v>240</v>
      </c>
      <c r="AE27917" s="1" t="s">
        <v>83</v>
      </c>
      <c r="AF27917" s="1" t="s">
        <v>139</v>
      </c>
      <c r="AG27917" s="1" t="s">
        <v>82</v>
      </c>
    </row>
    <row r="27918" spans="1:33" x14ac:dyDescent="0.75">
      <c r="A27918" s="1" t="s">
        <v>127328</v>
      </c>
      <c r="B27918" s="1" t="s">
        <v>127329</v>
      </c>
      <c r="C27918" s="1" t="s">
        <v>2135</v>
      </c>
      <c r="D27918" s="1" t="s">
        <v>127330</v>
      </c>
      <c r="E27918" s="1" t="s">
        <v>127331</v>
      </c>
      <c r="F27918" s="1" t="s">
        <v>38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s="1" t="s">
        <v>58</v>
      </c>
      <c r="O27918">
        <v>0</v>
      </c>
      <c r="P27918">
        <v>5000</v>
      </c>
      <c r="Q27918">
        <v>0</v>
      </c>
      <c r="R27918" s="1" t="s">
        <v>127332</v>
      </c>
      <c r="S27918">
        <v>0</v>
      </c>
      <c r="T27918" s="1" t="s">
        <v>2135</v>
      </c>
      <c r="U27918" s="1" t="s">
        <v>41</v>
      </c>
      <c r="V27918" s="1" t="s">
        <v>45</v>
      </c>
      <c r="W27918" s="1" t="s">
        <v>45</v>
      </c>
      <c r="X27918" s="1" t="s">
        <v>44</v>
      </c>
      <c r="Y27918" s="1" t="s">
        <v>45</v>
      </c>
      <c r="Z27918">
        <v>0</v>
      </c>
      <c r="AA27918" s="1" t="s">
        <v>364</v>
      </c>
      <c r="AB27918" s="1" t="s">
        <v>82</v>
      </c>
      <c r="AC27918" s="1" t="s">
        <v>48</v>
      </c>
      <c r="AD27918" s="1" t="s">
        <v>109</v>
      </c>
      <c r="AE27918" s="1" t="s">
        <v>109</v>
      </c>
      <c r="AF27918" s="1" t="s">
        <v>216</v>
      </c>
      <c r="AG27918" s="1" t="s">
        <v>2366</v>
      </c>
    </row>
    <row r="27919" spans="1:33" x14ac:dyDescent="0.75">
      <c r="A27919" s="1" t="s">
        <v>127333</v>
      </c>
      <c r="B27919" s="1" t="s">
        <v>127334</v>
      </c>
      <c r="C27919" s="1" t="s">
        <v>1482</v>
      </c>
      <c r="D27919" s="1" t="s">
        <v>127335</v>
      </c>
      <c r="E27919" s="1" t="s">
        <v>127336</v>
      </c>
      <c r="F27919" s="1" t="s">
        <v>38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1</v>
      </c>
      <c r="N27919" s="1" t="s">
        <v>58</v>
      </c>
      <c r="O27919">
        <v>0</v>
      </c>
      <c r="P27919">
        <v>100000</v>
      </c>
      <c r="Q27919">
        <v>0</v>
      </c>
      <c r="R27919" s="1" t="s">
        <v>127335</v>
      </c>
      <c r="S27919">
        <v>0</v>
      </c>
      <c r="T27919" s="1" t="s">
        <v>1440</v>
      </c>
      <c r="U27919" s="1" t="s">
        <v>1482</v>
      </c>
      <c r="V27919" s="1" t="s">
        <v>45</v>
      </c>
      <c r="W27919" s="1" t="s">
        <v>45</v>
      </c>
      <c r="X27919" s="1" t="s">
        <v>44</v>
      </c>
      <c r="Y27919" s="1" t="s">
        <v>45</v>
      </c>
      <c r="Z27919">
        <v>0</v>
      </c>
      <c r="AA27919" s="1" t="s">
        <v>94</v>
      </c>
      <c r="AB27919" s="1" t="s">
        <v>120444</v>
      </c>
      <c r="AC27919" s="1" t="s">
        <v>48</v>
      </c>
      <c r="AD27919" s="1" t="s">
        <v>96</v>
      </c>
      <c r="AE27919" s="1" t="s">
        <v>49</v>
      </c>
      <c r="AF27919" s="1" t="s">
        <v>122</v>
      </c>
      <c r="AG27919" s="1" t="s">
        <v>867</v>
      </c>
    </row>
    <row r="27920" spans="1:33" x14ac:dyDescent="0.75">
      <c r="A27920" s="1" t="s">
        <v>127337</v>
      </c>
      <c r="B27920" s="1" t="s">
        <v>127338</v>
      </c>
      <c r="C27920" s="1" t="s">
        <v>2440</v>
      </c>
      <c r="D27920" s="1" t="s">
        <v>127339</v>
      </c>
      <c r="E27920" s="1" t="s">
        <v>127340</v>
      </c>
      <c r="F27920" s="1" t="s">
        <v>38</v>
      </c>
      <c r="G27920">
        <v>0</v>
      </c>
      <c r="H27920">
        <v>1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 s="1" t="s">
        <v>58</v>
      </c>
      <c r="O27920">
        <v>0</v>
      </c>
      <c r="P27920">
        <v>10000</v>
      </c>
      <c r="Q27920">
        <v>0</v>
      </c>
      <c r="R27920" s="1" t="s">
        <v>127341</v>
      </c>
      <c r="S27920">
        <v>0</v>
      </c>
      <c r="T27920" s="1" t="s">
        <v>2440</v>
      </c>
      <c r="U27920" s="1" t="s">
        <v>41</v>
      </c>
      <c r="V27920" s="1" t="s">
        <v>45</v>
      </c>
      <c r="W27920" s="1" t="s">
        <v>45</v>
      </c>
      <c r="X27920" s="1" t="s">
        <v>44</v>
      </c>
      <c r="Y27920" s="1" t="s">
        <v>45</v>
      </c>
      <c r="Z27920">
        <v>0</v>
      </c>
      <c r="AA27920" s="1" t="s">
        <v>136</v>
      </c>
      <c r="AB27920" s="1" t="s">
        <v>188</v>
      </c>
      <c r="AC27920" s="1" t="s">
        <v>48</v>
      </c>
      <c r="AD27920" s="1" t="s">
        <v>948</v>
      </c>
      <c r="AE27920" s="1" t="s">
        <v>216</v>
      </c>
      <c r="AF27920" s="1" t="s">
        <v>216</v>
      </c>
      <c r="AG27920" s="1" t="s">
        <v>50</v>
      </c>
    </row>
    <row r="27921" spans="1:33" x14ac:dyDescent="0.75">
      <c r="A27921" s="1" t="s">
        <v>127342</v>
      </c>
      <c r="B27921" s="1" t="s">
        <v>104566</v>
      </c>
      <c r="C27921" s="1" t="s">
        <v>254</v>
      </c>
      <c r="D27921" s="1" t="s">
        <v>127343</v>
      </c>
      <c r="E27921" s="1" t="s">
        <v>127344</v>
      </c>
      <c r="F27921" s="1" t="s">
        <v>38</v>
      </c>
      <c r="G27921">
        <v>0</v>
      </c>
      <c r="H27921">
        <v>1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s="1" t="s">
        <v>58</v>
      </c>
      <c r="O27921">
        <v>0</v>
      </c>
      <c r="P27921">
        <v>5000</v>
      </c>
      <c r="Q27921">
        <v>0</v>
      </c>
      <c r="R27921" s="1" t="s">
        <v>127345</v>
      </c>
      <c r="S27921">
        <v>0</v>
      </c>
      <c r="T27921" s="1" t="s">
        <v>254</v>
      </c>
      <c r="U27921" s="1" t="s">
        <v>41</v>
      </c>
      <c r="V27921" s="1" t="s">
        <v>45</v>
      </c>
      <c r="W27921" s="1" t="s">
        <v>45</v>
      </c>
      <c r="X27921" s="1" t="s">
        <v>44</v>
      </c>
      <c r="Y27921" s="1" t="s">
        <v>45</v>
      </c>
      <c r="Z27921">
        <v>0</v>
      </c>
      <c r="AA27921" s="1" t="s">
        <v>194</v>
      </c>
      <c r="AB27921" s="1" t="s">
        <v>72</v>
      </c>
      <c r="AC27921" s="1" t="s">
        <v>48</v>
      </c>
      <c r="AD27921" s="1" t="s">
        <v>52</v>
      </c>
      <c r="AE27921" s="1" t="s">
        <v>52</v>
      </c>
      <c r="AF27921" s="1" t="s">
        <v>216</v>
      </c>
      <c r="AG27921" s="1" t="s">
        <v>470</v>
      </c>
    </row>
    <row r="27922" spans="1:33" x14ac:dyDescent="0.75">
      <c r="A27922" s="1" t="s">
        <v>127346</v>
      </c>
      <c r="B27922" s="1" t="s">
        <v>127347</v>
      </c>
      <c r="C27922" s="1" t="s">
        <v>254</v>
      </c>
      <c r="D27922" s="1" t="s">
        <v>127348</v>
      </c>
      <c r="E27922" s="1" t="s">
        <v>127349</v>
      </c>
      <c r="F27922" s="1" t="s">
        <v>38</v>
      </c>
      <c r="G27922">
        <v>1</v>
      </c>
      <c r="H27922">
        <v>0</v>
      </c>
      <c r="I27922">
        <v>0</v>
      </c>
      <c r="J27922">
        <v>0</v>
      </c>
      <c r="K27922">
        <v>0</v>
      </c>
      <c r="L27922">
        <v>1</v>
      </c>
      <c r="M27922">
        <v>0</v>
      </c>
      <c r="N27922" s="1" t="s">
        <v>58</v>
      </c>
      <c r="O27922">
        <v>0</v>
      </c>
      <c r="P27922">
        <v>10000</v>
      </c>
      <c r="Q27922">
        <v>0</v>
      </c>
      <c r="R27922" s="1" t="s">
        <v>127350</v>
      </c>
      <c r="S27922">
        <v>0</v>
      </c>
      <c r="T27922" s="1" t="s">
        <v>254</v>
      </c>
      <c r="U27922" s="1" t="s">
        <v>41</v>
      </c>
      <c r="V27922" s="1" t="s">
        <v>45</v>
      </c>
      <c r="W27922" s="1" t="s">
        <v>45</v>
      </c>
      <c r="X27922" s="1" t="s">
        <v>44</v>
      </c>
      <c r="Y27922" s="1" t="s">
        <v>45</v>
      </c>
      <c r="Z27922">
        <v>0</v>
      </c>
      <c r="AA27922" s="1" t="s">
        <v>364</v>
      </c>
      <c r="AB27922" s="1" t="s">
        <v>248</v>
      </c>
      <c r="AC27922" s="1" t="s">
        <v>48</v>
      </c>
      <c r="AD27922" s="1" t="s">
        <v>97</v>
      </c>
      <c r="AE27922" s="1" t="s">
        <v>240</v>
      </c>
      <c r="AF27922" s="1" t="s">
        <v>51</v>
      </c>
      <c r="AG27922" s="1" t="s">
        <v>3483</v>
      </c>
    </row>
    <row r="27923" spans="1:33" x14ac:dyDescent="0.75">
      <c r="A27923" s="1" t="s">
        <v>127351</v>
      </c>
      <c r="B27923" s="1" t="s">
        <v>127352</v>
      </c>
      <c r="C27923" s="1" t="s">
        <v>226</v>
      </c>
      <c r="D27923" s="1" t="s">
        <v>73938</v>
      </c>
      <c r="E27923" s="1" t="s">
        <v>127353</v>
      </c>
      <c r="F27923" s="1" t="s">
        <v>38</v>
      </c>
      <c r="G27923">
        <v>0</v>
      </c>
      <c r="H27923">
        <v>1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 s="1" t="s">
        <v>58</v>
      </c>
      <c r="O27923">
        <v>0</v>
      </c>
      <c r="P27923">
        <v>1000000</v>
      </c>
      <c r="Q27923">
        <v>0</v>
      </c>
      <c r="R27923" s="1" t="s">
        <v>127354</v>
      </c>
      <c r="S27923">
        <v>0</v>
      </c>
      <c r="T27923" s="1" t="s">
        <v>226</v>
      </c>
      <c r="U27923" s="1" t="s">
        <v>41</v>
      </c>
      <c r="V27923" s="1" t="s">
        <v>45</v>
      </c>
      <c r="W27923" s="1" t="s">
        <v>45</v>
      </c>
      <c r="X27923" s="1" t="s">
        <v>44</v>
      </c>
      <c r="Y27923" s="1" t="s">
        <v>45</v>
      </c>
      <c r="Z27923">
        <v>0</v>
      </c>
      <c r="AA27923" s="1" t="s">
        <v>61</v>
      </c>
      <c r="AB27923" s="1" t="s">
        <v>127355</v>
      </c>
      <c r="AC27923" s="1" t="s">
        <v>48</v>
      </c>
      <c r="AD27923" s="1" t="s">
        <v>49</v>
      </c>
      <c r="AE27923" s="1" t="s">
        <v>73</v>
      </c>
      <c r="AF27923" s="1" t="s">
        <v>50</v>
      </c>
      <c r="AG27923" s="1" t="s">
        <v>81</v>
      </c>
    </row>
    <row r="27924" spans="1:33" x14ac:dyDescent="0.75">
      <c r="A27924" s="1" t="s">
        <v>127356</v>
      </c>
      <c r="B27924" s="1" t="s">
        <v>127357</v>
      </c>
      <c r="C27924" s="1" t="s">
        <v>1482</v>
      </c>
      <c r="D27924" s="1" t="s">
        <v>127358</v>
      </c>
      <c r="E27924" s="1" t="s">
        <v>127359</v>
      </c>
      <c r="F27924" s="1" t="s">
        <v>38</v>
      </c>
      <c r="G27924">
        <v>1</v>
      </c>
      <c r="H27924">
        <v>1</v>
      </c>
      <c r="I27924">
        <v>0</v>
      </c>
      <c r="J27924">
        <v>0</v>
      </c>
      <c r="K27924">
        <v>0</v>
      </c>
      <c r="L27924">
        <v>0</v>
      </c>
      <c r="M27924">
        <v>1</v>
      </c>
      <c r="N27924" s="1" t="s">
        <v>1776</v>
      </c>
      <c r="O27924">
        <v>0</v>
      </c>
      <c r="P27924">
        <v>5000000</v>
      </c>
      <c r="Q27924">
        <v>0</v>
      </c>
      <c r="R27924" s="1" t="s">
        <v>127360</v>
      </c>
      <c r="S27924">
        <v>0</v>
      </c>
      <c r="T27924" s="1" t="s">
        <v>1440</v>
      </c>
      <c r="U27924" s="1" t="s">
        <v>1482</v>
      </c>
      <c r="V27924" s="1" t="s">
        <v>59</v>
      </c>
      <c r="W27924" s="1" t="s">
        <v>2043</v>
      </c>
      <c r="X27924" s="1" t="s">
        <v>44</v>
      </c>
      <c r="Y27924" s="1" t="s">
        <v>45</v>
      </c>
      <c r="Z27924">
        <v>0</v>
      </c>
      <c r="AA27924" s="1" t="s">
        <v>231</v>
      </c>
      <c r="AB27924" s="1" t="s">
        <v>127361</v>
      </c>
      <c r="AC27924" s="1" t="s">
        <v>48</v>
      </c>
      <c r="AD27924" s="1" t="s">
        <v>72</v>
      </c>
      <c r="AE27924" s="1" t="s">
        <v>81</v>
      </c>
      <c r="AF27924" s="1" t="s">
        <v>73</v>
      </c>
      <c r="AG27924" s="1" t="s">
        <v>352</v>
      </c>
    </row>
    <row r="27925" spans="1:33" x14ac:dyDescent="0.75">
      <c r="A27925" s="1" t="s">
        <v>127362</v>
      </c>
      <c r="B27925" s="1" t="s">
        <v>127363</v>
      </c>
      <c r="C27925" s="1" t="s">
        <v>254</v>
      </c>
      <c r="D27925" s="1" t="s">
        <v>65689</v>
      </c>
      <c r="E27925" s="1" t="s">
        <v>127364</v>
      </c>
      <c r="F27925" s="1" t="s">
        <v>38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 s="1" t="s">
        <v>58</v>
      </c>
      <c r="O27925">
        <v>0</v>
      </c>
      <c r="P27925">
        <v>100</v>
      </c>
      <c r="Q27925">
        <v>0</v>
      </c>
      <c r="R27925" s="1" t="s">
        <v>127365</v>
      </c>
      <c r="S27925">
        <v>0</v>
      </c>
      <c r="T27925" s="1" t="s">
        <v>254</v>
      </c>
      <c r="U27925" s="1" t="s">
        <v>41</v>
      </c>
      <c r="V27925" s="1" t="s">
        <v>45</v>
      </c>
      <c r="W27925" s="1" t="s">
        <v>45</v>
      </c>
      <c r="X27925" s="1" t="s">
        <v>44</v>
      </c>
      <c r="Y27925" s="1" t="s">
        <v>45</v>
      </c>
      <c r="Z27925">
        <v>0</v>
      </c>
      <c r="AA27925" s="1" t="s">
        <v>907</v>
      </c>
      <c r="AB27925" s="1" t="s">
        <v>907</v>
      </c>
      <c r="AC27925" s="1" t="s">
        <v>907</v>
      </c>
      <c r="AD27925" s="1" t="s">
        <v>907</v>
      </c>
      <c r="AE27925" s="1" t="s">
        <v>907</v>
      </c>
      <c r="AF27925" s="1" t="s">
        <v>907</v>
      </c>
      <c r="AG27925" s="1" t="s">
        <v>907</v>
      </c>
    </row>
    <row r="27926" spans="1:33" x14ac:dyDescent="0.75">
      <c r="A27926" s="1" t="s">
        <v>127366</v>
      </c>
      <c r="B27926" s="1" t="s">
        <v>127367</v>
      </c>
      <c r="C27926" s="1" t="s">
        <v>55</v>
      </c>
      <c r="D27926" s="1" t="s">
        <v>127368</v>
      </c>
      <c r="E27926" s="1" t="s">
        <v>127369</v>
      </c>
      <c r="F27926" s="1" t="s">
        <v>38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1</v>
      </c>
      <c r="M27926">
        <v>0</v>
      </c>
      <c r="N27926" s="1" t="s">
        <v>58</v>
      </c>
      <c r="O27926">
        <v>0</v>
      </c>
      <c r="P27926">
        <v>50000</v>
      </c>
      <c r="Q27926">
        <v>0</v>
      </c>
      <c r="R27926" s="1" t="s">
        <v>127370</v>
      </c>
      <c r="S27926">
        <v>0</v>
      </c>
      <c r="T27926" s="1" t="s">
        <v>78</v>
      </c>
      <c r="U27926" s="1" t="s">
        <v>41</v>
      </c>
      <c r="V27926" s="1" t="s">
        <v>45</v>
      </c>
      <c r="W27926" s="1" t="s">
        <v>45</v>
      </c>
      <c r="X27926" s="1" t="s">
        <v>44</v>
      </c>
      <c r="Y27926" s="1" t="s">
        <v>45</v>
      </c>
      <c r="Z27926">
        <v>0</v>
      </c>
      <c r="AA27926" s="1" t="s">
        <v>157</v>
      </c>
      <c r="AB27926" s="1" t="s">
        <v>67650</v>
      </c>
      <c r="AC27926" s="1" t="s">
        <v>48</v>
      </c>
      <c r="AD27926" s="1" t="s">
        <v>778</v>
      </c>
      <c r="AE27926" s="1" t="s">
        <v>63</v>
      </c>
      <c r="AF27926" s="1" t="s">
        <v>98</v>
      </c>
      <c r="AG27926" s="1" t="s">
        <v>49</v>
      </c>
    </row>
    <row r="27927" spans="1:33" x14ac:dyDescent="0.75">
      <c r="A27927" s="1" t="s">
        <v>127371</v>
      </c>
      <c r="B27927" s="1" t="s">
        <v>127372</v>
      </c>
      <c r="C27927" s="1" t="s">
        <v>254</v>
      </c>
      <c r="D27927" s="1" t="s">
        <v>92733</v>
      </c>
      <c r="E27927" s="1" t="s">
        <v>127373</v>
      </c>
      <c r="F27927" s="1" t="s">
        <v>38</v>
      </c>
      <c r="G27927">
        <v>1</v>
      </c>
      <c r="H27927">
        <v>0</v>
      </c>
      <c r="I27927">
        <v>0</v>
      </c>
      <c r="J27927">
        <v>0</v>
      </c>
      <c r="K27927">
        <v>1</v>
      </c>
      <c r="L27927">
        <v>0</v>
      </c>
      <c r="M27927">
        <v>0</v>
      </c>
      <c r="N27927" s="1" t="s">
        <v>58</v>
      </c>
      <c r="O27927">
        <v>0</v>
      </c>
      <c r="P27927">
        <v>10000</v>
      </c>
      <c r="Q27927">
        <v>0</v>
      </c>
      <c r="R27927" s="1" t="s">
        <v>92735</v>
      </c>
      <c r="S27927">
        <v>0</v>
      </c>
      <c r="T27927" s="1" t="s">
        <v>254</v>
      </c>
      <c r="U27927" s="1" t="s">
        <v>41</v>
      </c>
      <c r="V27927" s="1" t="s">
        <v>3321</v>
      </c>
      <c r="W27927" s="1" t="s">
        <v>1051</v>
      </c>
      <c r="X27927" s="1" t="s">
        <v>44</v>
      </c>
      <c r="Y27927" s="1" t="s">
        <v>45</v>
      </c>
      <c r="Z27927">
        <v>0</v>
      </c>
      <c r="AA27927" s="1" t="s">
        <v>603</v>
      </c>
      <c r="AB27927" s="1" t="s">
        <v>3511</v>
      </c>
      <c r="AC27927" s="1" t="s">
        <v>160</v>
      </c>
      <c r="AD27927" s="1" t="s">
        <v>51</v>
      </c>
      <c r="AE27927" s="1" t="s">
        <v>51</v>
      </c>
      <c r="AF27927" s="1" t="s">
        <v>122</v>
      </c>
      <c r="AG27927" s="1" t="s">
        <v>48</v>
      </c>
    </row>
    <row r="27928" spans="1:33" x14ac:dyDescent="0.75">
      <c r="A27928" s="1" t="s">
        <v>127374</v>
      </c>
      <c r="B27928" s="1" t="s">
        <v>127375</v>
      </c>
      <c r="C27928" s="1" t="s">
        <v>131</v>
      </c>
      <c r="D27928" s="1" t="s">
        <v>127376</v>
      </c>
      <c r="E27928" s="1" t="s">
        <v>127377</v>
      </c>
      <c r="F27928" s="1" t="s">
        <v>38</v>
      </c>
      <c r="G27928">
        <v>1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 s="1" t="s">
        <v>58</v>
      </c>
      <c r="O27928">
        <v>0</v>
      </c>
      <c r="P27928">
        <v>100000</v>
      </c>
      <c r="Q27928">
        <v>0</v>
      </c>
      <c r="R27928" s="1" t="s">
        <v>127378</v>
      </c>
      <c r="S27928">
        <v>0</v>
      </c>
      <c r="T27928" s="1" t="s">
        <v>131</v>
      </c>
      <c r="U27928" s="1" t="s">
        <v>41</v>
      </c>
      <c r="V27928" s="1" t="s">
        <v>1382</v>
      </c>
      <c r="W27928" s="1" t="s">
        <v>127379</v>
      </c>
      <c r="X27928" s="1" t="s">
        <v>44</v>
      </c>
      <c r="Y27928" s="1" t="s">
        <v>45</v>
      </c>
      <c r="Z27928">
        <v>0</v>
      </c>
      <c r="AA27928" s="1" t="s">
        <v>284</v>
      </c>
      <c r="AB27928" s="1" t="s">
        <v>127380</v>
      </c>
      <c r="AC27928" s="1" t="s">
        <v>48</v>
      </c>
      <c r="AD27928" s="1" t="s">
        <v>300</v>
      </c>
      <c r="AE27928" s="1" t="s">
        <v>189</v>
      </c>
      <c r="AF27928" s="1" t="s">
        <v>240</v>
      </c>
      <c r="AG27928" s="1" t="s">
        <v>111</v>
      </c>
    </row>
    <row r="27929" spans="1:33" x14ac:dyDescent="0.75">
      <c r="A27929" s="1" t="s">
        <v>127381</v>
      </c>
      <c r="B27929" s="1" t="s">
        <v>127382</v>
      </c>
      <c r="C27929" s="1" t="s">
        <v>254</v>
      </c>
      <c r="D27929" s="1" t="s">
        <v>127383</v>
      </c>
      <c r="E27929" s="1" t="s">
        <v>127384</v>
      </c>
      <c r="F27929" s="1" t="s">
        <v>38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s="1" t="s">
        <v>58</v>
      </c>
      <c r="O27929">
        <v>0</v>
      </c>
      <c r="P27929">
        <v>1000</v>
      </c>
      <c r="Q27929">
        <v>0</v>
      </c>
      <c r="R27929" s="1" t="s">
        <v>41316</v>
      </c>
      <c r="S27929">
        <v>0</v>
      </c>
      <c r="T27929" s="1" t="s">
        <v>254</v>
      </c>
      <c r="U27929" s="1" t="s">
        <v>41</v>
      </c>
      <c r="V27929" s="1" t="s">
        <v>45</v>
      </c>
      <c r="W27929" s="1" t="s">
        <v>45</v>
      </c>
      <c r="X27929" s="1" t="s">
        <v>44</v>
      </c>
      <c r="Y27929" s="1" t="s">
        <v>45</v>
      </c>
      <c r="Z27929">
        <v>0</v>
      </c>
      <c r="AA27929" s="1" t="s">
        <v>1407</v>
      </c>
      <c r="AB27929" s="1" t="s">
        <v>82</v>
      </c>
      <c r="AC27929" s="1" t="s">
        <v>2366</v>
      </c>
      <c r="AD27929" s="1" t="s">
        <v>216</v>
      </c>
      <c r="AE27929" s="1" t="s">
        <v>216</v>
      </c>
      <c r="AF27929" s="1" t="s">
        <v>2366</v>
      </c>
      <c r="AG27929" s="1" t="s">
        <v>48</v>
      </c>
    </row>
    <row r="27930" spans="1:33" x14ac:dyDescent="0.75">
      <c r="A27930" s="1" t="s">
        <v>127385</v>
      </c>
      <c r="B27930" s="1" t="s">
        <v>127386</v>
      </c>
      <c r="C27930" s="1" t="s">
        <v>2267</v>
      </c>
      <c r="D27930" s="1" t="s">
        <v>127387</v>
      </c>
      <c r="E27930" s="1" t="s">
        <v>127388</v>
      </c>
      <c r="F27930" s="1" t="s">
        <v>38</v>
      </c>
      <c r="G27930">
        <v>1</v>
      </c>
      <c r="H27930">
        <v>1</v>
      </c>
      <c r="I27930">
        <v>0</v>
      </c>
      <c r="J27930">
        <v>0</v>
      </c>
      <c r="K27930">
        <v>0</v>
      </c>
      <c r="L27930">
        <v>0</v>
      </c>
      <c r="M27930">
        <v>1</v>
      </c>
      <c r="N27930" s="1" t="s">
        <v>58</v>
      </c>
      <c r="O27930">
        <v>0</v>
      </c>
      <c r="P27930">
        <v>50000</v>
      </c>
      <c r="Q27930">
        <v>0</v>
      </c>
      <c r="R27930" s="1" t="s">
        <v>127389</v>
      </c>
      <c r="S27930">
        <v>0</v>
      </c>
      <c r="T27930" s="1" t="s">
        <v>1440</v>
      </c>
      <c r="U27930" s="1" t="s">
        <v>2267</v>
      </c>
      <c r="V27930" s="1" t="s">
        <v>3114</v>
      </c>
      <c r="W27930" s="1" t="s">
        <v>1697</v>
      </c>
      <c r="X27930" s="1" t="s">
        <v>44</v>
      </c>
      <c r="Y27930" s="1" t="s">
        <v>45</v>
      </c>
      <c r="Z27930">
        <v>0</v>
      </c>
      <c r="AA27930" s="1" t="s">
        <v>1033</v>
      </c>
      <c r="AB27930" s="1" t="s">
        <v>28122</v>
      </c>
      <c r="AC27930" s="1" t="s">
        <v>48</v>
      </c>
      <c r="AD27930" s="1" t="s">
        <v>352</v>
      </c>
      <c r="AE27930" s="1" t="s">
        <v>1105</v>
      </c>
      <c r="AF27930" s="1" t="s">
        <v>111</v>
      </c>
      <c r="AG27930" s="1" t="s">
        <v>386</v>
      </c>
    </row>
    <row r="27931" spans="1:33" x14ac:dyDescent="0.75">
      <c r="A27931" s="1" t="s">
        <v>127390</v>
      </c>
      <c r="B27931" s="1" t="s">
        <v>127391</v>
      </c>
      <c r="C27931" s="1" t="s">
        <v>1660</v>
      </c>
      <c r="D27931" s="1" t="s">
        <v>127392</v>
      </c>
      <c r="E27931" s="1" t="s">
        <v>127393</v>
      </c>
      <c r="F27931" s="1" t="s">
        <v>38</v>
      </c>
      <c r="G27931">
        <v>1</v>
      </c>
      <c r="H27931">
        <v>1</v>
      </c>
      <c r="I27931">
        <v>0</v>
      </c>
      <c r="J27931">
        <v>0</v>
      </c>
      <c r="K27931">
        <v>0</v>
      </c>
      <c r="L27931">
        <v>0</v>
      </c>
      <c r="M27931">
        <v>1</v>
      </c>
      <c r="N27931" s="1" t="s">
        <v>1776</v>
      </c>
      <c r="O27931">
        <v>0</v>
      </c>
      <c r="P27931">
        <v>1000000</v>
      </c>
      <c r="Q27931">
        <v>0</v>
      </c>
      <c r="R27931" s="1" t="s">
        <v>127394</v>
      </c>
      <c r="S27931">
        <v>0</v>
      </c>
      <c r="T27931" s="1" t="s">
        <v>1440</v>
      </c>
      <c r="U27931" s="1" t="s">
        <v>1660</v>
      </c>
      <c r="V27931" s="1" t="s">
        <v>1664</v>
      </c>
      <c r="W27931" s="1" t="s">
        <v>1596</v>
      </c>
      <c r="X27931" s="1" t="s">
        <v>553</v>
      </c>
      <c r="Y27931" s="1" t="s">
        <v>45</v>
      </c>
      <c r="Z27931">
        <v>1</v>
      </c>
      <c r="AA27931" s="1" t="s">
        <v>70</v>
      </c>
      <c r="AB27931" s="1" t="s">
        <v>127395</v>
      </c>
      <c r="AC27931" s="1" t="s">
        <v>48</v>
      </c>
      <c r="AD27931" s="1" t="s">
        <v>160</v>
      </c>
      <c r="AE27931" s="1" t="s">
        <v>117</v>
      </c>
      <c r="AF27931" s="1" t="s">
        <v>51</v>
      </c>
      <c r="AG27931" s="1" t="s">
        <v>49</v>
      </c>
    </row>
    <row r="27932" spans="1:33" x14ac:dyDescent="0.75">
      <c r="A27932" s="1" t="s">
        <v>127396</v>
      </c>
      <c r="B27932" s="1" t="s">
        <v>127397</v>
      </c>
      <c r="C27932" s="1" t="s">
        <v>254</v>
      </c>
      <c r="D27932" s="1" t="s">
        <v>127398</v>
      </c>
      <c r="E27932" s="1" t="s">
        <v>127399</v>
      </c>
      <c r="F27932" s="1" t="s">
        <v>38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 s="1" t="s">
        <v>58</v>
      </c>
      <c r="O27932">
        <v>0</v>
      </c>
      <c r="P27932">
        <v>5000000</v>
      </c>
      <c r="Q27932">
        <v>0</v>
      </c>
      <c r="R27932" s="1" t="s">
        <v>68826</v>
      </c>
      <c r="S27932">
        <v>0</v>
      </c>
      <c r="T27932" s="1" t="s">
        <v>254</v>
      </c>
      <c r="U27932" s="1" t="s">
        <v>41</v>
      </c>
      <c r="V27932" s="1" t="s">
        <v>45</v>
      </c>
      <c r="W27932" s="1" t="s">
        <v>45</v>
      </c>
      <c r="X27932" s="1" t="s">
        <v>44</v>
      </c>
      <c r="Y27932" s="1" t="s">
        <v>45</v>
      </c>
      <c r="Z27932">
        <v>0</v>
      </c>
      <c r="AA27932" s="1" t="s">
        <v>2632</v>
      </c>
      <c r="AB27932" s="1" t="s">
        <v>127400</v>
      </c>
      <c r="AC27932" s="1" t="s">
        <v>206</v>
      </c>
      <c r="AD27932" s="1" t="s">
        <v>240</v>
      </c>
      <c r="AE27932" s="1" t="s">
        <v>81</v>
      </c>
      <c r="AF27932" s="1" t="s">
        <v>81</v>
      </c>
      <c r="AG27932" s="1" t="s">
        <v>48</v>
      </c>
    </row>
    <row r="27933" spans="1:33" x14ac:dyDescent="0.75">
      <c r="A27933" s="1" t="s">
        <v>127401</v>
      </c>
      <c r="B27933" s="1" t="s">
        <v>127402</v>
      </c>
      <c r="C27933" s="1" t="s">
        <v>1542</v>
      </c>
      <c r="D27933" s="1" t="s">
        <v>127403</v>
      </c>
      <c r="E27933" s="1" t="s">
        <v>127404</v>
      </c>
      <c r="F27933" s="1" t="s">
        <v>38</v>
      </c>
      <c r="G27933">
        <v>1</v>
      </c>
      <c r="H27933">
        <v>1</v>
      </c>
      <c r="I27933">
        <v>0</v>
      </c>
      <c r="J27933">
        <v>0</v>
      </c>
      <c r="K27933">
        <v>0</v>
      </c>
      <c r="L27933">
        <v>0</v>
      </c>
      <c r="M27933">
        <v>1</v>
      </c>
      <c r="N27933" s="1" t="s">
        <v>827</v>
      </c>
      <c r="O27933">
        <v>0</v>
      </c>
      <c r="P27933">
        <v>1000000</v>
      </c>
      <c r="Q27933">
        <v>0</v>
      </c>
      <c r="R27933" s="1" t="s">
        <v>127405</v>
      </c>
      <c r="S27933">
        <v>0</v>
      </c>
      <c r="T27933" s="1" t="s">
        <v>1440</v>
      </c>
      <c r="U27933" s="1" t="s">
        <v>1542</v>
      </c>
      <c r="V27933" s="1" t="s">
        <v>92</v>
      </c>
      <c r="W27933" s="1" t="s">
        <v>1441</v>
      </c>
      <c r="X27933" s="1" t="s">
        <v>44</v>
      </c>
      <c r="Y27933" s="1" t="s">
        <v>45</v>
      </c>
      <c r="Z27933">
        <v>0</v>
      </c>
      <c r="AA27933" s="1" t="s">
        <v>136</v>
      </c>
      <c r="AB27933" s="1" t="s">
        <v>127406</v>
      </c>
      <c r="AC27933" s="1" t="s">
        <v>48</v>
      </c>
      <c r="AD27933" s="1" t="s">
        <v>97</v>
      </c>
      <c r="AE27933" s="1" t="s">
        <v>122</v>
      </c>
      <c r="AF27933" s="1" t="s">
        <v>139</v>
      </c>
      <c r="AG27933" s="1" t="s">
        <v>50</v>
      </c>
    </row>
    <row r="27934" spans="1:33" x14ac:dyDescent="0.75">
      <c r="A27934" s="1" t="s">
        <v>127407</v>
      </c>
      <c r="B27934" s="1" t="s">
        <v>127408</v>
      </c>
      <c r="C27934" s="1" t="s">
        <v>303</v>
      </c>
      <c r="D27934" s="1" t="s">
        <v>127409</v>
      </c>
      <c r="E27934" s="1" t="s">
        <v>127410</v>
      </c>
      <c r="F27934" s="1" t="s">
        <v>38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 s="1" t="s">
        <v>58</v>
      </c>
      <c r="O27934">
        <v>0</v>
      </c>
      <c r="P27934">
        <v>1000</v>
      </c>
      <c r="Q27934">
        <v>0</v>
      </c>
      <c r="R27934" s="1" t="s">
        <v>127409</v>
      </c>
      <c r="S27934">
        <v>0</v>
      </c>
      <c r="T27934" s="1" t="s">
        <v>303</v>
      </c>
      <c r="U27934" s="1" t="s">
        <v>41</v>
      </c>
      <c r="V27934" s="1" t="s">
        <v>45</v>
      </c>
      <c r="W27934" s="1" t="s">
        <v>45</v>
      </c>
      <c r="X27934" s="1" t="s">
        <v>44</v>
      </c>
      <c r="Y27934" s="1" t="s">
        <v>45</v>
      </c>
      <c r="Z27934">
        <v>0</v>
      </c>
      <c r="AA27934" s="1" t="s">
        <v>306</v>
      </c>
      <c r="AB27934" s="1" t="s">
        <v>98</v>
      </c>
      <c r="AC27934" s="1" t="s">
        <v>48</v>
      </c>
      <c r="AD27934" s="1" t="s">
        <v>216</v>
      </c>
      <c r="AE27934" s="1" t="s">
        <v>319</v>
      </c>
      <c r="AF27934" s="1" t="s">
        <v>48</v>
      </c>
      <c r="AG27934" s="1" t="s">
        <v>830</v>
      </c>
    </row>
    <row r="27935" spans="1:33" x14ac:dyDescent="0.75">
      <c r="A27935" s="1" t="s">
        <v>127411</v>
      </c>
      <c r="B27935" s="1" t="s">
        <v>127412</v>
      </c>
      <c r="C27935" s="1" t="s">
        <v>3689</v>
      </c>
      <c r="D27935" s="1" t="s">
        <v>127413</v>
      </c>
      <c r="E27935" s="1" t="s">
        <v>127414</v>
      </c>
      <c r="F27935" s="1" t="s">
        <v>38</v>
      </c>
      <c r="G27935">
        <v>1</v>
      </c>
      <c r="H27935">
        <v>1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 s="1" t="s">
        <v>58</v>
      </c>
      <c r="O27935">
        <v>0</v>
      </c>
      <c r="P27935">
        <v>100000</v>
      </c>
      <c r="Q27935">
        <v>0</v>
      </c>
      <c r="R27935" s="1" t="s">
        <v>127415</v>
      </c>
      <c r="S27935">
        <v>0</v>
      </c>
      <c r="T27935" s="1" t="s">
        <v>3689</v>
      </c>
      <c r="U27935" s="1" t="s">
        <v>41</v>
      </c>
      <c r="V27935" s="1" t="s">
        <v>428</v>
      </c>
      <c r="W27935" s="1" t="s">
        <v>836</v>
      </c>
      <c r="X27935" s="1" t="s">
        <v>44</v>
      </c>
      <c r="Y27935" s="1" t="s">
        <v>45</v>
      </c>
      <c r="Z27935">
        <v>0</v>
      </c>
      <c r="AA27935" s="1" t="s">
        <v>364</v>
      </c>
      <c r="AB27935" s="1" t="s">
        <v>61260</v>
      </c>
      <c r="AC27935" s="1" t="s">
        <v>48</v>
      </c>
      <c r="AD27935" s="1" t="s">
        <v>52</v>
      </c>
      <c r="AE27935" s="1" t="s">
        <v>73</v>
      </c>
      <c r="AF27935" s="1" t="s">
        <v>52</v>
      </c>
      <c r="AG27935" s="1" t="s">
        <v>1263</v>
      </c>
    </row>
    <row r="27936" spans="1:33" x14ac:dyDescent="0.75">
      <c r="A27936" s="1" t="s">
        <v>127416</v>
      </c>
      <c r="B27936" s="1" t="s">
        <v>127417</v>
      </c>
      <c r="C27936" s="1" t="s">
        <v>2445</v>
      </c>
      <c r="D27936" s="1" t="s">
        <v>67855</v>
      </c>
      <c r="E27936" s="1" t="s">
        <v>127418</v>
      </c>
      <c r="F27936" s="1" t="s">
        <v>38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1</v>
      </c>
      <c r="M27936">
        <v>1</v>
      </c>
      <c r="N27936" s="1" t="s">
        <v>827</v>
      </c>
      <c r="O27936">
        <v>0</v>
      </c>
      <c r="P27936">
        <v>10000</v>
      </c>
      <c r="Q27936">
        <v>0</v>
      </c>
      <c r="R27936" s="1" t="s">
        <v>67857</v>
      </c>
      <c r="S27936">
        <v>0</v>
      </c>
      <c r="T27936" s="1" t="s">
        <v>1440</v>
      </c>
      <c r="U27936" s="1" t="s">
        <v>2445</v>
      </c>
      <c r="V27936" s="1" t="s">
        <v>45</v>
      </c>
      <c r="W27936" s="1" t="s">
        <v>45</v>
      </c>
      <c r="X27936" s="1" t="s">
        <v>105</v>
      </c>
      <c r="Y27936" s="1" t="s">
        <v>45</v>
      </c>
      <c r="Z27936">
        <v>1</v>
      </c>
      <c r="AA27936" s="1" t="s">
        <v>70</v>
      </c>
      <c r="AB27936" s="1" t="s">
        <v>32920</v>
      </c>
      <c r="AC27936" s="1" t="s">
        <v>48</v>
      </c>
      <c r="AD27936" s="1" t="s">
        <v>98</v>
      </c>
      <c r="AE27936" s="1" t="s">
        <v>122</v>
      </c>
      <c r="AF27936" s="1" t="s">
        <v>52</v>
      </c>
      <c r="AG27936" s="1" t="s">
        <v>73</v>
      </c>
    </row>
    <row r="27937" spans="1:33" x14ac:dyDescent="0.75">
      <c r="A27937" s="1" t="s">
        <v>127419</v>
      </c>
      <c r="B27937" s="1" t="s">
        <v>61666</v>
      </c>
      <c r="C27937" s="1" t="s">
        <v>226</v>
      </c>
      <c r="D27937" s="1" t="s">
        <v>60182</v>
      </c>
      <c r="E27937" s="1" t="s">
        <v>127420</v>
      </c>
      <c r="F27937" s="1" t="s">
        <v>38</v>
      </c>
      <c r="G27937">
        <v>0</v>
      </c>
      <c r="H27937">
        <v>1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s="1" t="s">
        <v>58</v>
      </c>
      <c r="O27937">
        <v>0</v>
      </c>
      <c r="P27937">
        <v>100000</v>
      </c>
      <c r="Q27937">
        <v>0</v>
      </c>
      <c r="R27937" s="1" t="s">
        <v>127421</v>
      </c>
      <c r="S27937">
        <v>0</v>
      </c>
      <c r="T27937" s="1" t="s">
        <v>226</v>
      </c>
      <c r="U27937" s="1" t="s">
        <v>41</v>
      </c>
      <c r="V27937" s="1" t="s">
        <v>45</v>
      </c>
      <c r="W27937" s="1" t="s">
        <v>45</v>
      </c>
      <c r="X27937" s="1" t="s">
        <v>44</v>
      </c>
      <c r="Y27937" s="1" t="s">
        <v>45</v>
      </c>
      <c r="Z27937">
        <v>0</v>
      </c>
      <c r="AA27937" s="1" t="s">
        <v>79</v>
      </c>
      <c r="AB27937" s="1" t="s">
        <v>33211</v>
      </c>
      <c r="AC27937" s="1" t="s">
        <v>48</v>
      </c>
      <c r="AD27937" s="1" t="s">
        <v>50</v>
      </c>
      <c r="AE27937" s="1" t="s">
        <v>98</v>
      </c>
      <c r="AF27937" s="1" t="s">
        <v>51</v>
      </c>
      <c r="AG27937" s="1" t="s">
        <v>52</v>
      </c>
    </row>
    <row r="27938" spans="1:33" x14ac:dyDescent="0.75">
      <c r="A27938" s="1" t="s">
        <v>127422</v>
      </c>
      <c r="B27938" s="1" t="s">
        <v>127423</v>
      </c>
      <c r="C27938" s="1" t="s">
        <v>131</v>
      </c>
      <c r="D27938" s="1" t="s">
        <v>127424</v>
      </c>
      <c r="E27938" s="1" t="s">
        <v>127425</v>
      </c>
      <c r="F27938" s="1" t="s">
        <v>38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 s="1" t="s">
        <v>58</v>
      </c>
      <c r="O27938">
        <v>0</v>
      </c>
      <c r="P27938">
        <v>10000</v>
      </c>
      <c r="Q27938">
        <v>0</v>
      </c>
      <c r="R27938" s="1" t="s">
        <v>127424</v>
      </c>
      <c r="S27938">
        <v>0</v>
      </c>
      <c r="T27938" s="1" t="s">
        <v>131</v>
      </c>
      <c r="U27938" s="1" t="s">
        <v>41</v>
      </c>
      <c r="V27938" s="1" t="s">
        <v>45</v>
      </c>
      <c r="W27938" s="1" t="s">
        <v>45</v>
      </c>
      <c r="X27938" s="1" t="s">
        <v>3114</v>
      </c>
      <c r="Y27938" s="1" t="s">
        <v>45</v>
      </c>
      <c r="Z27938">
        <v>1</v>
      </c>
      <c r="AA27938" s="1" t="s">
        <v>231</v>
      </c>
      <c r="AB27938" s="1" t="s">
        <v>643</v>
      </c>
      <c r="AC27938" s="1" t="s">
        <v>48</v>
      </c>
      <c r="AD27938" s="1" t="s">
        <v>299</v>
      </c>
      <c r="AE27938" s="1" t="s">
        <v>309</v>
      </c>
      <c r="AF27938" s="1" t="s">
        <v>160</v>
      </c>
      <c r="AG27938" s="1" t="s">
        <v>138</v>
      </c>
    </row>
    <row r="27939" spans="1:33" x14ac:dyDescent="0.75">
      <c r="A27939" s="1" t="s">
        <v>127426</v>
      </c>
      <c r="B27939" s="1" t="s">
        <v>127427</v>
      </c>
      <c r="C27939" s="1" t="s">
        <v>155</v>
      </c>
      <c r="D27939" s="1" t="s">
        <v>127428</v>
      </c>
      <c r="E27939" s="1" t="s">
        <v>127429</v>
      </c>
      <c r="F27939" s="1" t="s">
        <v>38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 s="1" t="s">
        <v>58</v>
      </c>
      <c r="O27939">
        <v>0</v>
      </c>
      <c r="P27939">
        <v>5000</v>
      </c>
      <c r="Q27939">
        <v>0</v>
      </c>
      <c r="R27939" s="1" t="s">
        <v>21170</v>
      </c>
      <c r="S27939">
        <v>0</v>
      </c>
      <c r="T27939" s="1" t="s">
        <v>155</v>
      </c>
      <c r="U27939" s="1" t="s">
        <v>41</v>
      </c>
      <c r="V27939" s="1" t="s">
        <v>45</v>
      </c>
      <c r="W27939" s="1" t="s">
        <v>45</v>
      </c>
      <c r="X27939" s="1" t="s">
        <v>1375</v>
      </c>
      <c r="Y27939" s="1" t="s">
        <v>45</v>
      </c>
      <c r="Z27939">
        <v>0</v>
      </c>
      <c r="AA27939" s="1" t="s">
        <v>468</v>
      </c>
      <c r="AB27939" s="1" t="s">
        <v>249</v>
      </c>
      <c r="AC27939" s="1" t="s">
        <v>48</v>
      </c>
      <c r="AD27939" s="1" t="s">
        <v>1233</v>
      </c>
      <c r="AE27939" s="1" t="s">
        <v>109</v>
      </c>
      <c r="AF27939" s="1" t="s">
        <v>159</v>
      </c>
      <c r="AG27939" s="1" t="s">
        <v>1233</v>
      </c>
    </row>
    <row r="27940" spans="1:33" x14ac:dyDescent="0.75">
      <c r="A27940" s="1" t="s">
        <v>127430</v>
      </c>
      <c r="B27940" s="1" t="s">
        <v>127431</v>
      </c>
      <c r="C27940" s="1" t="s">
        <v>1549</v>
      </c>
      <c r="D27940" s="1" t="s">
        <v>127432</v>
      </c>
      <c r="E27940" s="1" t="s">
        <v>127433</v>
      </c>
      <c r="F27940" s="1" t="s">
        <v>38</v>
      </c>
      <c r="G27940">
        <v>0</v>
      </c>
      <c r="H27940">
        <v>1</v>
      </c>
      <c r="I27940">
        <v>0</v>
      </c>
      <c r="J27940">
        <v>0</v>
      </c>
      <c r="K27940">
        <v>0</v>
      </c>
      <c r="L27940">
        <v>0</v>
      </c>
      <c r="M27940">
        <v>1</v>
      </c>
      <c r="N27940" s="1" t="s">
        <v>58</v>
      </c>
      <c r="O27940">
        <v>0</v>
      </c>
      <c r="P27940">
        <v>100000</v>
      </c>
      <c r="Q27940">
        <v>0</v>
      </c>
      <c r="R27940" s="1" t="s">
        <v>127434</v>
      </c>
      <c r="S27940">
        <v>0</v>
      </c>
      <c r="T27940" s="1" t="s">
        <v>1440</v>
      </c>
      <c r="U27940" s="1" t="s">
        <v>1549</v>
      </c>
      <c r="V27940" s="1" t="s">
        <v>45</v>
      </c>
      <c r="W27940" s="1" t="s">
        <v>45</v>
      </c>
      <c r="X27940" s="1" t="s">
        <v>44</v>
      </c>
      <c r="Y27940" s="1" t="s">
        <v>45</v>
      </c>
      <c r="Z27940">
        <v>0</v>
      </c>
      <c r="AA27940" s="1" t="s">
        <v>136</v>
      </c>
      <c r="AB27940" s="1" t="s">
        <v>60498</v>
      </c>
      <c r="AC27940" s="1" t="s">
        <v>48</v>
      </c>
      <c r="AD27940" s="1" t="s">
        <v>51</v>
      </c>
      <c r="AE27940" s="1" t="s">
        <v>110</v>
      </c>
      <c r="AF27940" s="1" t="s">
        <v>83</v>
      </c>
      <c r="AG27940" s="1" t="s">
        <v>122</v>
      </c>
    </row>
    <row r="27941" spans="1:33" x14ac:dyDescent="0.75">
      <c r="A27941" s="1" t="s">
        <v>127435</v>
      </c>
      <c r="B27941" s="1" t="s">
        <v>127436</v>
      </c>
      <c r="C27941" s="1" t="s">
        <v>254</v>
      </c>
      <c r="D27941" s="1" t="s">
        <v>127437</v>
      </c>
      <c r="E27941" s="1" t="s">
        <v>127438</v>
      </c>
      <c r="F27941" s="1" t="s">
        <v>38</v>
      </c>
      <c r="G27941">
        <v>0</v>
      </c>
      <c r="H27941">
        <v>1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 s="1" t="s">
        <v>58</v>
      </c>
      <c r="O27941">
        <v>0</v>
      </c>
      <c r="P27941">
        <v>5000</v>
      </c>
      <c r="Q27941">
        <v>0</v>
      </c>
      <c r="R27941" s="1" t="s">
        <v>127439</v>
      </c>
      <c r="S27941">
        <v>0</v>
      </c>
      <c r="T27941" s="1" t="s">
        <v>254</v>
      </c>
      <c r="U27941" s="1" t="s">
        <v>41</v>
      </c>
      <c r="V27941" s="1" t="s">
        <v>45</v>
      </c>
      <c r="W27941" s="1" t="s">
        <v>45</v>
      </c>
      <c r="X27941" s="1" t="s">
        <v>44</v>
      </c>
      <c r="Y27941" s="1" t="s">
        <v>45</v>
      </c>
      <c r="Z27941">
        <v>0</v>
      </c>
      <c r="AA27941" s="1" t="s">
        <v>107</v>
      </c>
      <c r="AB27941" s="1" t="s">
        <v>2479</v>
      </c>
      <c r="AC27941" s="1" t="s">
        <v>48</v>
      </c>
      <c r="AD27941" s="1" t="s">
        <v>138</v>
      </c>
      <c r="AE27941" s="1" t="s">
        <v>216</v>
      </c>
      <c r="AF27941" s="1" t="s">
        <v>240</v>
      </c>
      <c r="AG27941" s="1" t="s">
        <v>319</v>
      </c>
    </row>
    <row r="27942" spans="1:33" x14ac:dyDescent="0.75">
      <c r="A27942" s="1" t="s">
        <v>127440</v>
      </c>
      <c r="B27942" s="1" t="s">
        <v>127441</v>
      </c>
      <c r="C27942" s="1" t="s">
        <v>2267</v>
      </c>
      <c r="D27942" s="1" t="s">
        <v>127442</v>
      </c>
      <c r="E27942" s="1" t="s">
        <v>127443</v>
      </c>
      <c r="F27942" s="1" t="s">
        <v>38</v>
      </c>
      <c r="G27942">
        <v>0</v>
      </c>
      <c r="H27942">
        <v>1</v>
      </c>
      <c r="I27942">
        <v>0</v>
      </c>
      <c r="J27942">
        <v>0</v>
      </c>
      <c r="K27942">
        <v>0</v>
      </c>
      <c r="L27942">
        <v>0</v>
      </c>
      <c r="M27942">
        <v>1</v>
      </c>
      <c r="N27942" s="1" t="s">
        <v>58</v>
      </c>
      <c r="O27942">
        <v>0</v>
      </c>
      <c r="P27942">
        <v>100000</v>
      </c>
      <c r="Q27942">
        <v>0</v>
      </c>
      <c r="R27942" s="1" t="s">
        <v>127444</v>
      </c>
      <c r="S27942">
        <v>0</v>
      </c>
      <c r="T27942" s="1" t="s">
        <v>1440</v>
      </c>
      <c r="U27942" s="1" t="s">
        <v>2267</v>
      </c>
      <c r="V27942" s="1" t="s">
        <v>45</v>
      </c>
      <c r="W27942" s="1" t="s">
        <v>45</v>
      </c>
      <c r="X27942" s="1" t="s">
        <v>44</v>
      </c>
      <c r="Y27942" s="1" t="s">
        <v>45</v>
      </c>
      <c r="Z27942">
        <v>0</v>
      </c>
      <c r="AA27942" s="1" t="s">
        <v>231</v>
      </c>
      <c r="AB27942" s="1" t="s">
        <v>29565</v>
      </c>
      <c r="AC27942" s="1" t="s">
        <v>48</v>
      </c>
      <c r="AD27942" s="1" t="s">
        <v>250</v>
      </c>
      <c r="AE27942" s="1" t="s">
        <v>160</v>
      </c>
      <c r="AF27942" s="1" t="s">
        <v>240</v>
      </c>
      <c r="AG27942" s="1" t="s">
        <v>948</v>
      </c>
    </row>
    <row r="27943" spans="1:33" x14ac:dyDescent="0.75">
      <c r="A27943" s="1" t="s">
        <v>127445</v>
      </c>
      <c r="B27943" s="1" t="s">
        <v>127446</v>
      </c>
      <c r="C27943" s="1" t="s">
        <v>1452</v>
      </c>
      <c r="D27943" s="1" t="s">
        <v>110494</v>
      </c>
      <c r="E27943" s="1" t="s">
        <v>127447</v>
      </c>
      <c r="F27943" s="1" t="s">
        <v>38</v>
      </c>
      <c r="G27943">
        <v>0</v>
      </c>
      <c r="H27943">
        <v>1</v>
      </c>
      <c r="I27943">
        <v>0</v>
      </c>
      <c r="J27943">
        <v>0</v>
      </c>
      <c r="K27943">
        <v>0</v>
      </c>
      <c r="L27943">
        <v>1</v>
      </c>
      <c r="M27943">
        <v>0</v>
      </c>
      <c r="N27943" s="1" t="s">
        <v>58</v>
      </c>
      <c r="O27943">
        <v>0</v>
      </c>
      <c r="P27943">
        <v>500000</v>
      </c>
      <c r="Q27943">
        <v>0</v>
      </c>
      <c r="R27943" s="1" t="s">
        <v>110496</v>
      </c>
      <c r="S27943">
        <v>0</v>
      </c>
      <c r="T27943" s="1" t="s">
        <v>1307</v>
      </c>
      <c r="U27943" s="1" t="s">
        <v>41</v>
      </c>
      <c r="V27943" s="1" t="s">
        <v>45</v>
      </c>
      <c r="W27943" s="1" t="s">
        <v>45</v>
      </c>
      <c r="X27943" s="1" t="s">
        <v>44</v>
      </c>
      <c r="Y27943" s="1" t="s">
        <v>45</v>
      </c>
      <c r="Z27943">
        <v>0</v>
      </c>
      <c r="AA27943" s="1" t="s">
        <v>201</v>
      </c>
      <c r="AB27943" s="1" t="s">
        <v>51980</v>
      </c>
      <c r="AC27943" s="1" t="s">
        <v>48</v>
      </c>
      <c r="AD27943" s="1" t="s">
        <v>49</v>
      </c>
      <c r="AE27943" s="1" t="s">
        <v>189</v>
      </c>
      <c r="AF27943" s="1" t="s">
        <v>49</v>
      </c>
      <c r="AG27943" s="1" t="s">
        <v>308</v>
      </c>
    </row>
    <row r="27944" spans="1:33" x14ac:dyDescent="0.75">
      <c r="A27944" s="1" t="s">
        <v>127448</v>
      </c>
      <c r="B27944" s="1" t="s">
        <v>127449</v>
      </c>
      <c r="C27944" s="1" t="s">
        <v>35</v>
      </c>
      <c r="D27944" s="1" t="s">
        <v>57307</v>
      </c>
      <c r="E27944" s="1" t="s">
        <v>127450</v>
      </c>
      <c r="F27944" s="1" t="s">
        <v>38</v>
      </c>
      <c r="G27944">
        <v>1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 s="1" t="s">
        <v>827</v>
      </c>
      <c r="O27944">
        <v>0</v>
      </c>
      <c r="P27944">
        <v>10000</v>
      </c>
      <c r="Q27944">
        <v>0</v>
      </c>
      <c r="R27944" s="1" t="s">
        <v>57309</v>
      </c>
      <c r="S27944">
        <v>0</v>
      </c>
      <c r="T27944" s="1" t="s">
        <v>35</v>
      </c>
      <c r="U27944" s="1" t="s">
        <v>41</v>
      </c>
      <c r="V27944" s="1" t="s">
        <v>45</v>
      </c>
      <c r="W27944" s="1" t="s">
        <v>45</v>
      </c>
      <c r="X27944" s="1" t="s">
        <v>44</v>
      </c>
      <c r="Y27944" s="1" t="s">
        <v>45</v>
      </c>
      <c r="Z27944">
        <v>0</v>
      </c>
      <c r="AA27944" s="1" t="s">
        <v>231</v>
      </c>
      <c r="AB27944" s="1" t="s">
        <v>248</v>
      </c>
      <c r="AC27944" s="1" t="s">
        <v>48</v>
      </c>
      <c r="AD27944" s="1" t="s">
        <v>81</v>
      </c>
      <c r="AE27944" s="1" t="s">
        <v>98</v>
      </c>
      <c r="AF27944" s="1" t="s">
        <v>81</v>
      </c>
      <c r="AG27944" s="1" t="s">
        <v>286</v>
      </c>
    </row>
    <row r="27945" spans="1:33" x14ac:dyDescent="0.75">
      <c r="A27945" s="1" t="s">
        <v>127451</v>
      </c>
      <c r="B27945" s="1" t="s">
        <v>127452</v>
      </c>
      <c r="C27945" s="1" t="s">
        <v>254</v>
      </c>
      <c r="D27945" s="1" t="s">
        <v>127453</v>
      </c>
      <c r="E27945" s="1" t="s">
        <v>127454</v>
      </c>
      <c r="F27945" s="1" t="s">
        <v>38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 s="1" t="s">
        <v>58</v>
      </c>
      <c r="O27945">
        <v>0</v>
      </c>
      <c r="P27945">
        <v>100000</v>
      </c>
      <c r="Q27945">
        <v>0</v>
      </c>
      <c r="R27945" s="1" t="s">
        <v>127453</v>
      </c>
      <c r="S27945">
        <v>0</v>
      </c>
      <c r="T27945" s="1" t="s">
        <v>254</v>
      </c>
      <c r="U27945" s="1" t="s">
        <v>41</v>
      </c>
      <c r="V27945" s="1" t="s">
        <v>45</v>
      </c>
      <c r="W27945" s="1" t="s">
        <v>45</v>
      </c>
      <c r="X27945" s="1" t="s">
        <v>44</v>
      </c>
      <c r="Y27945" s="1" t="s">
        <v>45</v>
      </c>
      <c r="Z27945">
        <v>0</v>
      </c>
      <c r="AA27945" s="1" t="s">
        <v>94</v>
      </c>
      <c r="AB27945" s="1" t="s">
        <v>42277</v>
      </c>
      <c r="AC27945" s="1" t="s">
        <v>48</v>
      </c>
      <c r="AD27945" s="1" t="s">
        <v>81</v>
      </c>
      <c r="AE27945" s="1" t="s">
        <v>319</v>
      </c>
      <c r="AF27945" s="1" t="s">
        <v>81</v>
      </c>
      <c r="AG27945" s="1" t="s">
        <v>1233</v>
      </c>
    </row>
    <row r="27946" spans="1:33" x14ac:dyDescent="0.75">
      <c r="A27946" s="1" t="s">
        <v>127455</v>
      </c>
      <c r="B27946" s="1" t="s">
        <v>127456</v>
      </c>
      <c r="C27946" s="1" t="s">
        <v>312</v>
      </c>
      <c r="D27946" s="1" t="s">
        <v>127457</v>
      </c>
      <c r="E27946" s="1" t="s">
        <v>127458</v>
      </c>
      <c r="F27946" s="1" t="s">
        <v>38</v>
      </c>
      <c r="G27946">
        <v>0</v>
      </c>
      <c r="H27946">
        <v>1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 s="1" t="s">
        <v>58</v>
      </c>
      <c r="O27946">
        <v>0</v>
      </c>
      <c r="P27946">
        <v>100</v>
      </c>
      <c r="Q27946">
        <v>0</v>
      </c>
      <c r="R27946" s="1" t="s">
        <v>127459</v>
      </c>
      <c r="S27946">
        <v>0</v>
      </c>
      <c r="T27946" s="1" t="s">
        <v>312</v>
      </c>
      <c r="U27946" s="1" t="s">
        <v>41</v>
      </c>
      <c r="V27946" s="1" t="s">
        <v>45</v>
      </c>
      <c r="W27946" s="1" t="s">
        <v>45</v>
      </c>
      <c r="X27946" s="1" t="s">
        <v>44</v>
      </c>
      <c r="Y27946" s="1" t="s">
        <v>45</v>
      </c>
      <c r="Z27946">
        <v>0</v>
      </c>
      <c r="AA27946" s="1" t="s">
        <v>907</v>
      </c>
      <c r="AB27946" s="1" t="s">
        <v>907</v>
      </c>
      <c r="AC27946" s="1" t="s">
        <v>907</v>
      </c>
      <c r="AD27946" s="1" t="s">
        <v>907</v>
      </c>
      <c r="AE27946" s="1" t="s">
        <v>907</v>
      </c>
      <c r="AF27946" s="1" t="s">
        <v>907</v>
      </c>
      <c r="AG27946" s="1" t="s">
        <v>907</v>
      </c>
    </row>
    <row r="27947" spans="1:33" x14ac:dyDescent="0.75">
      <c r="A27947" s="1" t="s">
        <v>127460</v>
      </c>
      <c r="B27947" s="1" t="s">
        <v>127461</v>
      </c>
      <c r="C27947" s="1" t="s">
        <v>254</v>
      </c>
      <c r="D27947" s="1" t="s">
        <v>127462</v>
      </c>
      <c r="E27947" s="1" t="s">
        <v>127463</v>
      </c>
      <c r="F27947" s="1" t="s">
        <v>38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 s="1" t="s">
        <v>58</v>
      </c>
      <c r="O27947">
        <v>0</v>
      </c>
      <c r="P27947">
        <v>10000</v>
      </c>
      <c r="Q27947">
        <v>0</v>
      </c>
      <c r="R27947" s="1" t="s">
        <v>127462</v>
      </c>
      <c r="S27947">
        <v>0</v>
      </c>
      <c r="T27947" s="1" t="s">
        <v>254</v>
      </c>
      <c r="U27947" s="1" t="s">
        <v>41</v>
      </c>
      <c r="V27947" s="1" t="s">
        <v>45</v>
      </c>
      <c r="W27947" s="1" t="s">
        <v>45</v>
      </c>
      <c r="X27947" s="1" t="s">
        <v>44</v>
      </c>
      <c r="Y27947" s="1" t="s">
        <v>45</v>
      </c>
      <c r="Z27947">
        <v>0</v>
      </c>
      <c r="AA27947" s="1" t="s">
        <v>79</v>
      </c>
      <c r="AB27947" s="1" t="s">
        <v>2684</v>
      </c>
      <c r="AC27947" s="1" t="s">
        <v>48</v>
      </c>
      <c r="AD27947" s="1" t="s">
        <v>309</v>
      </c>
      <c r="AE27947" s="1" t="s">
        <v>117</v>
      </c>
      <c r="AF27947" s="1" t="s">
        <v>122</v>
      </c>
      <c r="AG27947" s="1" t="s">
        <v>82</v>
      </c>
    </row>
    <row r="27948" spans="1:33" x14ac:dyDescent="0.75">
      <c r="A27948" s="1" t="s">
        <v>127464</v>
      </c>
      <c r="B27948" s="1" t="s">
        <v>127465</v>
      </c>
      <c r="C27948" s="1" t="s">
        <v>1549</v>
      </c>
      <c r="D27948" s="1" t="s">
        <v>127466</v>
      </c>
      <c r="E27948" s="1" t="s">
        <v>127467</v>
      </c>
      <c r="F27948" s="1" t="s">
        <v>38</v>
      </c>
      <c r="G27948">
        <v>0</v>
      </c>
      <c r="H27948">
        <v>1</v>
      </c>
      <c r="I27948">
        <v>0</v>
      </c>
      <c r="J27948">
        <v>0</v>
      </c>
      <c r="K27948">
        <v>0</v>
      </c>
      <c r="L27948">
        <v>0</v>
      </c>
      <c r="M27948">
        <v>1</v>
      </c>
      <c r="N27948" s="1" t="s">
        <v>58</v>
      </c>
      <c r="O27948">
        <v>0</v>
      </c>
      <c r="P27948">
        <v>10000</v>
      </c>
      <c r="Q27948">
        <v>0</v>
      </c>
      <c r="R27948" s="1" t="s">
        <v>127468</v>
      </c>
      <c r="S27948">
        <v>0</v>
      </c>
      <c r="T27948" s="1" t="s">
        <v>1440</v>
      </c>
      <c r="U27948" s="1" t="s">
        <v>1549</v>
      </c>
      <c r="V27948" s="1" t="s">
        <v>45</v>
      </c>
      <c r="W27948" s="1" t="s">
        <v>45</v>
      </c>
      <c r="X27948" s="1" t="s">
        <v>44</v>
      </c>
      <c r="Y27948" s="1" t="s">
        <v>45</v>
      </c>
      <c r="Z27948">
        <v>0</v>
      </c>
      <c r="AA27948" s="1" t="s">
        <v>136</v>
      </c>
      <c r="AB27948" s="1" t="s">
        <v>13558</v>
      </c>
      <c r="AC27948" s="1" t="s">
        <v>48</v>
      </c>
      <c r="AD27948" s="1" t="s">
        <v>159</v>
      </c>
      <c r="AE27948" s="1" t="s">
        <v>82</v>
      </c>
      <c r="AF27948" s="1" t="s">
        <v>216</v>
      </c>
      <c r="AG27948" s="1" t="s">
        <v>82</v>
      </c>
    </row>
    <row r="27949" spans="1:33" x14ac:dyDescent="0.75">
      <c r="A27949" s="1" t="s">
        <v>127469</v>
      </c>
      <c r="B27949" s="1" t="s">
        <v>127470</v>
      </c>
      <c r="C27949" s="1" t="s">
        <v>2252</v>
      </c>
      <c r="D27949" s="1" t="s">
        <v>127471</v>
      </c>
      <c r="E27949" s="1" t="s">
        <v>127472</v>
      </c>
      <c r="F27949" s="1" t="s">
        <v>38</v>
      </c>
      <c r="G27949">
        <v>1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1</v>
      </c>
      <c r="N27949" s="1" t="s">
        <v>827</v>
      </c>
      <c r="O27949">
        <v>0</v>
      </c>
      <c r="P27949">
        <v>1000000</v>
      </c>
      <c r="Q27949">
        <v>0</v>
      </c>
      <c r="R27949" s="1" t="s">
        <v>127473</v>
      </c>
      <c r="S27949">
        <v>0</v>
      </c>
      <c r="T27949" s="1" t="s">
        <v>1440</v>
      </c>
      <c r="U27949" s="1" t="s">
        <v>2252</v>
      </c>
      <c r="V27949" s="1" t="s">
        <v>92</v>
      </c>
      <c r="W27949" s="1" t="s">
        <v>56125</v>
      </c>
      <c r="X27949" s="1" t="s">
        <v>44</v>
      </c>
      <c r="Y27949" s="1" t="s">
        <v>45</v>
      </c>
      <c r="Z27949">
        <v>0</v>
      </c>
      <c r="AA27949" s="1" t="s">
        <v>79</v>
      </c>
      <c r="AB27949" s="1" t="s">
        <v>127474</v>
      </c>
      <c r="AC27949" s="1" t="s">
        <v>48</v>
      </c>
      <c r="AD27949" s="1" t="s">
        <v>122</v>
      </c>
      <c r="AE27949" s="1" t="s">
        <v>51</v>
      </c>
      <c r="AF27949" s="1" t="s">
        <v>139</v>
      </c>
      <c r="AG27949" s="1" t="s">
        <v>240</v>
      </c>
    </row>
    <row r="27950" spans="1:33" x14ac:dyDescent="0.75">
      <c r="A27950" s="1" t="s">
        <v>127475</v>
      </c>
      <c r="B27950" s="1" t="s">
        <v>127476</v>
      </c>
      <c r="C27950" s="1" t="s">
        <v>35</v>
      </c>
      <c r="D27950" s="1" t="s">
        <v>127477</v>
      </c>
      <c r="E27950" s="1" t="s">
        <v>127478</v>
      </c>
      <c r="F27950" s="1" t="s">
        <v>38</v>
      </c>
      <c r="G27950">
        <v>0</v>
      </c>
      <c r="H27950">
        <v>1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 s="1" t="s">
        <v>827</v>
      </c>
      <c r="O27950">
        <v>0</v>
      </c>
      <c r="P27950">
        <v>100000</v>
      </c>
      <c r="Q27950">
        <v>0</v>
      </c>
      <c r="R27950" s="1" t="s">
        <v>1563</v>
      </c>
      <c r="S27950">
        <v>0</v>
      </c>
      <c r="T27950" s="1" t="s">
        <v>35</v>
      </c>
      <c r="U27950" s="1" t="s">
        <v>41</v>
      </c>
      <c r="V27950" s="1" t="s">
        <v>45</v>
      </c>
      <c r="W27950" s="1" t="s">
        <v>45</v>
      </c>
      <c r="X27950" s="1" t="s">
        <v>44</v>
      </c>
      <c r="Y27950" s="1" t="s">
        <v>45</v>
      </c>
      <c r="Z27950">
        <v>0</v>
      </c>
      <c r="AA27950" s="1" t="s">
        <v>136</v>
      </c>
      <c r="AB27950" s="1" t="s">
        <v>7156</v>
      </c>
      <c r="AC27950" s="1" t="s">
        <v>48</v>
      </c>
      <c r="AD27950" s="1" t="s">
        <v>160</v>
      </c>
      <c r="AE27950" s="1" t="s">
        <v>110</v>
      </c>
      <c r="AF27950" s="1" t="s">
        <v>139</v>
      </c>
      <c r="AG27950" s="1" t="s">
        <v>122</v>
      </c>
    </row>
    <row r="27951" spans="1:33" x14ac:dyDescent="0.75">
      <c r="A27951" s="1" t="s">
        <v>127479</v>
      </c>
      <c r="B27951" s="1" t="s">
        <v>127480</v>
      </c>
      <c r="C27951" s="1" t="s">
        <v>443</v>
      </c>
      <c r="D27951" s="1" t="s">
        <v>127481</v>
      </c>
      <c r="E27951" s="1" t="s">
        <v>127482</v>
      </c>
      <c r="F27951" s="1" t="s">
        <v>38</v>
      </c>
      <c r="G27951">
        <v>0</v>
      </c>
      <c r="H27951">
        <v>1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 s="1" t="s">
        <v>58</v>
      </c>
      <c r="O27951">
        <v>0</v>
      </c>
      <c r="P27951">
        <v>100000</v>
      </c>
      <c r="Q27951">
        <v>0</v>
      </c>
      <c r="R27951" s="1" t="s">
        <v>127483</v>
      </c>
      <c r="S27951">
        <v>0</v>
      </c>
      <c r="T27951" s="1" t="s">
        <v>443</v>
      </c>
      <c r="U27951" s="1" t="s">
        <v>41</v>
      </c>
      <c r="V27951" s="1" t="s">
        <v>45</v>
      </c>
      <c r="W27951" s="1" t="s">
        <v>45</v>
      </c>
      <c r="X27951" s="1" t="s">
        <v>44</v>
      </c>
      <c r="Y27951" s="1" t="s">
        <v>45</v>
      </c>
      <c r="Z27951">
        <v>0</v>
      </c>
      <c r="AA27951" s="1" t="s">
        <v>157</v>
      </c>
      <c r="AB27951" s="1" t="s">
        <v>58463</v>
      </c>
      <c r="AC27951" s="1" t="s">
        <v>48</v>
      </c>
      <c r="AD27951" s="1" t="s">
        <v>81</v>
      </c>
      <c r="AE27951" s="1" t="s">
        <v>122</v>
      </c>
      <c r="AF27951" s="1" t="s">
        <v>122</v>
      </c>
      <c r="AG27951" s="1" t="s">
        <v>111</v>
      </c>
    </row>
    <row r="27952" spans="1:33" x14ac:dyDescent="0.75">
      <c r="A27952" s="1" t="s">
        <v>127484</v>
      </c>
      <c r="B27952" s="1" t="s">
        <v>127485</v>
      </c>
      <c r="C27952" s="1" t="s">
        <v>312</v>
      </c>
      <c r="D27952" s="1" t="s">
        <v>127486</v>
      </c>
      <c r="E27952" s="1" t="s">
        <v>127487</v>
      </c>
      <c r="F27952" s="1" t="s">
        <v>38</v>
      </c>
      <c r="G27952">
        <v>0</v>
      </c>
      <c r="H27952">
        <v>1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 s="1" t="s">
        <v>58</v>
      </c>
      <c r="O27952">
        <v>0</v>
      </c>
      <c r="P27952">
        <v>5000</v>
      </c>
      <c r="Q27952">
        <v>0</v>
      </c>
      <c r="R27952" s="1" t="s">
        <v>127488</v>
      </c>
      <c r="S27952">
        <v>0</v>
      </c>
      <c r="T27952" s="1" t="s">
        <v>312</v>
      </c>
      <c r="U27952" s="1" t="s">
        <v>41</v>
      </c>
      <c r="V27952" s="1" t="s">
        <v>45</v>
      </c>
      <c r="W27952" s="1" t="s">
        <v>45</v>
      </c>
      <c r="X27952" s="1" t="s">
        <v>44</v>
      </c>
      <c r="Y27952" s="1" t="s">
        <v>45</v>
      </c>
      <c r="Z27952">
        <v>0</v>
      </c>
      <c r="AA27952" s="1" t="s">
        <v>107</v>
      </c>
      <c r="AB27952" s="1" t="s">
        <v>778</v>
      </c>
      <c r="AC27952" s="1" t="s">
        <v>48</v>
      </c>
      <c r="AD27952" s="1" t="s">
        <v>233</v>
      </c>
      <c r="AE27952" s="1" t="s">
        <v>52</v>
      </c>
      <c r="AF27952" s="1" t="s">
        <v>50</v>
      </c>
      <c r="AG27952" s="1" t="s">
        <v>233</v>
      </c>
    </row>
    <row r="27953" spans="1:33" x14ac:dyDescent="0.75">
      <c r="A27953" s="1" t="s">
        <v>127489</v>
      </c>
      <c r="B27953" s="1" t="s">
        <v>127490</v>
      </c>
      <c r="C27953" s="1" t="s">
        <v>1874</v>
      </c>
      <c r="D27953" s="1" t="s">
        <v>127491</v>
      </c>
      <c r="E27953" s="1" t="s">
        <v>127492</v>
      </c>
      <c r="F27953" s="1" t="s">
        <v>38</v>
      </c>
      <c r="G27953">
        <v>1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  <c r="N27953" s="1" t="s">
        <v>1776</v>
      </c>
      <c r="O27953">
        <v>0</v>
      </c>
      <c r="P27953">
        <v>1000000</v>
      </c>
      <c r="Q27953">
        <v>0</v>
      </c>
      <c r="R27953" s="1" t="s">
        <v>127493</v>
      </c>
      <c r="S27953">
        <v>0</v>
      </c>
      <c r="T27953" s="1" t="s">
        <v>1440</v>
      </c>
      <c r="U27953" s="1" t="s">
        <v>1874</v>
      </c>
      <c r="V27953" s="1" t="s">
        <v>409</v>
      </c>
      <c r="W27953" s="1" t="s">
        <v>409</v>
      </c>
      <c r="X27953" s="1" t="s">
        <v>44</v>
      </c>
      <c r="Y27953" s="1" t="s">
        <v>45</v>
      </c>
      <c r="Z27953">
        <v>0</v>
      </c>
      <c r="AA27953" s="1" t="s">
        <v>136</v>
      </c>
      <c r="AB27953" s="1" t="s">
        <v>127494</v>
      </c>
      <c r="AC27953" s="1" t="s">
        <v>48</v>
      </c>
      <c r="AD27953" s="1" t="s">
        <v>73</v>
      </c>
      <c r="AE27953" s="1" t="s">
        <v>50</v>
      </c>
      <c r="AF27953" s="1" t="s">
        <v>51</v>
      </c>
      <c r="AG27953" s="1" t="s">
        <v>82</v>
      </c>
    </row>
    <row r="27954" spans="1:33" x14ac:dyDescent="0.75">
      <c r="A27954" s="1" t="s">
        <v>127495</v>
      </c>
      <c r="B27954" s="1" t="s">
        <v>33486</v>
      </c>
      <c r="C27954" s="1" t="s">
        <v>254</v>
      </c>
      <c r="D27954" s="1" t="s">
        <v>127496</v>
      </c>
      <c r="E27954" s="1" t="s">
        <v>127497</v>
      </c>
      <c r="F27954" s="1" t="s">
        <v>38</v>
      </c>
      <c r="G27954">
        <v>1</v>
      </c>
      <c r="H27954">
        <v>1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 s="1" t="s">
        <v>58</v>
      </c>
      <c r="O27954">
        <v>0</v>
      </c>
      <c r="P27954">
        <v>100000</v>
      </c>
      <c r="Q27954">
        <v>0</v>
      </c>
      <c r="R27954" s="1" t="s">
        <v>127498</v>
      </c>
      <c r="S27954">
        <v>0</v>
      </c>
      <c r="T27954" s="1" t="s">
        <v>254</v>
      </c>
      <c r="U27954" s="1" t="s">
        <v>41</v>
      </c>
      <c r="V27954" s="1" t="s">
        <v>1616</v>
      </c>
      <c r="W27954" s="1" t="s">
        <v>1616</v>
      </c>
      <c r="X27954" s="1" t="s">
        <v>44</v>
      </c>
      <c r="Y27954" s="1" t="s">
        <v>45</v>
      </c>
      <c r="Z27954">
        <v>0</v>
      </c>
      <c r="AA27954" s="1" t="s">
        <v>61</v>
      </c>
      <c r="AB27954" s="1" t="s">
        <v>9014</v>
      </c>
      <c r="AC27954" s="1" t="s">
        <v>48</v>
      </c>
      <c r="AD27954" s="1" t="s">
        <v>189</v>
      </c>
      <c r="AE27954" s="1" t="s">
        <v>98</v>
      </c>
      <c r="AF27954" s="1" t="s">
        <v>139</v>
      </c>
      <c r="AG27954" s="1" t="s">
        <v>189</v>
      </c>
    </row>
    <row r="27955" spans="1:33" x14ac:dyDescent="0.75">
      <c r="A27955" s="1" t="s">
        <v>127499</v>
      </c>
      <c r="B27955" s="1" t="s">
        <v>127500</v>
      </c>
      <c r="C27955" s="1" t="s">
        <v>1653</v>
      </c>
      <c r="D27955" s="1" t="s">
        <v>1654</v>
      </c>
      <c r="E27955" s="1" t="s">
        <v>127501</v>
      </c>
      <c r="F27955" s="1" t="s">
        <v>38</v>
      </c>
      <c r="G27955">
        <v>1</v>
      </c>
      <c r="H27955">
        <v>1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s="1" t="s">
        <v>58</v>
      </c>
      <c r="O27955">
        <v>0</v>
      </c>
      <c r="P27955">
        <v>10000000</v>
      </c>
      <c r="Q27955">
        <v>0</v>
      </c>
      <c r="R27955" s="1" t="s">
        <v>22380</v>
      </c>
      <c r="S27955">
        <v>0</v>
      </c>
      <c r="T27955" s="1" t="s">
        <v>1440</v>
      </c>
      <c r="U27955" s="1" t="s">
        <v>1653</v>
      </c>
      <c r="V27955" s="1" t="s">
        <v>1664</v>
      </c>
      <c r="W27955" s="1" t="s">
        <v>10824</v>
      </c>
      <c r="X27955" s="1" t="s">
        <v>44</v>
      </c>
      <c r="Y27955" s="1" t="s">
        <v>45</v>
      </c>
      <c r="Z27955">
        <v>0</v>
      </c>
      <c r="AA27955" s="1" t="s">
        <v>70</v>
      </c>
      <c r="AB27955" s="1" t="s">
        <v>127502</v>
      </c>
      <c r="AC27955" s="1" t="s">
        <v>48</v>
      </c>
      <c r="AD27955" s="1" t="s">
        <v>948</v>
      </c>
      <c r="AE27955" s="1" t="s">
        <v>98</v>
      </c>
      <c r="AF27955" s="1" t="s">
        <v>50</v>
      </c>
      <c r="AG27955" s="1" t="s">
        <v>117</v>
      </c>
    </row>
    <row r="27956" spans="1:33" x14ac:dyDescent="0.75">
      <c r="A27956" s="1" t="s">
        <v>127503</v>
      </c>
      <c r="B27956" s="1" t="s">
        <v>127504</v>
      </c>
      <c r="C27956" s="1" t="s">
        <v>86</v>
      </c>
      <c r="D27956" s="1" t="s">
        <v>127505</v>
      </c>
      <c r="E27956" s="1" t="s">
        <v>127506</v>
      </c>
      <c r="F27956" s="1" t="s">
        <v>38</v>
      </c>
      <c r="G27956">
        <v>1</v>
      </c>
      <c r="H27956">
        <v>1</v>
      </c>
      <c r="I27956">
        <v>0</v>
      </c>
      <c r="J27956">
        <v>1</v>
      </c>
      <c r="K27956">
        <v>0</v>
      </c>
      <c r="L27956">
        <v>1</v>
      </c>
      <c r="M27956">
        <v>0</v>
      </c>
      <c r="N27956" s="1" t="s">
        <v>89</v>
      </c>
      <c r="O27956">
        <v>0</v>
      </c>
      <c r="P27956">
        <v>5000000</v>
      </c>
      <c r="Q27956">
        <v>0</v>
      </c>
      <c r="R27956" s="1" t="s">
        <v>109747</v>
      </c>
      <c r="S27956">
        <v>0</v>
      </c>
      <c r="T27956" s="1" t="s">
        <v>86</v>
      </c>
      <c r="U27956" s="1" t="s">
        <v>41</v>
      </c>
      <c r="V27956" s="1" t="s">
        <v>428</v>
      </c>
      <c r="W27956" s="1" t="s">
        <v>611</v>
      </c>
      <c r="X27956" s="1" t="s">
        <v>44</v>
      </c>
      <c r="Y27956" s="1" t="s">
        <v>45</v>
      </c>
      <c r="Z27956">
        <v>0</v>
      </c>
      <c r="AA27956" s="1" t="s">
        <v>79</v>
      </c>
      <c r="AB27956" s="1" t="s">
        <v>127507</v>
      </c>
      <c r="AC27956" s="1" t="s">
        <v>48</v>
      </c>
      <c r="AD27956" s="1" t="s">
        <v>159</v>
      </c>
      <c r="AE27956" s="1" t="s">
        <v>117</v>
      </c>
      <c r="AF27956" s="1" t="s">
        <v>83</v>
      </c>
      <c r="AG27956" s="1" t="s">
        <v>73</v>
      </c>
    </row>
    <row r="27957" spans="1:33" x14ac:dyDescent="0.75">
      <c r="A27957" s="1" t="s">
        <v>127508</v>
      </c>
      <c r="B27957" s="1" t="s">
        <v>127509</v>
      </c>
      <c r="C27957" s="1" t="s">
        <v>1335</v>
      </c>
      <c r="D27957" s="1" t="s">
        <v>127510</v>
      </c>
      <c r="E27957" s="1" t="s">
        <v>127511</v>
      </c>
      <c r="F27957" s="1" t="s">
        <v>38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 s="1" t="s">
        <v>58</v>
      </c>
      <c r="O27957">
        <v>0</v>
      </c>
      <c r="P27957">
        <v>1000</v>
      </c>
      <c r="Q27957">
        <v>0</v>
      </c>
      <c r="R27957" s="1" t="s">
        <v>127512</v>
      </c>
      <c r="S27957">
        <v>0</v>
      </c>
      <c r="T27957" s="1" t="s">
        <v>1335</v>
      </c>
      <c r="U27957" s="1" t="s">
        <v>41</v>
      </c>
      <c r="V27957" s="1" t="s">
        <v>45</v>
      </c>
      <c r="W27957" s="1" t="s">
        <v>45</v>
      </c>
      <c r="X27957" s="1" t="s">
        <v>44</v>
      </c>
      <c r="Y27957" s="1" t="s">
        <v>45</v>
      </c>
      <c r="Z27957">
        <v>0</v>
      </c>
      <c r="AA27957" s="1" t="s">
        <v>107</v>
      </c>
      <c r="AB27957" s="1" t="s">
        <v>2479</v>
      </c>
      <c r="AC27957" s="1" t="s">
        <v>48</v>
      </c>
      <c r="AD27957" s="1" t="s">
        <v>948</v>
      </c>
      <c r="AE27957" s="1" t="s">
        <v>72</v>
      </c>
      <c r="AF27957" s="1" t="s">
        <v>52</v>
      </c>
      <c r="AG27957" s="1" t="s">
        <v>72</v>
      </c>
    </row>
    <row r="27958" spans="1:33" x14ac:dyDescent="0.75">
      <c r="A27958" s="1" t="s">
        <v>127513</v>
      </c>
      <c r="B27958" s="1" t="s">
        <v>127514</v>
      </c>
      <c r="C27958" s="1" t="s">
        <v>142</v>
      </c>
      <c r="D27958" s="1" t="s">
        <v>127515</v>
      </c>
      <c r="E27958" s="1" t="s">
        <v>127516</v>
      </c>
      <c r="F27958" s="1" t="s">
        <v>38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 s="1" t="s">
        <v>58</v>
      </c>
      <c r="O27958">
        <v>0</v>
      </c>
      <c r="P27958">
        <v>10000</v>
      </c>
      <c r="Q27958">
        <v>0</v>
      </c>
      <c r="R27958" s="1" t="s">
        <v>127517</v>
      </c>
      <c r="S27958">
        <v>0</v>
      </c>
      <c r="T27958" s="1" t="s">
        <v>142</v>
      </c>
      <c r="U27958" s="1" t="s">
        <v>41</v>
      </c>
      <c r="V27958" s="1" t="s">
        <v>45</v>
      </c>
      <c r="W27958" s="1" t="s">
        <v>45</v>
      </c>
      <c r="X27958" s="1" t="s">
        <v>44</v>
      </c>
      <c r="Y27958" s="1" t="s">
        <v>45</v>
      </c>
      <c r="Z27958">
        <v>0</v>
      </c>
      <c r="AA27958" s="1" t="s">
        <v>468</v>
      </c>
      <c r="AB27958" s="1" t="s">
        <v>397</v>
      </c>
      <c r="AC27958" s="1" t="s">
        <v>48</v>
      </c>
      <c r="AD27958" s="1" t="s">
        <v>319</v>
      </c>
      <c r="AE27958" s="1" t="s">
        <v>98</v>
      </c>
      <c r="AF27958" s="1" t="s">
        <v>160</v>
      </c>
      <c r="AG27958" s="1" t="s">
        <v>470</v>
      </c>
    </row>
    <row r="27959" spans="1:33" x14ac:dyDescent="0.75">
      <c r="A27959" s="1" t="s">
        <v>127518</v>
      </c>
      <c r="B27959" s="1" t="s">
        <v>127519</v>
      </c>
      <c r="C27959" s="1" t="s">
        <v>2135</v>
      </c>
      <c r="D27959" s="1" t="s">
        <v>127520</v>
      </c>
      <c r="E27959" s="1" t="s">
        <v>127521</v>
      </c>
      <c r="F27959" s="1" t="s">
        <v>38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 s="1" t="s">
        <v>58</v>
      </c>
      <c r="O27959">
        <v>0</v>
      </c>
      <c r="P27959">
        <v>10000</v>
      </c>
      <c r="Q27959">
        <v>0</v>
      </c>
      <c r="R27959" s="1" t="s">
        <v>127520</v>
      </c>
      <c r="S27959">
        <v>0</v>
      </c>
      <c r="T27959" s="1" t="s">
        <v>2135</v>
      </c>
      <c r="U27959" s="1" t="s">
        <v>41</v>
      </c>
      <c r="V27959" s="1" t="s">
        <v>45</v>
      </c>
      <c r="W27959" s="1" t="s">
        <v>45</v>
      </c>
      <c r="X27959" s="1" t="s">
        <v>44</v>
      </c>
      <c r="Y27959" s="1" t="s">
        <v>45</v>
      </c>
      <c r="Z27959">
        <v>0</v>
      </c>
      <c r="AA27959" s="1" t="s">
        <v>356</v>
      </c>
      <c r="AB27959" s="1" t="s">
        <v>14464</v>
      </c>
      <c r="AC27959" s="1" t="s">
        <v>48</v>
      </c>
      <c r="AD27959" s="1" t="s">
        <v>240</v>
      </c>
      <c r="AE27959" s="1" t="s">
        <v>110</v>
      </c>
      <c r="AF27959" s="1" t="s">
        <v>51</v>
      </c>
      <c r="AG27959" s="1" t="s">
        <v>139</v>
      </c>
    </row>
    <row r="27960" spans="1:33" x14ac:dyDescent="0.75">
      <c r="A27960" s="1" t="s">
        <v>127522</v>
      </c>
      <c r="B27960" s="1" t="s">
        <v>127523</v>
      </c>
      <c r="C27960" s="1" t="s">
        <v>8789</v>
      </c>
      <c r="D27960" s="1" t="s">
        <v>31510</v>
      </c>
      <c r="E27960" s="1" t="s">
        <v>127524</v>
      </c>
      <c r="F27960" s="1" t="s">
        <v>38</v>
      </c>
      <c r="G27960">
        <v>1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1</v>
      </c>
      <c r="N27960" s="1" t="s">
        <v>827</v>
      </c>
      <c r="O27960">
        <v>0</v>
      </c>
      <c r="P27960">
        <v>10000</v>
      </c>
      <c r="Q27960">
        <v>0</v>
      </c>
      <c r="R27960" s="1" t="s">
        <v>31512</v>
      </c>
      <c r="S27960">
        <v>0</v>
      </c>
      <c r="T27960" s="1" t="s">
        <v>1440</v>
      </c>
      <c r="U27960" s="1" t="s">
        <v>8789</v>
      </c>
      <c r="V27960" s="1" t="s">
        <v>854</v>
      </c>
      <c r="W27960" s="1" t="s">
        <v>213</v>
      </c>
      <c r="X27960" s="1" t="s">
        <v>44</v>
      </c>
      <c r="Y27960" s="1" t="s">
        <v>45</v>
      </c>
      <c r="Z27960">
        <v>0</v>
      </c>
      <c r="AA27960" s="1" t="s">
        <v>201</v>
      </c>
      <c r="AB27960" s="1" t="s">
        <v>4487</v>
      </c>
      <c r="AC27960" s="1" t="s">
        <v>48</v>
      </c>
      <c r="AD27960" s="1" t="s">
        <v>96</v>
      </c>
      <c r="AE27960" s="1" t="s">
        <v>180</v>
      </c>
      <c r="AF27960" s="1" t="s">
        <v>52</v>
      </c>
      <c r="AG27960" s="1" t="s">
        <v>241</v>
      </c>
    </row>
    <row r="27961" spans="1:33" x14ac:dyDescent="0.75">
      <c r="A27961" s="1" t="s">
        <v>127525</v>
      </c>
      <c r="B27961" s="1" t="s">
        <v>127526</v>
      </c>
      <c r="C27961" s="1" t="s">
        <v>155</v>
      </c>
      <c r="D27961" s="1" t="s">
        <v>127527</v>
      </c>
      <c r="E27961" s="1" t="s">
        <v>127528</v>
      </c>
      <c r="F27961" s="1" t="s">
        <v>38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1</v>
      </c>
      <c r="M27961">
        <v>0</v>
      </c>
      <c r="N27961" s="1" t="s">
        <v>58</v>
      </c>
      <c r="O27961">
        <v>0</v>
      </c>
      <c r="P27961">
        <v>100</v>
      </c>
      <c r="Q27961">
        <v>0</v>
      </c>
      <c r="R27961" s="1" t="s">
        <v>127529</v>
      </c>
      <c r="S27961">
        <v>0</v>
      </c>
      <c r="T27961" s="1" t="s">
        <v>155</v>
      </c>
      <c r="U27961" s="1" t="s">
        <v>41</v>
      </c>
      <c r="V27961" s="1" t="s">
        <v>45</v>
      </c>
      <c r="W27961" s="1" t="s">
        <v>45</v>
      </c>
      <c r="X27961" s="1" t="s">
        <v>44</v>
      </c>
      <c r="Y27961" s="1" t="s">
        <v>45</v>
      </c>
      <c r="Z27961">
        <v>0</v>
      </c>
      <c r="AA27961" s="1" t="s">
        <v>907</v>
      </c>
      <c r="AB27961" s="1" t="s">
        <v>907</v>
      </c>
      <c r="AC27961" s="1" t="s">
        <v>907</v>
      </c>
      <c r="AD27961" s="1" t="s">
        <v>907</v>
      </c>
      <c r="AE27961" s="1" t="s">
        <v>907</v>
      </c>
      <c r="AF27961" s="1" t="s">
        <v>907</v>
      </c>
      <c r="AG27961" s="1" t="s">
        <v>907</v>
      </c>
    </row>
    <row r="27962" spans="1:33" x14ac:dyDescent="0.75">
      <c r="A27962" s="1" t="s">
        <v>127530</v>
      </c>
      <c r="B27962" s="1" t="s">
        <v>127531</v>
      </c>
      <c r="C27962" s="1" t="s">
        <v>114</v>
      </c>
      <c r="D27962" s="1" t="s">
        <v>127532</v>
      </c>
      <c r="E27962" s="1" t="s">
        <v>127533</v>
      </c>
      <c r="F27962" s="1" t="s">
        <v>38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 s="1" t="s">
        <v>58</v>
      </c>
      <c r="O27962">
        <v>0</v>
      </c>
      <c r="P27962">
        <v>50000</v>
      </c>
      <c r="Q27962">
        <v>0</v>
      </c>
      <c r="R27962" s="1" t="s">
        <v>127534</v>
      </c>
      <c r="S27962">
        <v>0</v>
      </c>
      <c r="T27962" s="1" t="s">
        <v>114</v>
      </c>
      <c r="U27962" s="1" t="s">
        <v>41</v>
      </c>
      <c r="V27962" s="1" t="s">
        <v>45</v>
      </c>
      <c r="W27962" s="1" t="s">
        <v>45</v>
      </c>
      <c r="X27962" s="1" t="s">
        <v>44</v>
      </c>
      <c r="Y27962" s="1" t="s">
        <v>45</v>
      </c>
      <c r="Z27962">
        <v>0</v>
      </c>
      <c r="AA27962" s="1" t="s">
        <v>201</v>
      </c>
      <c r="AB27962" s="1" t="s">
        <v>34239</v>
      </c>
      <c r="AC27962" s="1" t="s">
        <v>48</v>
      </c>
      <c r="AD27962" s="1" t="s">
        <v>109</v>
      </c>
      <c r="AE27962" s="1" t="s">
        <v>204</v>
      </c>
      <c r="AF27962" s="1" t="s">
        <v>52</v>
      </c>
      <c r="AG27962" s="1" t="s">
        <v>2638</v>
      </c>
    </row>
    <row r="27963" spans="1:33" x14ac:dyDescent="0.75">
      <c r="A27963" s="1" t="s">
        <v>127535</v>
      </c>
      <c r="B27963" s="1" t="s">
        <v>127536</v>
      </c>
      <c r="C27963" s="1" t="s">
        <v>35</v>
      </c>
      <c r="D27963" s="1" t="s">
        <v>15086</v>
      </c>
      <c r="E27963" s="1" t="s">
        <v>127537</v>
      </c>
      <c r="F27963" s="1" t="s">
        <v>38</v>
      </c>
      <c r="G27963">
        <v>0</v>
      </c>
      <c r="H27963">
        <v>1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s="1" t="s">
        <v>58</v>
      </c>
      <c r="O27963">
        <v>0</v>
      </c>
      <c r="P27963">
        <v>1000000</v>
      </c>
      <c r="Q27963">
        <v>0</v>
      </c>
      <c r="R27963" s="1" t="s">
        <v>15086</v>
      </c>
      <c r="S27963">
        <v>0</v>
      </c>
      <c r="T27963" s="1" t="s">
        <v>35</v>
      </c>
      <c r="U27963" s="1" t="s">
        <v>41</v>
      </c>
      <c r="V27963" s="1" t="s">
        <v>45</v>
      </c>
      <c r="W27963" s="1" t="s">
        <v>45</v>
      </c>
      <c r="X27963" s="1" t="s">
        <v>44</v>
      </c>
      <c r="Y27963" s="1" t="s">
        <v>45</v>
      </c>
      <c r="Z27963">
        <v>0</v>
      </c>
      <c r="AA27963" s="1" t="s">
        <v>70</v>
      </c>
      <c r="AB27963" s="1" t="s">
        <v>52320</v>
      </c>
      <c r="AC27963" s="1" t="s">
        <v>48</v>
      </c>
      <c r="AD27963" s="1" t="s">
        <v>98</v>
      </c>
      <c r="AE27963" s="1" t="s">
        <v>82</v>
      </c>
      <c r="AF27963" s="1" t="s">
        <v>51</v>
      </c>
      <c r="AG27963" s="1" t="s">
        <v>240</v>
      </c>
    </row>
    <row r="27964" spans="1:33" x14ac:dyDescent="0.75">
      <c r="A27964" s="1" t="s">
        <v>127538</v>
      </c>
      <c r="B27964" s="1" t="s">
        <v>127539</v>
      </c>
      <c r="C27964" s="1" t="s">
        <v>131</v>
      </c>
      <c r="D27964" s="1" t="s">
        <v>127540</v>
      </c>
      <c r="E27964" s="1" t="s">
        <v>127541</v>
      </c>
      <c r="F27964" s="1" t="s">
        <v>38</v>
      </c>
      <c r="G27964">
        <v>1</v>
      </c>
      <c r="H27964">
        <v>1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 s="1" t="s">
        <v>58</v>
      </c>
      <c r="O27964">
        <v>0</v>
      </c>
      <c r="P27964">
        <v>1000000</v>
      </c>
      <c r="Q27964">
        <v>0</v>
      </c>
      <c r="R27964" s="1" t="s">
        <v>84608</v>
      </c>
      <c r="S27964">
        <v>0</v>
      </c>
      <c r="T27964" s="1" t="s">
        <v>131</v>
      </c>
      <c r="U27964" s="1" t="s">
        <v>41</v>
      </c>
      <c r="V27964" s="1" t="s">
        <v>1664</v>
      </c>
      <c r="W27964" s="1" t="s">
        <v>13831</v>
      </c>
      <c r="X27964" s="1" t="s">
        <v>44</v>
      </c>
      <c r="Y27964" s="1" t="s">
        <v>45</v>
      </c>
      <c r="Z27964">
        <v>0</v>
      </c>
      <c r="AA27964" s="1" t="s">
        <v>70</v>
      </c>
      <c r="AB27964" s="1" t="s">
        <v>127542</v>
      </c>
      <c r="AC27964" s="1" t="s">
        <v>48</v>
      </c>
      <c r="AD27964" s="1" t="s">
        <v>319</v>
      </c>
      <c r="AE27964" s="1" t="s">
        <v>117</v>
      </c>
      <c r="AF27964" s="1" t="s">
        <v>83</v>
      </c>
      <c r="AG27964" s="1" t="s">
        <v>98</v>
      </c>
    </row>
    <row r="27965" spans="1:33" x14ac:dyDescent="0.75">
      <c r="A27965" s="1" t="s">
        <v>127543</v>
      </c>
      <c r="B27965" s="1" t="s">
        <v>127544</v>
      </c>
      <c r="C27965" s="1" t="s">
        <v>226</v>
      </c>
      <c r="D27965" s="1" t="s">
        <v>127545</v>
      </c>
      <c r="E27965" s="1" t="s">
        <v>127546</v>
      </c>
      <c r="F27965" s="1" t="s">
        <v>38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 s="1" t="s">
        <v>58</v>
      </c>
      <c r="O27965">
        <v>0</v>
      </c>
      <c r="P27965">
        <v>100000</v>
      </c>
      <c r="Q27965">
        <v>0</v>
      </c>
      <c r="R27965" s="1" t="s">
        <v>127547</v>
      </c>
      <c r="S27965">
        <v>0</v>
      </c>
      <c r="T27965" s="1" t="s">
        <v>226</v>
      </c>
      <c r="U27965" s="1" t="s">
        <v>41</v>
      </c>
      <c r="V27965" s="1" t="s">
        <v>45</v>
      </c>
      <c r="W27965" s="1" t="s">
        <v>45</v>
      </c>
      <c r="X27965" s="1" t="s">
        <v>44</v>
      </c>
      <c r="Y27965" s="1" t="s">
        <v>45</v>
      </c>
      <c r="Z27965">
        <v>0</v>
      </c>
      <c r="AA27965" s="1" t="s">
        <v>3043</v>
      </c>
      <c r="AB27965" s="1" t="s">
        <v>127548</v>
      </c>
      <c r="AC27965" s="1" t="s">
        <v>48</v>
      </c>
      <c r="AD27965" s="1" t="s">
        <v>83</v>
      </c>
      <c r="AE27965" s="1" t="s">
        <v>216</v>
      </c>
      <c r="AF27965" s="1" t="s">
        <v>216</v>
      </c>
      <c r="AG27965" s="1" t="s">
        <v>139</v>
      </c>
    </row>
    <row r="27966" spans="1:33" x14ac:dyDescent="0.75">
      <c r="A27966" s="1" t="s">
        <v>127549</v>
      </c>
      <c r="B27966" s="1" t="s">
        <v>127550</v>
      </c>
      <c r="C27966" s="1" t="s">
        <v>35</v>
      </c>
      <c r="D27966" s="1" t="s">
        <v>70073</v>
      </c>
      <c r="E27966" s="1" t="s">
        <v>127551</v>
      </c>
      <c r="F27966" s="1" t="s">
        <v>38</v>
      </c>
      <c r="G27966">
        <v>1</v>
      </c>
      <c r="H27966">
        <v>1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 s="1" t="s">
        <v>58</v>
      </c>
      <c r="O27966">
        <v>0</v>
      </c>
      <c r="P27966">
        <v>1000000</v>
      </c>
      <c r="Q27966">
        <v>0</v>
      </c>
      <c r="R27966" s="1" t="s">
        <v>127552</v>
      </c>
      <c r="S27966">
        <v>0</v>
      </c>
      <c r="T27966" s="1" t="s">
        <v>35</v>
      </c>
      <c r="U27966" s="1" t="s">
        <v>41</v>
      </c>
      <c r="V27966" s="1" t="s">
        <v>3321</v>
      </c>
      <c r="W27966" s="1" t="s">
        <v>1990</v>
      </c>
      <c r="X27966" s="1" t="s">
        <v>44</v>
      </c>
      <c r="Y27966" s="1" t="s">
        <v>45</v>
      </c>
      <c r="Z27966">
        <v>0</v>
      </c>
      <c r="AA27966" s="1" t="s">
        <v>157</v>
      </c>
      <c r="AB27966" s="1" t="s">
        <v>127553</v>
      </c>
      <c r="AC27966" s="1" t="s">
        <v>48</v>
      </c>
      <c r="AD27966" s="1" t="s">
        <v>96</v>
      </c>
      <c r="AE27966" s="1" t="s">
        <v>72</v>
      </c>
      <c r="AF27966" s="1" t="s">
        <v>122</v>
      </c>
      <c r="AG27966" s="1" t="s">
        <v>160</v>
      </c>
    </row>
    <row r="27967" spans="1:33" x14ac:dyDescent="0.75">
      <c r="A27967" s="1" t="s">
        <v>127554</v>
      </c>
      <c r="B27967" s="1" t="s">
        <v>127555</v>
      </c>
      <c r="C27967" s="1" t="s">
        <v>332</v>
      </c>
      <c r="D27967" s="1" t="s">
        <v>127556</v>
      </c>
      <c r="E27967" s="1" t="s">
        <v>127557</v>
      </c>
      <c r="F27967" s="1" t="s">
        <v>38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s="1" t="s">
        <v>58</v>
      </c>
      <c r="O27967">
        <v>0</v>
      </c>
      <c r="P27967">
        <v>1000000</v>
      </c>
      <c r="Q27967">
        <v>0</v>
      </c>
      <c r="R27967" s="1" t="s">
        <v>127558</v>
      </c>
      <c r="S27967">
        <v>0</v>
      </c>
      <c r="T27967" s="1" t="s">
        <v>332</v>
      </c>
      <c r="U27967" s="1" t="s">
        <v>41</v>
      </c>
      <c r="V27967" s="1" t="s">
        <v>45</v>
      </c>
      <c r="W27967" s="1" t="s">
        <v>45</v>
      </c>
      <c r="X27967" s="1" t="s">
        <v>44</v>
      </c>
      <c r="Y27967" s="1" t="s">
        <v>45</v>
      </c>
      <c r="Z27967">
        <v>0</v>
      </c>
      <c r="AA27967" s="1" t="s">
        <v>79</v>
      </c>
      <c r="AB27967" s="1" t="s">
        <v>127559</v>
      </c>
      <c r="AC27967" s="1" t="s">
        <v>48</v>
      </c>
      <c r="AD27967" s="1" t="s">
        <v>300</v>
      </c>
      <c r="AE27967" s="1" t="s">
        <v>110</v>
      </c>
      <c r="AF27967" s="1" t="s">
        <v>83</v>
      </c>
      <c r="AG27967" s="1" t="s">
        <v>82</v>
      </c>
    </row>
    <row r="27968" spans="1:33" x14ac:dyDescent="0.75">
      <c r="A27968" s="1" t="s">
        <v>127560</v>
      </c>
      <c r="B27968" s="1" t="s">
        <v>127561</v>
      </c>
      <c r="C27968" s="1" t="s">
        <v>1624</v>
      </c>
      <c r="D27968" s="1" t="s">
        <v>40563</v>
      </c>
      <c r="E27968" s="1" t="s">
        <v>127562</v>
      </c>
      <c r="F27968" s="1" t="s">
        <v>38</v>
      </c>
      <c r="G27968">
        <v>1</v>
      </c>
      <c r="H27968">
        <v>1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 s="1" t="s">
        <v>58</v>
      </c>
      <c r="O27968">
        <v>0</v>
      </c>
      <c r="P27968">
        <v>10000000</v>
      </c>
      <c r="Q27968">
        <v>0</v>
      </c>
      <c r="R27968" s="1" t="s">
        <v>127563</v>
      </c>
      <c r="S27968">
        <v>0</v>
      </c>
      <c r="T27968" s="1" t="s">
        <v>1440</v>
      </c>
      <c r="U27968" s="1" t="s">
        <v>1624</v>
      </c>
      <c r="V27968" s="1" t="s">
        <v>92</v>
      </c>
      <c r="W27968" s="1" t="s">
        <v>837</v>
      </c>
      <c r="X27968" s="1" t="s">
        <v>44</v>
      </c>
      <c r="Y27968" s="1" t="s">
        <v>45</v>
      </c>
      <c r="Z27968">
        <v>0</v>
      </c>
      <c r="AA27968" s="1" t="s">
        <v>107</v>
      </c>
      <c r="AB27968" s="1" t="s">
        <v>127564</v>
      </c>
      <c r="AC27968" s="1" t="s">
        <v>48</v>
      </c>
      <c r="AD27968" s="1" t="s">
        <v>240</v>
      </c>
      <c r="AE27968" s="1" t="s">
        <v>159</v>
      </c>
      <c r="AF27968" s="1" t="s">
        <v>82</v>
      </c>
      <c r="AG27968" s="1" t="s">
        <v>111</v>
      </c>
    </row>
    <row r="27969" spans="1:33" x14ac:dyDescent="0.75">
      <c r="A27969" s="1" t="s">
        <v>127565</v>
      </c>
      <c r="B27969" s="1" t="s">
        <v>127566</v>
      </c>
      <c r="C27969" s="1" t="s">
        <v>1624</v>
      </c>
      <c r="D27969" s="1" t="s">
        <v>70627</v>
      </c>
      <c r="E27969" s="1" t="s">
        <v>127567</v>
      </c>
      <c r="F27969" s="1" t="s">
        <v>38</v>
      </c>
      <c r="G27969">
        <v>0</v>
      </c>
      <c r="H27969">
        <v>1</v>
      </c>
      <c r="I27969">
        <v>0</v>
      </c>
      <c r="J27969">
        <v>0</v>
      </c>
      <c r="K27969">
        <v>0</v>
      </c>
      <c r="L27969">
        <v>0</v>
      </c>
      <c r="M27969">
        <v>1</v>
      </c>
      <c r="N27969" s="1" t="s">
        <v>827</v>
      </c>
      <c r="O27969">
        <v>0</v>
      </c>
      <c r="P27969">
        <v>5000000</v>
      </c>
      <c r="Q27969">
        <v>0</v>
      </c>
      <c r="R27969" s="1" t="s">
        <v>70629</v>
      </c>
      <c r="S27969">
        <v>0</v>
      </c>
      <c r="T27969" s="1" t="s">
        <v>1440</v>
      </c>
      <c r="U27969" s="1" t="s">
        <v>1624</v>
      </c>
      <c r="V27969" s="1" t="s">
        <v>45</v>
      </c>
      <c r="W27969" s="1" t="s">
        <v>45</v>
      </c>
      <c r="X27969" s="1" t="s">
        <v>44</v>
      </c>
      <c r="Y27969" s="1" t="s">
        <v>45</v>
      </c>
      <c r="Z27969">
        <v>0</v>
      </c>
      <c r="AA27969" s="1" t="s">
        <v>231</v>
      </c>
      <c r="AB27969" s="1" t="s">
        <v>97647</v>
      </c>
      <c r="AC27969" s="1" t="s">
        <v>48</v>
      </c>
      <c r="AD27969" s="1" t="s">
        <v>81</v>
      </c>
      <c r="AE27969" s="1" t="s">
        <v>240</v>
      </c>
      <c r="AF27969" s="1" t="s">
        <v>117</v>
      </c>
      <c r="AG27969" s="1" t="s">
        <v>274</v>
      </c>
    </row>
    <row r="27970" spans="1:33" x14ac:dyDescent="0.75">
      <c r="A27970" s="1" t="s">
        <v>127568</v>
      </c>
      <c r="B27970" s="1" t="s">
        <v>127569</v>
      </c>
      <c r="C27970" s="1" t="s">
        <v>1452</v>
      </c>
      <c r="D27970" s="1" t="s">
        <v>127570</v>
      </c>
      <c r="E27970" s="1" t="s">
        <v>127571</v>
      </c>
      <c r="F27970" s="1" t="s">
        <v>38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s="1" t="s">
        <v>58</v>
      </c>
      <c r="O27970">
        <v>0</v>
      </c>
      <c r="P27970">
        <v>10000</v>
      </c>
      <c r="Q27970">
        <v>0</v>
      </c>
      <c r="R27970" s="1" t="s">
        <v>20412</v>
      </c>
      <c r="S27970">
        <v>0</v>
      </c>
      <c r="T27970" s="1" t="s">
        <v>1452</v>
      </c>
      <c r="U27970" s="1" t="s">
        <v>41</v>
      </c>
      <c r="V27970" s="1" t="s">
        <v>45</v>
      </c>
      <c r="W27970" s="1" t="s">
        <v>45</v>
      </c>
      <c r="X27970" s="1" t="s">
        <v>44</v>
      </c>
      <c r="Y27970" s="1" t="s">
        <v>45</v>
      </c>
      <c r="Z27970">
        <v>0</v>
      </c>
      <c r="AA27970" s="1" t="s">
        <v>70</v>
      </c>
      <c r="AB27970" s="1" t="s">
        <v>3792</v>
      </c>
      <c r="AC27970" s="1" t="s">
        <v>48</v>
      </c>
      <c r="AD27970" s="1" t="s">
        <v>110</v>
      </c>
      <c r="AE27970" s="1" t="s">
        <v>50</v>
      </c>
      <c r="AF27970" s="1" t="s">
        <v>216</v>
      </c>
      <c r="AG27970" s="1" t="s">
        <v>81</v>
      </c>
    </row>
    <row r="27971" spans="1:33" x14ac:dyDescent="0.75">
      <c r="A27971" s="1" t="s">
        <v>127572</v>
      </c>
      <c r="B27971" s="1" t="s">
        <v>127573</v>
      </c>
      <c r="C27971" s="1" t="s">
        <v>155</v>
      </c>
      <c r="D27971" s="1" t="s">
        <v>86198</v>
      </c>
      <c r="E27971" s="1" t="s">
        <v>127574</v>
      </c>
      <c r="F27971" s="1" t="s">
        <v>38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 s="1" t="s">
        <v>58</v>
      </c>
      <c r="O27971">
        <v>0</v>
      </c>
      <c r="P27971">
        <v>100000</v>
      </c>
      <c r="Q27971">
        <v>0</v>
      </c>
      <c r="R27971" s="1" t="s">
        <v>86200</v>
      </c>
      <c r="S27971">
        <v>0</v>
      </c>
      <c r="T27971" s="1" t="s">
        <v>155</v>
      </c>
      <c r="U27971" s="1" t="s">
        <v>41</v>
      </c>
      <c r="V27971" s="1" t="s">
        <v>45</v>
      </c>
      <c r="W27971" s="1" t="s">
        <v>45</v>
      </c>
      <c r="X27971" s="1" t="s">
        <v>44</v>
      </c>
      <c r="Y27971" s="1" t="s">
        <v>45</v>
      </c>
      <c r="Z27971">
        <v>0</v>
      </c>
      <c r="AA27971" s="1" t="s">
        <v>284</v>
      </c>
      <c r="AB27971" s="1" t="s">
        <v>16190</v>
      </c>
      <c r="AC27971" s="1" t="s">
        <v>48</v>
      </c>
      <c r="AD27971" s="1" t="s">
        <v>160</v>
      </c>
      <c r="AE27971" s="1" t="s">
        <v>97</v>
      </c>
      <c r="AF27971" s="1" t="s">
        <v>117</v>
      </c>
      <c r="AG27971" s="1" t="s">
        <v>300</v>
      </c>
    </row>
    <row r="27972" spans="1:33" x14ac:dyDescent="0.75">
      <c r="A27972" s="1" t="s">
        <v>127575</v>
      </c>
      <c r="B27972" s="1" t="s">
        <v>127576</v>
      </c>
      <c r="C27972" s="1" t="s">
        <v>142</v>
      </c>
      <c r="D27972" s="1" t="s">
        <v>50055</v>
      </c>
      <c r="E27972" s="1" t="s">
        <v>127577</v>
      </c>
      <c r="F27972" s="1" t="s">
        <v>38</v>
      </c>
      <c r="G27972">
        <v>1</v>
      </c>
      <c r="H27972">
        <v>0</v>
      </c>
      <c r="I27972">
        <v>0</v>
      </c>
      <c r="J27972">
        <v>1</v>
      </c>
      <c r="K27972">
        <v>0</v>
      </c>
      <c r="L27972">
        <v>1</v>
      </c>
      <c r="M27972">
        <v>0</v>
      </c>
      <c r="N27972" s="1" t="s">
        <v>58</v>
      </c>
      <c r="O27972">
        <v>0</v>
      </c>
      <c r="P27972">
        <v>1000</v>
      </c>
      <c r="Q27972">
        <v>0</v>
      </c>
      <c r="R27972" s="1" t="s">
        <v>50055</v>
      </c>
      <c r="S27972">
        <v>0</v>
      </c>
      <c r="T27972" s="1" t="s">
        <v>142</v>
      </c>
      <c r="U27972" s="1" t="s">
        <v>41</v>
      </c>
      <c r="V27972" s="1" t="s">
        <v>45</v>
      </c>
      <c r="W27972" s="1" t="s">
        <v>45</v>
      </c>
      <c r="X27972" s="1" t="s">
        <v>44</v>
      </c>
      <c r="Y27972" s="1" t="s">
        <v>45</v>
      </c>
      <c r="Z27972">
        <v>0</v>
      </c>
      <c r="AA27972" s="1" t="s">
        <v>907</v>
      </c>
      <c r="AB27972" s="1" t="s">
        <v>907</v>
      </c>
      <c r="AC27972" s="1" t="s">
        <v>907</v>
      </c>
      <c r="AD27972" s="1" t="s">
        <v>907</v>
      </c>
      <c r="AE27972" s="1" t="s">
        <v>907</v>
      </c>
      <c r="AF27972" s="1" t="s">
        <v>907</v>
      </c>
      <c r="AG27972" s="1" t="s">
        <v>907</v>
      </c>
    </row>
    <row r="27973" spans="1:33" x14ac:dyDescent="0.75">
      <c r="A27973" s="1" t="s">
        <v>127578</v>
      </c>
      <c r="B27973" s="1" t="s">
        <v>127579</v>
      </c>
      <c r="C27973" s="1" t="s">
        <v>312</v>
      </c>
      <c r="D27973" s="1" t="s">
        <v>127580</v>
      </c>
      <c r="E27973" s="1" t="s">
        <v>127581</v>
      </c>
      <c r="F27973" s="1" t="s">
        <v>38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 s="1" t="s">
        <v>58</v>
      </c>
      <c r="O27973">
        <v>0</v>
      </c>
      <c r="P27973">
        <v>100000</v>
      </c>
      <c r="Q27973">
        <v>0</v>
      </c>
      <c r="R27973" s="1" t="s">
        <v>127582</v>
      </c>
      <c r="S27973">
        <v>0</v>
      </c>
      <c r="T27973" s="1" t="s">
        <v>312</v>
      </c>
      <c r="U27973" s="1" t="s">
        <v>41</v>
      </c>
      <c r="V27973" s="1" t="s">
        <v>45</v>
      </c>
      <c r="W27973" s="1" t="s">
        <v>45</v>
      </c>
      <c r="X27973" s="1" t="s">
        <v>44</v>
      </c>
      <c r="Y27973" s="1" t="s">
        <v>45</v>
      </c>
      <c r="Z27973">
        <v>0</v>
      </c>
      <c r="AA27973" s="1" t="s">
        <v>157</v>
      </c>
      <c r="AB27973" s="1" t="s">
        <v>127583</v>
      </c>
      <c r="AC27973" s="1" t="s">
        <v>48</v>
      </c>
      <c r="AD27973" s="1" t="s">
        <v>1233</v>
      </c>
      <c r="AE27973" s="1" t="s">
        <v>117</v>
      </c>
      <c r="AF27973" s="1" t="s">
        <v>82</v>
      </c>
      <c r="AG27973" s="1" t="s">
        <v>97</v>
      </c>
    </row>
    <row r="27974" spans="1:33" x14ac:dyDescent="0.75">
      <c r="A27974" s="1" t="s">
        <v>127584</v>
      </c>
      <c r="B27974" s="1" t="s">
        <v>127585</v>
      </c>
      <c r="C27974" s="1" t="s">
        <v>163</v>
      </c>
      <c r="D27974" s="1" t="s">
        <v>11457</v>
      </c>
      <c r="E27974" s="1" t="s">
        <v>127586</v>
      </c>
      <c r="F27974" s="1" t="s">
        <v>38</v>
      </c>
      <c r="G27974">
        <v>1</v>
      </c>
      <c r="H27974">
        <v>1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 s="1" t="s">
        <v>58</v>
      </c>
      <c r="O27974">
        <v>0</v>
      </c>
      <c r="P27974">
        <v>100000</v>
      </c>
      <c r="Q27974">
        <v>0</v>
      </c>
      <c r="R27974" s="1" t="s">
        <v>11457</v>
      </c>
      <c r="S27974">
        <v>0</v>
      </c>
      <c r="T27974" s="1" t="s">
        <v>163</v>
      </c>
      <c r="U27974" s="1" t="s">
        <v>41</v>
      </c>
      <c r="V27974" s="1" t="s">
        <v>1815</v>
      </c>
      <c r="W27974" s="1" t="s">
        <v>1815</v>
      </c>
      <c r="X27974" s="1" t="s">
        <v>44</v>
      </c>
      <c r="Y27974" s="1" t="s">
        <v>45</v>
      </c>
      <c r="Z27974">
        <v>0</v>
      </c>
      <c r="AA27974" s="1" t="s">
        <v>201</v>
      </c>
      <c r="AB27974" s="1" t="s">
        <v>45916</v>
      </c>
      <c r="AC27974" s="1" t="s">
        <v>48</v>
      </c>
      <c r="AD27974" s="1" t="s">
        <v>299</v>
      </c>
      <c r="AE27974" s="1" t="s">
        <v>96</v>
      </c>
      <c r="AF27974" s="1" t="s">
        <v>110</v>
      </c>
      <c r="AG27974" s="1" t="s">
        <v>3483</v>
      </c>
    </row>
    <row r="27975" spans="1:33" x14ac:dyDescent="0.75">
      <c r="A27975" s="1" t="s">
        <v>127587</v>
      </c>
      <c r="B27975" s="1" t="s">
        <v>127588</v>
      </c>
      <c r="C27975" s="1" t="s">
        <v>254</v>
      </c>
      <c r="D27975" s="1" t="s">
        <v>127589</v>
      </c>
      <c r="E27975" s="1" t="s">
        <v>127590</v>
      </c>
      <c r="F27975" s="1" t="s">
        <v>38</v>
      </c>
      <c r="G27975">
        <v>0</v>
      </c>
      <c r="H27975">
        <v>1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 s="1" t="s">
        <v>58</v>
      </c>
      <c r="O27975">
        <v>0</v>
      </c>
      <c r="P27975">
        <v>100000</v>
      </c>
      <c r="Q27975">
        <v>0</v>
      </c>
      <c r="R27975" s="1" t="s">
        <v>127589</v>
      </c>
      <c r="S27975">
        <v>0</v>
      </c>
      <c r="T27975" s="1" t="s">
        <v>254</v>
      </c>
      <c r="U27975" s="1" t="s">
        <v>41</v>
      </c>
      <c r="V27975" s="1" t="s">
        <v>45</v>
      </c>
      <c r="W27975" s="1" t="s">
        <v>45</v>
      </c>
      <c r="X27975" s="1" t="s">
        <v>44</v>
      </c>
      <c r="Y27975" s="1" t="s">
        <v>45</v>
      </c>
      <c r="Z27975">
        <v>0</v>
      </c>
      <c r="AA27975" s="1" t="s">
        <v>468</v>
      </c>
      <c r="AB27975" s="1" t="s">
        <v>43432</v>
      </c>
      <c r="AC27975" s="1" t="s">
        <v>48</v>
      </c>
      <c r="AD27975" s="1" t="s">
        <v>319</v>
      </c>
      <c r="AE27975" s="1" t="s">
        <v>159</v>
      </c>
      <c r="AF27975" s="1" t="s">
        <v>52</v>
      </c>
      <c r="AG27975" s="1" t="s">
        <v>1105</v>
      </c>
    </row>
    <row r="27976" spans="1:33" x14ac:dyDescent="0.75">
      <c r="A27976" s="1" t="s">
        <v>127591</v>
      </c>
      <c r="B27976" s="1" t="s">
        <v>127592</v>
      </c>
      <c r="C27976" s="1" t="s">
        <v>131</v>
      </c>
      <c r="D27976" s="1" t="s">
        <v>127593</v>
      </c>
      <c r="E27976" s="1" t="s">
        <v>127594</v>
      </c>
      <c r="F27976" s="1" t="s">
        <v>38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 s="1" t="s">
        <v>58</v>
      </c>
      <c r="O27976">
        <v>0</v>
      </c>
      <c r="P27976">
        <v>1000000</v>
      </c>
      <c r="Q27976">
        <v>0</v>
      </c>
      <c r="R27976" s="1" t="s">
        <v>127595</v>
      </c>
      <c r="S27976">
        <v>0</v>
      </c>
      <c r="T27976" s="1" t="s">
        <v>131</v>
      </c>
      <c r="U27976" s="1" t="s">
        <v>41</v>
      </c>
      <c r="V27976" s="1" t="s">
        <v>45</v>
      </c>
      <c r="W27976" s="1" t="s">
        <v>45</v>
      </c>
      <c r="X27976" s="1" t="s">
        <v>1375</v>
      </c>
      <c r="Y27976" s="1" t="s">
        <v>45</v>
      </c>
      <c r="Z27976">
        <v>0</v>
      </c>
      <c r="AA27976" s="1" t="s">
        <v>136</v>
      </c>
      <c r="AB27976" s="1" t="s">
        <v>127596</v>
      </c>
      <c r="AC27976" s="1" t="s">
        <v>48</v>
      </c>
      <c r="AD27976" s="1" t="s">
        <v>111</v>
      </c>
      <c r="AE27976" s="1" t="s">
        <v>50</v>
      </c>
      <c r="AF27976" s="1" t="s">
        <v>139</v>
      </c>
      <c r="AG27976" s="1" t="s">
        <v>50</v>
      </c>
    </row>
    <row r="27977" spans="1:33" x14ac:dyDescent="0.75">
      <c r="A27977" s="1" t="s">
        <v>127597</v>
      </c>
      <c r="B27977" s="1" t="s">
        <v>127598</v>
      </c>
      <c r="C27977" s="1" t="s">
        <v>114</v>
      </c>
      <c r="D27977" s="1" t="s">
        <v>127599</v>
      </c>
      <c r="E27977" s="1" t="s">
        <v>127600</v>
      </c>
      <c r="F27977" s="1" t="s">
        <v>38</v>
      </c>
      <c r="G27977">
        <v>0</v>
      </c>
      <c r="H27977">
        <v>0</v>
      </c>
      <c r="I27977">
        <v>0</v>
      </c>
      <c r="J27977">
        <v>0</v>
      </c>
      <c r="K27977">
        <v>1</v>
      </c>
      <c r="L27977">
        <v>0</v>
      </c>
      <c r="M27977">
        <v>0</v>
      </c>
      <c r="N27977" s="1" t="s">
        <v>58</v>
      </c>
      <c r="O27977">
        <v>0</v>
      </c>
      <c r="P27977">
        <v>100000</v>
      </c>
      <c r="Q27977">
        <v>0</v>
      </c>
      <c r="R27977" s="1" t="s">
        <v>127601</v>
      </c>
      <c r="S27977">
        <v>0</v>
      </c>
      <c r="T27977" s="1" t="s">
        <v>114</v>
      </c>
      <c r="U27977" s="1" t="s">
        <v>41</v>
      </c>
      <c r="V27977" s="1" t="s">
        <v>45</v>
      </c>
      <c r="W27977" s="1" t="s">
        <v>45</v>
      </c>
      <c r="X27977" s="1" t="s">
        <v>44</v>
      </c>
      <c r="Y27977" s="1" t="s">
        <v>45</v>
      </c>
      <c r="Z27977">
        <v>0</v>
      </c>
      <c r="AA27977" s="1" t="s">
        <v>468</v>
      </c>
      <c r="AB27977" s="1" t="s">
        <v>16111</v>
      </c>
      <c r="AC27977" s="1" t="s">
        <v>48</v>
      </c>
      <c r="AD27977" s="1" t="s">
        <v>309</v>
      </c>
      <c r="AE27977" s="1" t="s">
        <v>72</v>
      </c>
      <c r="AF27977" s="1" t="s">
        <v>81</v>
      </c>
      <c r="AG27977" s="1" t="s">
        <v>337</v>
      </c>
    </row>
    <row r="27978" spans="1:33" x14ac:dyDescent="0.75">
      <c r="A27978" s="1" t="s">
        <v>127602</v>
      </c>
      <c r="B27978" s="1" t="s">
        <v>127603</v>
      </c>
      <c r="C27978" s="1" t="s">
        <v>1549</v>
      </c>
      <c r="D27978" s="1" t="s">
        <v>127604</v>
      </c>
      <c r="E27978" s="1" t="s">
        <v>127605</v>
      </c>
      <c r="F27978" s="1" t="s">
        <v>38</v>
      </c>
      <c r="G27978">
        <v>0</v>
      </c>
      <c r="H27978">
        <v>1</v>
      </c>
      <c r="I27978">
        <v>0</v>
      </c>
      <c r="J27978">
        <v>0</v>
      </c>
      <c r="K27978">
        <v>0</v>
      </c>
      <c r="L27978">
        <v>0</v>
      </c>
      <c r="M27978">
        <v>1</v>
      </c>
      <c r="N27978" s="1" t="s">
        <v>58</v>
      </c>
      <c r="O27978">
        <v>0</v>
      </c>
      <c r="P27978">
        <v>10000</v>
      </c>
      <c r="Q27978">
        <v>0</v>
      </c>
      <c r="R27978" s="1" t="s">
        <v>127606</v>
      </c>
      <c r="S27978">
        <v>0</v>
      </c>
      <c r="T27978" s="1" t="s">
        <v>1440</v>
      </c>
      <c r="U27978" s="1" t="s">
        <v>1549</v>
      </c>
      <c r="V27978" s="1" t="s">
        <v>45</v>
      </c>
      <c r="W27978" s="1" t="s">
        <v>45</v>
      </c>
      <c r="X27978" s="1" t="s">
        <v>44</v>
      </c>
      <c r="Y27978" s="1" t="s">
        <v>45</v>
      </c>
      <c r="Z27978">
        <v>0</v>
      </c>
      <c r="AA27978" s="1" t="s">
        <v>907</v>
      </c>
      <c r="AB27978" s="1" t="s">
        <v>907</v>
      </c>
      <c r="AC27978" s="1" t="s">
        <v>907</v>
      </c>
      <c r="AD27978" s="1" t="s">
        <v>907</v>
      </c>
      <c r="AE27978" s="1" t="s">
        <v>907</v>
      </c>
      <c r="AF27978" s="1" t="s">
        <v>907</v>
      </c>
      <c r="AG27978" s="1" t="s">
        <v>907</v>
      </c>
    </row>
    <row r="27979" spans="1:33" x14ac:dyDescent="0.75">
      <c r="A27979" s="1" t="s">
        <v>127607</v>
      </c>
      <c r="B27979" s="1" t="s">
        <v>127608</v>
      </c>
      <c r="C27979" s="1" t="s">
        <v>226</v>
      </c>
      <c r="D27979" s="1" t="s">
        <v>103455</v>
      </c>
      <c r="E27979" s="1" t="s">
        <v>127609</v>
      </c>
      <c r="F27979" s="1" t="s">
        <v>38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 s="1" t="s">
        <v>58</v>
      </c>
      <c r="O27979">
        <v>0</v>
      </c>
      <c r="P27979">
        <v>1000</v>
      </c>
      <c r="Q27979">
        <v>0</v>
      </c>
      <c r="R27979" s="1" t="s">
        <v>127610</v>
      </c>
      <c r="S27979">
        <v>0</v>
      </c>
      <c r="T27979" s="1" t="s">
        <v>226</v>
      </c>
      <c r="U27979" s="1" t="s">
        <v>41</v>
      </c>
      <c r="V27979" s="1" t="s">
        <v>45</v>
      </c>
      <c r="W27979" s="1" t="s">
        <v>45</v>
      </c>
      <c r="X27979" s="1" t="s">
        <v>44</v>
      </c>
      <c r="Y27979" s="1" t="s">
        <v>45</v>
      </c>
      <c r="Z27979">
        <v>0</v>
      </c>
      <c r="AA27979" s="1" t="s">
        <v>79</v>
      </c>
      <c r="AB27979" s="1" t="s">
        <v>309</v>
      </c>
      <c r="AC27979" s="1" t="s">
        <v>48</v>
      </c>
      <c r="AD27979" s="1" t="s">
        <v>73</v>
      </c>
      <c r="AE27979" s="1" t="s">
        <v>122</v>
      </c>
      <c r="AF27979" s="1" t="s">
        <v>122</v>
      </c>
      <c r="AG27979" s="1" t="s">
        <v>73</v>
      </c>
    </row>
    <row r="27980" spans="1:33" x14ac:dyDescent="0.75">
      <c r="A27980" s="1" t="s">
        <v>127611</v>
      </c>
      <c r="B27980" s="1" t="s">
        <v>127612</v>
      </c>
      <c r="C27980" s="1" t="s">
        <v>3702</v>
      </c>
      <c r="D27980" s="1" t="s">
        <v>29310</v>
      </c>
      <c r="E27980" s="1" t="s">
        <v>127613</v>
      </c>
      <c r="F27980" s="1" t="s">
        <v>38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s="1" t="s">
        <v>58</v>
      </c>
      <c r="O27980">
        <v>0</v>
      </c>
      <c r="P27980">
        <v>500</v>
      </c>
      <c r="Q27980">
        <v>0</v>
      </c>
      <c r="R27980" s="1" t="s">
        <v>127614</v>
      </c>
      <c r="S27980">
        <v>0</v>
      </c>
      <c r="T27980" s="1" t="s">
        <v>3702</v>
      </c>
      <c r="U27980" s="1" t="s">
        <v>41</v>
      </c>
      <c r="V27980" s="1" t="s">
        <v>45</v>
      </c>
      <c r="W27980" s="1" t="s">
        <v>45</v>
      </c>
      <c r="X27980" s="1" t="s">
        <v>44</v>
      </c>
      <c r="Y27980" s="1" t="s">
        <v>45</v>
      </c>
      <c r="Z27980">
        <v>0</v>
      </c>
      <c r="AA27980" s="1" t="s">
        <v>907</v>
      </c>
      <c r="AB27980" s="1" t="s">
        <v>907</v>
      </c>
      <c r="AC27980" s="1" t="s">
        <v>907</v>
      </c>
      <c r="AD27980" s="1" t="s">
        <v>907</v>
      </c>
      <c r="AE27980" s="1" t="s">
        <v>907</v>
      </c>
      <c r="AF27980" s="1" t="s">
        <v>907</v>
      </c>
      <c r="AG27980" s="1" t="s">
        <v>907</v>
      </c>
    </row>
    <row r="27981" spans="1:33" x14ac:dyDescent="0.75">
      <c r="A27981" s="1" t="s">
        <v>127615</v>
      </c>
      <c r="B27981" s="1" t="s">
        <v>127616</v>
      </c>
      <c r="C27981" s="1" t="s">
        <v>2016</v>
      </c>
      <c r="D27981" s="1" t="s">
        <v>127617</v>
      </c>
      <c r="E27981" s="1" t="s">
        <v>127618</v>
      </c>
      <c r="F27981" s="1" t="s">
        <v>38</v>
      </c>
      <c r="G27981">
        <v>0</v>
      </c>
      <c r="H27981">
        <v>1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 s="1" t="s">
        <v>58</v>
      </c>
      <c r="O27981">
        <v>0</v>
      </c>
      <c r="P27981">
        <v>100000</v>
      </c>
      <c r="Q27981">
        <v>0</v>
      </c>
      <c r="R27981" s="1" t="s">
        <v>127617</v>
      </c>
      <c r="S27981">
        <v>0</v>
      </c>
      <c r="T27981" s="1" t="s">
        <v>1440</v>
      </c>
      <c r="U27981" s="1" t="s">
        <v>2016</v>
      </c>
      <c r="V27981" s="1" t="s">
        <v>45</v>
      </c>
      <c r="W27981" s="1" t="s">
        <v>45</v>
      </c>
      <c r="X27981" s="1" t="s">
        <v>44</v>
      </c>
      <c r="Y27981" s="1" t="s">
        <v>45</v>
      </c>
      <c r="Z27981">
        <v>0</v>
      </c>
      <c r="AA27981" s="1" t="s">
        <v>70</v>
      </c>
      <c r="AB27981" s="1" t="s">
        <v>127619</v>
      </c>
      <c r="AC27981" s="1" t="s">
        <v>48</v>
      </c>
      <c r="AD27981" s="1" t="s">
        <v>97</v>
      </c>
      <c r="AE27981" s="1" t="s">
        <v>49</v>
      </c>
      <c r="AF27981" s="1" t="s">
        <v>83</v>
      </c>
      <c r="AG27981" s="1" t="s">
        <v>52</v>
      </c>
    </row>
    <row r="27982" spans="1:33" x14ac:dyDescent="0.75">
      <c r="A27982" s="1" t="s">
        <v>127620</v>
      </c>
      <c r="B27982" s="1" t="s">
        <v>127621</v>
      </c>
      <c r="C27982" s="1" t="s">
        <v>163</v>
      </c>
      <c r="D27982" s="1" t="s">
        <v>52843</v>
      </c>
      <c r="E27982" s="1" t="s">
        <v>127622</v>
      </c>
      <c r="F27982" s="1" t="s">
        <v>38</v>
      </c>
      <c r="G27982">
        <v>0</v>
      </c>
      <c r="H27982">
        <v>1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 s="1" t="s">
        <v>58</v>
      </c>
      <c r="O27982">
        <v>0</v>
      </c>
      <c r="P27982">
        <v>1000000</v>
      </c>
      <c r="Q27982">
        <v>0</v>
      </c>
      <c r="R27982" s="1" t="s">
        <v>127623</v>
      </c>
      <c r="S27982">
        <v>0</v>
      </c>
      <c r="T27982" s="1" t="s">
        <v>163</v>
      </c>
      <c r="U27982" s="1" t="s">
        <v>41</v>
      </c>
      <c r="V27982" s="1" t="s">
        <v>45</v>
      </c>
      <c r="W27982" s="1" t="s">
        <v>45</v>
      </c>
      <c r="X27982" s="1" t="s">
        <v>44</v>
      </c>
      <c r="Y27982" s="1" t="s">
        <v>45</v>
      </c>
      <c r="Z27982">
        <v>0</v>
      </c>
      <c r="AA27982" s="1" t="s">
        <v>46</v>
      </c>
      <c r="AB27982" s="1" t="s">
        <v>88137</v>
      </c>
      <c r="AC27982" s="1" t="s">
        <v>48</v>
      </c>
      <c r="AD27982" s="1" t="s">
        <v>72</v>
      </c>
      <c r="AE27982" s="1" t="s">
        <v>110</v>
      </c>
      <c r="AF27982" s="1" t="s">
        <v>51</v>
      </c>
      <c r="AG27982" s="1" t="s">
        <v>110</v>
      </c>
    </row>
    <row r="27983" spans="1:33" x14ac:dyDescent="0.75">
      <c r="A27983" s="1" t="s">
        <v>127624</v>
      </c>
      <c r="B27983" s="1" t="s">
        <v>3740</v>
      </c>
      <c r="C27983" s="1" t="s">
        <v>3689</v>
      </c>
      <c r="D27983" s="1" t="s">
        <v>127625</v>
      </c>
      <c r="E27983" s="1" t="s">
        <v>127626</v>
      </c>
      <c r="F27983" s="1" t="s">
        <v>38</v>
      </c>
      <c r="G27983">
        <v>1</v>
      </c>
      <c r="H27983">
        <v>0</v>
      </c>
      <c r="I27983">
        <v>0</v>
      </c>
      <c r="J27983">
        <v>0</v>
      </c>
      <c r="K27983">
        <v>0</v>
      </c>
      <c r="L27983">
        <v>1</v>
      </c>
      <c r="M27983">
        <v>0</v>
      </c>
      <c r="N27983" s="1" t="s">
        <v>58</v>
      </c>
      <c r="O27983">
        <v>0</v>
      </c>
      <c r="P27983">
        <v>10000</v>
      </c>
      <c r="Q27983">
        <v>0</v>
      </c>
      <c r="R27983" s="1" t="s">
        <v>127627</v>
      </c>
      <c r="S27983">
        <v>0</v>
      </c>
      <c r="T27983" s="1" t="s">
        <v>3689</v>
      </c>
      <c r="U27983" s="1" t="s">
        <v>41</v>
      </c>
      <c r="V27983" s="1" t="s">
        <v>45</v>
      </c>
      <c r="W27983" s="1" t="s">
        <v>45</v>
      </c>
      <c r="X27983" s="1" t="s">
        <v>44</v>
      </c>
      <c r="Y27983" s="1" t="s">
        <v>45</v>
      </c>
      <c r="Z27983">
        <v>0</v>
      </c>
      <c r="AA27983" s="1" t="s">
        <v>70</v>
      </c>
      <c r="AB27983" s="1" t="s">
        <v>99</v>
      </c>
      <c r="AC27983" s="1" t="s">
        <v>48</v>
      </c>
      <c r="AD27983" s="1" t="s">
        <v>138</v>
      </c>
      <c r="AE27983" s="1" t="s">
        <v>240</v>
      </c>
      <c r="AF27983" s="1" t="s">
        <v>216</v>
      </c>
      <c r="AG27983" s="1" t="s">
        <v>240</v>
      </c>
    </row>
    <row r="27984" spans="1:33" x14ac:dyDescent="0.75">
      <c r="A27984" s="1" t="s">
        <v>127628</v>
      </c>
      <c r="B27984" s="1" t="s">
        <v>127629</v>
      </c>
      <c r="C27984" s="1" t="s">
        <v>131</v>
      </c>
      <c r="D27984" s="1" t="s">
        <v>57988</v>
      </c>
      <c r="E27984" s="1" t="s">
        <v>127630</v>
      </c>
      <c r="F27984" s="1" t="s">
        <v>38</v>
      </c>
      <c r="G27984">
        <v>1</v>
      </c>
      <c r="H27984">
        <v>1</v>
      </c>
      <c r="I27984">
        <v>0</v>
      </c>
      <c r="J27984">
        <v>0</v>
      </c>
      <c r="K27984">
        <v>1</v>
      </c>
      <c r="L27984">
        <v>0</v>
      </c>
      <c r="M27984">
        <v>0</v>
      </c>
      <c r="N27984" s="1" t="s">
        <v>58</v>
      </c>
      <c r="O27984">
        <v>0</v>
      </c>
      <c r="P27984">
        <v>1000000</v>
      </c>
      <c r="Q27984">
        <v>0</v>
      </c>
      <c r="R27984" s="1" t="s">
        <v>57990</v>
      </c>
      <c r="S27984">
        <v>0</v>
      </c>
      <c r="T27984" s="1" t="s">
        <v>131</v>
      </c>
      <c r="U27984" s="1" t="s">
        <v>41</v>
      </c>
      <c r="V27984" s="1" t="s">
        <v>836</v>
      </c>
      <c r="W27984" s="1" t="s">
        <v>836</v>
      </c>
      <c r="X27984" s="1" t="s">
        <v>44</v>
      </c>
      <c r="Y27984" s="1" t="s">
        <v>45</v>
      </c>
      <c r="Z27984">
        <v>0</v>
      </c>
      <c r="AA27984" s="1" t="s">
        <v>46</v>
      </c>
      <c r="AB27984" s="1" t="s">
        <v>127631</v>
      </c>
      <c r="AC27984" s="1" t="s">
        <v>48</v>
      </c>
      <c r="AD27984" s="1" t="s">
        <v>188</v>
      </c>
      <c r="AE27984" s="1" t="s">
        <v>82</v>
      </c>
      <c r="AF27984" s="1" t="s">
        <v>51</v>
      </c>
      <c r="AG27984" s="1" t="s">
        <v>82</v>
      </c>
    </row>
    <row r="27985" spans="1:33" x14ac:dyDescent="0.75">
      <c r="A27985" s="1" t="s">
        <v>127632</v>
      </c>
      <c r="B27985" s="1" t="s">
        <v>127633</v>
      </c>
      <c r="C27985" s="1" t="s">
        <v>2135</v>
      </c>
      <c r="D27985" s="1" t="s">
        <v>127634</v>
      </c>
      <c r="E27985" s="1" t="s">
        <v>127635</v>
      </c>
      <c r="F27985" s="1" t="s">
        <v>38</v>
      </c>
      <c r="G27985">
        <v>1</v>
      </c>
      <c r="H27985">
        <v>1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 s="1" t="s">
        <v>58</v>
      </c>
      <c r="O27985">
        <v>0</v>
      </c>
      <c r="P27985">
        <v>100000</v>
      </c>
      <c r="Q27985">
        <v>0</v>
      </c>
      <c r="R27985" s="1" t="s">
        <v>127636</v>
      </c>
      <c r="S27985">
        <v>0</v>
      </c>
      <c r="T27985" s="1" t="s">
        <v>2135</v>
      </c>
      <c r="U27985" s="1" t="s">
        <v>41</v>
      </c>
      <c r="V27985" s="1" t="s">
        <v>5030</v>
      </c>
      <c r="W27985" s="1" t="s">
        <v>1112</v>
      </c>
      <c r="X27985" s="1" t="s">
        <v>44</v>
      </c>
      <c r="Y27985" s="1" t="s">
        <v>45</v>
      </c>
      <c r="Z27985">
        <v>0</v>
      </c>
      <c r="AA27985" s="1" t="s">
        <v>61</v>
      </c>
      <c r="AB27985" s="1" t="s">
        <v>127637</v>
      </c>
      <c r="AC27985" s="1" t="s">
        <v>48</v>
      </c>
      <c r="AD27985" s="1" t="s">
        <v>49</v>
      </c>
      <c r="AE27985" s="1" t="s">
        <v>122</v>
      </c>
      <c r="AF27985" s="1" t="s">
        <v>122</v>
      </c>
      <c r="AG27985" s="1" t="s">
        <v>97</v>
      </c>
    </row>
    <row r="27986" spans="1:33" x14ac:dyDescent="0.75">
      <c r="A27986" s="1" t="s">
        <v>127638</v>
      </c>
      <c r="B27986" s="1" t="s">
        <v>127639</v>
      </c>
      <c r="C27986" s="1" t="s">
        <v>2445</v>
      </c>
      <c r="D27986" s="1" t="s">
        <v>68961</v>
      </c>
      <c r="E27986" s="1" t="s">
        <v>127640</v>
      </c>
      <c r="F27986" s="1" t="s">
        <v>38</v>
      </c>
      <c r="G27986">
        <v>1</v>
      </c>
      <c r="H27986">
        <v>1</v>
      </c>
      <c r="I27986">
        <v>0</v>
      </c>
      <c r="J27986">
        <v>0</v>
      </c>
      <c r="K27986">
        <v>0</v>
      </c>
      <c r="L27986">
        <v>0</v>
      </c>
      <c r="M27986">
        <v>1</v>
      </c>
      <c r="N27986" s="1" t="s">
        <v>58</v>
      </c>
      <c r="O27986">
        <v>0</v>
      </c>
      <c r="P27986">
        <v>100000</v>
      </c>
      <c r="Q27986">
        <v>0</v>
      </c>
      <c r="R27986" s="1" t="s">
        <v>49165</v>
      </c>
      <c r="S27986">
        <v>0</v>
      </c>
      <c r="T27986" s="1" t="s">
        <v>1440</v>
      </c>
      <c r="U27986" s="1" t="s">
        <v>2445</v>
      </c>
      <c r="V27986" s="1" t="s">
        <v>1815</v>
      </c>
      <c r="W27986" s="1" t="s">
        <v>1532</v>
      </c>
      <c r="X27986" s="1" t="s">
        <v>1745</v>
      </c>
      <c r="Y27986" s="1" t="s">
        <v>1745</v>
      </c>
      <c r="AA27986" s="1" t="s">
        <v>1745</v>
      </c>
      <c r="AB27986" s="1" t="s">
        <v>1745</v>
      </c>
      <c r="AC27986" s="1" t="s">
        <v>1745</v>
      </c>
      <c r="AD27986" s="1" t="s">
        <v>1745</v>
      </c>
      <c r="AE27986" s="1" t="s">
        <v>1745</v>
      </c>
      <c r="AF27986" s="1" t="s">
        <v>1745</v>
      </c>
      <c r="AG27986" s="1" t="s">
        <v>1745</v>
      </c>
    </row>
    <row r="27987" spans="1:33" x14ac:dyDescent="0.75">
      <c r="A27987" s="1" t="s">
        <v>127641</v>
      </c>
      <c r="B27987" s="1" t="s">
        <v>127642</v>
      </c>
      <c r="C27987" s="1" t="s">
        <v>254</v>
      </c>
      <c r="D27987" s="1" t="s">
        <v>127643</v>
      </c>
      <c r="E27987" s="1" t="s">
        <v>127644</v>
      </c>
      <c r="F27987" s="1" t="s">
        <v>38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 s="1" t="s">
        <v>58</v>
      </c>
      <c r="O27987">
        <v>0</v>
      </c>
      <c r="P27987">
        <v>10000</v>
      </c>
      <c r="Q27987">
        <v>0</v>
      </c>
      <c r="R27987" s="1" t="s">
        <v>127643</v>
      </c>
      <c r="S27987">
        <v>0</v>
      </c>
      <c r="T27987" s="1" t="s">
        <v>254</v>
      </c>
      <c r="U27987" s="1" t="s">
        <v>41</v>
      </c>
      <c r="V27987" s="1" t="s">
        <v>45</v>
      </c>
      <c r="W27987" s="1" t="s">
        <v>45</v>
      </c>
      <c r="X27987" s="1" t="s">
        <v>44</v>
      </c>
      <c r="Y27987" s="1" t="s">
        <v>45</v>
      </c>
      <c r="Z27987">
        <v>0</v>
      </c>
      <c r="AA27987" s="1" t="s">
        <v>46</v>
      </c>
      <c r="AB27987" s="1" t="s">
        <v>1298</v>
      </c>
      <c r="AC27987" s="1" t="s">
        <v>48</v>
      </c>
      <c r="AD27987" s="1" t="s">
        <v>216</v>
      </c>
      <c r="AE27987" s="1" t="s">
        <v>51</v>
      </c>
      <c r="AF27987" s="1" t="s">
        <v>216</v>
      </c>
      <c r="AG27987" s="1" t="s">
        <v>98</v>
      </c>
    </row>
    <row r="27988" spans="1:33" x14ac:dyDescent="0.75">
      <c r="A27988" s="1" t="s">
        <v>127645</v>
      </c>
      <c r="B27988" s="1" t="s">
        <v>127646</v>
      </c>
      <c r="C27988" s="1" t="s">
        <v>155</v>
      </c>
      <c r="D27988" s="1" t="s">
        <v>127647</v>
      </c>
      <c r="E27988" s="1" t="s">
        <v>127648</v>
      </c>
      <c r="F27988" s="1" t="s">
        <v>38</v>
      </c>
      <c r="G27988">
        <v>0</v>
      </c>
      <c r="H27988">
        <v>0</v>
      </c>
      <c r="I27988">
        <v>0</v>
      </c>
      <c r="J27988">
        <v>1</v>
      </c>
      <c r="K27988">
        <v>0</v>
      </c>
      <c r="L27988">
        <v>1</v>
      </c>
      <c r="M27988">
        <v>0</v>
      </c>
      <c r="N27988" s="1" t="s">
        <v>58</v>
      </c>
      <c r="O27988">
        <v>0</v>
      </c>
      <c r="P27988">
        <v>100000</v>
      </c>
      <c r="Q27988">
        <v>0</v>
      </c>
      <c r="R27988" s="1" t="s">
        <v>127647</v>
      </c>
      <c r="S27988">
        <v>0</v>
      </c>
      <c r="T27988" s="1" t="s">
        <v>155</v>
      </c>
      <c r="U27988" s="1" t="s">
        <v>41</v>
      </c>
      <c r="V27988" s="1" t="s">
        <v>45</v>
      </c>
      <c r="W27988" s="1" t="s">
        <v>45</v>
      </c>
      <c r="X27988" s="1" t="s">
        <v>44</v>
      </c>
      <c r="Y27988" s="1" t="s">
        <v>45</v>
      </c>
      <c r="Z27988">
        <v>0</v>
      </c>
      <c r="AA27988" s="1" t="s">
        <v>107</v>
      </c>
      <c r="AB27988" s="1" t="s">
        <v>19059</v>
      </c>
      <c r="AC27988" s="1" t="s">
        <v>48</v>
      </c>
      <c r="AD27988" s="1" t="s">
        <v>319</v>
      </c>
      <c r="AE27988" s="1" t="s">
        <v>49</v>
      </c>
      <c r="AF27988" s="1" t="s">
        <v>50</v>
      </c>
      <c r="AG27988" s="1" t="s">
        <v>319</v>
      </c>
    </row>
    <row r="27989" spans="1:33" x14ac:dyDescent="0.75">
      <c r="A27989" s="1" t="s">
        <v>127649</v>
      </c>
      <c r="B27989" s="1" t="s">
        <v>127650</v>
      </c>
      <c r="C27989" s="1" t="s">
        <v>35</v>
      </c>
      <c r="D27989" s="1" t="s">
        <v>127651</v>
      </c>
      <c r="E27989" s="1" t="s">
        <v>127652</v>
      </c>
      <c r="F27989" s="1" t="s">
        <v>38</v>
      </c>
      <c r="G27989">
        <v>0</v>
      </c>
      <c r="H27989">
        <v>1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 s="1" t="s">
        <v>58</v>
      </c>
      <c r="O27989">
        <v>0</v>
      </c>
      <c r="P27989">
        <v>100000</v>
      </c>
      <c r="Q27989">
        <v>0</v>
      </c>
      <c r="R27989" s="1" t="s">
        <v>127653</v>
      </c>
      <c r="S27989">
        <v>0</v>
      </c>
      <c r="T27989" s="1" t="s">
        <v>35</v>
      </c>
      <c r="U27989" s="1" t="s">
        <v>41</v>
      </c>
      <c r="V27989" s="1" t="s">
        <v>45</v>
      </c>
      <c r="W27989" s="1" t="s">
        <v>45</v>
      </c>
      <c r="X27989" s="1" t="s">
        <v>44</v>
      </c>
      <c r="Y27989" s="1" t="s">
        <v>45</v>
      </c>
      <c r="Z27989">
        <v>0</v>
      </c>
      <c r="AA27989" s="1" t="s">
        <v>966</v>
      </c>
      <c r="AB27989" s="1" t="s">
        <v>127654</v>
      </c>
      <c r="AC27989" s="1" t="s">
        <v>48</v>
      </c>
      <c r="AD27989" s="1" t="s">
        <v>299</v>
      </c>
      <c r="AE27989" s="1" t="s">
        <v>49</v>
      </c>
      <c r="AF27989" s="1" t="s">
        <v>138</v>
      </c>
      <c r="AG27989" s="1" t="s">
        <v>697</v>
      </c>
    </row>
    <row r="27990" spans="1:33" x14ac:dyDescent="0.75">
      <c r="A27990" s="1" t="s">
        <v>127655</v>
      </c>
      <c r="B27990" s="1" t="s">
        <v>127656</v>
      </c>
      <c r="C27990" s="1" t="s">
        <v>1452</v>
      </c>
      <c r="D27990" s="1" t="s">
        <v>90278</v>
      </c>
      <c r="E27990" s="1" t="s">
        <v>127657</v>
      </c>
      <c r="F27990" s="1" t="s">
        <v>38</v>
      </c>
      <c r="G27990">
        <v>1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 s="1" t="s">
        <v>58</v>
      </c>
      <c r="O27990">
        <v>0</v>
      </c>
      <c r="P27990">
        <v>10000</v>
      </c>
      <c r="Q27990">
        <v>0</v>
      </c>
      <c r="R27990" s="1" t="s">
        <v>127658</v>
      </c>
      <c r="S27990">
        <v>0</v>
      </c>
      <c r="T27990" s="1" t="s">
        <v>1452</v>
      </c>
      <c r="U27990" s="1" t="s">
        <v>41</v>
      </c>
      <c r="V27990" s="1" t="s">
        <v>45</v>
      </c>
      <c r="W27990" s="1" t="s">
        <v>45</v>
      </c>
      <c r="X27990" s="1" t="s">
        <v>553</v>
      </c>
      <c r="Y27990" s="1" t="s">
        <v>45</v>
      </c>
      <c r="Z27990">
        <v>1</v>
      </c>
      <c r="AA27990" s="1" t="s">
        <v>356</v>
      </c>
      <c r="AB27990" s="1" t="s">
        <v>109803</v>
      </c>
      <c r="AC27990" s="1" t="s">
        <v>48</v>
      </c>
      <c r="AD27990" s="1" t="s">
        <v>82</v>
      </c>
      <c r="AE27990" s="1" t="s">
        <v>50</v>
      </c>
      <c r="AF27990" s="1" t="s">
        <v>216</v>
      </c>
      <c r="AG27990" s="1" t="s">
        <v>122</v>
      </c>
    </row>
    <row r="27991" spans="1:33" x14ac:dyDescent="0.75">
      <c r="A27991" s="1" t="s">
        <v>127659</v>
      </c>
      <c r="B27991" s="1" t="s">
        <v>75534</v>
      </c>
      <c r="C27991" s="1" t="s">
        <v>254</v>
      </c>
      <c r="D27991" s="1" t="s">
        <v>25584</v>
      </c>
      <c r="E27991" s="1" t="s">
        <v>127660</v>
      </c>
      <c r="F27991" s="1" t="s">
        <v>38</v>
      </c>
      <c r="G27991">
        <v>1</v>
      </c>
      <c r="H27991">
        <v>1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 s="1" t="s">
        <v>58</v>
      </c>
      <c r="O27991">
        <v>0</v>
      </c>
      <c r="P27991">
        <v>1000000</v>
      </c>
      <c r="Q27991">
        <v>0</v>
      </c>
      <c r="R27991" s="1" t="s">
        <v>25586</v>
      </c>
      <c r="S27991">
        <v>0</v>
      </c>
      <c r="T27991" s="1" t="s">
        <v>254</v>
      </c>
      <c r="U27991" s="1" t="s">
        <v>41</v>
      </c>
      <c r="V27991" s="1" t="s">
        <v>428</v>
      </c>
      <c r="W27991" s="1" t="s">
        <v>428</v>
      </c>
      <c r="X27991" s="1" t="s">
        <v>44</v>
      </c>
      <c r="Y27991" s="1" t="s">
        <v>45</v>
      </c>
      <c r="Z27991">
        <v>0</v>
      </c>
      <c r="AA27991" s="1" t="s">
        <v>46</v>
      </c>
      <c r="AB27991" s="1" t="s">
        <v>127661</v>
      </c>
      <c r="AC27991" s="1" t="s">
        <v>48</v>
      </c>
      <c r="AD27991" s="1" t="s">
        <v>98</v>
      </c>
      <c r="AE27991" s="1" t="s">
        <v>83</v>
      </c>
      <c r="AF27991" s="1" t="s">
        <v>51</v>
      </c>
      <c r="AG27991" s="1" t="s">
        <v>73</v>
      </c>
    </row>
    <row r="27992" spans="1:33" x14ac:dyDescent="0.75">
      <c r="A27992" s="1" t="s">
        <v>127662</v>
      </c>
      <c r="B27992" s="1" t="s">
        <v>127663</v>
      </c>
      <c r="C27992" s="1" t="s">
        <v>443</v>
      </c>
      <c r="D27992" s="1" t="s">
        <v>127664</v>
      </c>
      <c r="E27992" s="1" t="s">
        <v>127665</v>
      </c>
      <c r="F27992" s="1" t="s">
        <v>38</v>
      </c>
      <c r="G27992">
        <v>0</v>
      </c>
      <c r="H27992">
        <v>1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 s="1" t="s">
        <v>58</v>
      </c>
      <c r="O27992">
        <v>0</v>
      </c>
      <c r="P27992">
        <v>10000</v>
      </c>
      <c r="Q27992">
        <v>0</v>
      </c>
      <c r="R27992" s="1" t="s">
        <v>2821</v>
      </c>
      <c r="S27992">
        <v>0</v>
      </c>
      <c r="T27992" s="1" t="s">
        <v>443</v>
      </c>
      <c r="U27992" s="1" t="s">
        <v>41</v>
      </c>
      <c r="V27992" s="1" t="s">
        <v>45</v>
      </c>
      <c r="W27992" s="1" t="s">
        <v>45</v>
      </c>
      <c r="X27992" s="1" t="s">
        <v>44</v>
      </c>
      <c r="Y27992" s="1" t="s">
        <v>45</v>
      </c>
      <c r="Z27992">
        <v>0</v>
      </c>
      <c r="AA27992" s="1" t="s">
        <v>157</v>
      </c>
      <c r="AB27992" s="1" t="s">
        <v>2366</v>
      </c>
      <c r="AC27992" s="1" t="s">
        <v>48</v>
      </c>
      <c r="AD27992" s="1" t="s">
        <v>109</v>
      </c>
      <c r="AE27992" s="1" t="s">
        <v>82</v>
      </c>
      <c r="AF27992" s="1" t="s">
        <v>98</v>
      </c>
      <c r="AG27992" s="1" t="s">
        <v>63</v>
      </c>
    </row>
    <row r="27993" spans="1:33" x14ac:dyDescent="0.75">
      <c r="A27993" s="1" t="s">
        <v>127666</v>
      </c>
      <c r="B27993" s="1" t="s">
        <v>127667</v>
      </c>
      <c r="C27993" s="1" t="s">
        <v>312</v>
      </c>
      <c r="D27993" s="1" t="s">
        <v>127668</v>
      </c>
      <c r="E27993" s="1" t="s">
        <v>127669</v>
      </c>
      <c r="F27993" s="1" t="s">
        <v>38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 s="1" t="s">
        <v>58</v>
      </c>
      <c r="O27993">
        <v>0</v>
      </c>
      <c r="P27993">
        <v>10000</v>
      </c>
      <c r="Q27993">
        <v>0</v>
      </c>
      <c r="R27993" s="1" t="s">
        <v>127670</v>
      </c>
      <c r="S27993">
        <v>0</v>
      </c>
      <c r="T27993" s="1" t="s">
        <v>312</v>
      </c>
      <c r="U27993" s="1" t="s">
        <v>41</v>
      </c>
      <c r="V27993" s="1" t="s">
        <v>45</v>
      </c>
      <c r="W27993" s="1" t="s">
        <v>45</v>
      </c>
      <c r="X27993" s="1" t="s">
        <v>44</v>
      </c>
      <c r="Y27993" s="1" t="s">
        <v>45</v>
      </c>
      <c r="Z27993">
        <v>0</v>
      </c>
      <c r="AA27993" s="1" t="s">
        <v>46</v>
      </c>
      <c r="AB27993" s="1" t="s">
        <v>28369</v>
      </c>
      <c r="AC27993" s="1" t="s">
        <v>48</v>
      </c>
      <c r="AD27993" s="1" t="s">
        <v>160</v>
      </c>
      <c r="AE27993" s="1" t="s">
        <v>83</v>
      </c>
      <c r="AF27993" s="1" t="s">
        <v>83</v>
      </c>
      <c r="AG27993" s="1" t="s">
        <v>50</v>
      </c>
    </row>
    <row r="27994" spans="1:33" x14ac:dyDescent="0.75">
      <c r="A27994" s="1" t="s">
        <v>127671</v>
      </c>
      <c r="B27994" s="1" t="s">
        <v>127672</v>
      </c>
      <c r="C27994" s="1" t="s">
        <v>183</v>
      </c>
      <c r="D27994" s="1" t="s">
        <v>122116</v>
      </c>
      <c r="E27994" s="1" t="s">
        <v>127673</v>
      </c>
      <c r="F27994" s="1" t="s">
        <v>38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s="1" t="s">
        <v>58</v>
      </c>
      <c r="O27994">
        <v>0</v>
      </c>
      <c r="P27994">
        <v>500</v>
      </c>
      <c r="Q27994">
        <v>0</v>
      </c>
      <c r="R27994" s="1" t="s">
        <v>122116</v>
      </c>
      <c r="S27994">
        <v>0</v>
      </c>
      <c r="T27994" s="1" t="s">
        <v>183</v>
      </c>
      <c r="U27994" s="1" t="s">
        <v>41</v>
      </c>
      <c r="V27994" s="1" t="s">
        <v>45</v>
      </c>
      <c r="W27994" s="1" t="s">
        <v>45</v>
      </c>
      <c r="X27994" s="1" t="s">
        <v>44</v>
      </c>
      <c r="Y27994" s="1" t="s">
        <v>45</v>
      </c>
      <c r="Z27994">
        <v>0</v>
      </c>
      <c r="AA27994" s="1" t="s">
        <v>907</v>
      </c>
      <c r="AB27994" s="1" t="s">
        <v>907</v>
      </c>
      <c r="AC27994" s="1" t="s">
        <v>907</v>
      </c>
      <c r="AD27994" s="1" t="s">
        <v>907</v>
      </c>
      <c r="AE27994" s="1" t="s">
        <v>907</v>
      </c>
      <c r="AF27994" s="1" t="s">
        <v>907</v>
      </c>
      <c r="AG27994" s="1" t="s">
        <v>907</v>
      </c>
    </row>
    <row r="27995" spans="1:33" x14ac:dyDescent="0.75">
      <c r="A27995" s="1" t="s">
        <v>127674</v>
      </c>
      <c r="B27995" s="1" t="s">
        <v>127675</v>
      </c>
      <c r="C27995" s="1" t="s">
        <v>254</v>
      </c>
      <c r="D27995" s="1" t="s">
        <v>127676</v>
      </c>
      <c r="E27995" s="1" t="s">
        <v>127677</v>
      </c>
      <c r="F27995" s="1" t="s">
        <v>38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 s="1" t="s">
        <v>58</v>
      </c>
      <c r="O27995">
        <v>0</v>
      </c>
      <c r="P27995">
        <v>1000</v>
      </c>
      <c r="Q27995">
        <v>0</v>
      </c>
      <c r="R27995" s="1" t="s">
        <v>86195</v>
      </c>
      <c r="S27995">
        <v>0</v>
      </c>
      <c r="T27995" s="1" t="s">
        <v>254</v>
      </c>
      <c r="U27995" s="1" t="s">
        <v>41</v>
      </c>
      <c r="V27995" s="1" t="s">
        <v>45</v>
      </c>
      <c r="W27995" s="1" t="s">
        <v>45</v>
      </c>
      <c r="X27995" s="1" t="s">
        <v>44</v>
      </c>
      <c r="Y27995" s="1" t="s">
        <v>45</v>
      </c>
      <c r="Z27995">
        <v>0</v>
      </c>
      <c r="AA27995" s="1" t="s">
        <v>17377</v>
      </c>
      <c r="AB27995" s="1" t="s">
        <v>160</v>
      </c>
      <c r="AC27995" s="1" t="s">
        <v>72</v>
      </c>
      <c r="AD27995" s="1" t="s">
        <v>216</v>
      </c>
      <c r="AE27995" s="1" t="s">
        <v>216</v>
      </c>
      <c r="AF27995" s="1" t="s">
        <v>110</v>
      </c>
      <c r="AG27995" s="1" t="s">
        <v>48</v>
      </c>
    </row>
    <row r="27996" spans="1:33" x14ac:dyDescent="0.75">
      <c r="A27996" s="1" t="s">
        <v>127678</v>
      </c>
      <c r="B27996" s="1" t="s">
        <v>127679</v>
      </c>
      <c r="C27996" s="1" t="s">
        <v>254</v>
      </c>
      <c r="D27996" s="1" t="s">
        <v>41316</v>
      </c>
      <c r="E27996" s="1" t="s">
        <v>127680</v>
      </c>
      <c r="F27996" s="1" t="s">
        <v>38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 s="1" t="s">
        <v>58</v>
      </c>
      <c r="O27996">
        <v>0</v>
      </c>
      <c r="P27996">
        <v>100000</v>
      </c>
      <c r="Q27996">
        <v>0</v>
      </c>
      <c r="R27996" s="1" t="s">
        <v>127681</v>
      </c>
      <c r="S27996">
        <v>0</v>
      </c>
      <c r="T27996" s="1" t="s">
        <v>254</v>
      </c>
      <c r="U27996" s="1" t="s">
        <v>41</v>
      </c>
      <c r="V27996" s="1" t="s">
        <v>45</v>
      </c>
      <c r="W27996" s="1" t="s">
        <v>45</v>
      </c>
      <c r="X27996" s="1" t="s">
        <v>44</v>
      </c>
      <c r="Y27996" s="1" t="s">
        <v>45</v>
      </c>
      <c r="Z27996">
        <v>0</v>
      </c>
      <c r="AA27996" s="1" t="s">
        <v>201</v>
      </c>
      <c r="AB27996" s="1" t="s">
        <v>60533</v>
      </c>
      <c r="AC27996" s="1" t="s">
        <v>48</v>
      </c>
      <c r="AD27996" s="1" t="s">
        <v>1233</v>
      </c>
      <c r="AE27996" s="1" t="s">
        <v>352</v>
      </c>
      <c r="AF27996" s="1" t="s">
        <v>286</v>
      </c>
      <c r="AG27996" s="1" t="s">
        <v>308</v>
      </c>
    </row>
    <row r="27997" spans="1:33" x14ac:dyDescent="0.75">
      <c r="A27997" s="1" t="s">
        <v>127682</v>
      </c>
      <c r="B27997" s="1" t="s">
        <v>127683</v>
      </c>
      <c r="C27997" s="1" t="s">
        <v>1452</v>
      </c>
      <c r="D27997" s="1" t="s">
        <v>55178</v>
      </c>
      <c r="E27997" s="1" t="s">
        <v>127684</v>
      </c>
      <c r="F27997" s="1" t="s">
        <v>38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 s="1" t="s">
        <v>58</v>
      </c>
      <c r="O27997">
        <v>0</v>
      </c>
      <c r="P27997">
        <v>10000</v>
      </c>
      <c r="Q27997">
        <v>0</v>
      </c>
      <c r="R27997" s="1" t="s">
        <v>55180</v>
      </c>
      <c r="S27997">
        <v>0</v>
      </c>
      <c r="T27997" s="1" t="s">
        <v>1452</v>
      </c>
      <c r="U27997" s="1" t="s">
        <v>41</v>
      </c>
      <c r="V27997" s="1" t="s">
        <v>45</v>
      </c>
      <c r="W27997" s="1" t="s">
        <v>45</v>
      </c>
      <c r="X27997" s="1" t="s">
        <v>553</v>
      </c>
      <c r="Y27997" s="1" t="s">
        <v>45</v>
      </c>
      <c r="Z27997">
        <v>1</v>
      </c>
      <c r="AA27997" s="1" t="s">
        <v>46</v>
      </c>
      <c r="AB27997" s="1" t="s">
        <v>5389</v>
      </c>
      <c r="AC27997" s="1" t="s">
        <v>48</v>
      </c>
      <c r="AD27997" s="1" t="s">
        <v>72</v>
      </c>
      <c r="AE27997" s="1" t="s">
        <v>110</v>
      </c>
      <c r="AF27997" s="1" t="s">
        <v>50</v>
      </c>
      <c r="AG27997" s="1" t="s">
        <v>50</v>
      </c>
    </row>
    <row r="27998" spans="1:33" x14ac:dyDescent="0.75">
      <c r="A27998" s="1" t="s">
        <v>127685</v>
      </c>
      <c r="B27998" s="1" t="s">
        <v>127686</v>
      </c>
      <c r="C27998" s="1" t="s">
        <v>86</v>
      </c>
      <c r="D27998" s="1" t="s">
        <v>127687</v>
      </c>
      <c r="E27998" s="1" t="s">
        <v>127688</v>
      </c>
      <c r="F27998" s="1" t="s">
        <v>38</v>
      </c>
      <c r="G27998">
        <v>1</v>
      </c>
      <c r="H27998">
        <v>1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 s="1" t="s">
        <v>58</v>
      </c>
      <c r="O27998">
        <v>0</v>
      </c>
      <c r="P27998">
        <v>1000000</v>
      </c>
      <c r="Q27998">
        <v>0</v>
      </c>
      <c r="R27998" s="1" t="s">
        <v>127689</v>
      </c>
      <c r="S27998">
        <v>0</v>
      </c>
      <c r="T27998" s="1" t="s">
        <v>86</v>
      </c>
      <c r="U27998" s="1" t="s">
        <v>41</v>
      </c>
      <c r="V27998" s="1" t="s">
        <v>4712</v>
      </c>
      <c r="W27998" s="1" t="s">
        <v>4712</v>
      </c>
      <c r="X27998" s="1" t="s">
        <v>44</v>
      </c>
      <c r="Y27998" s="1" t="s">
        <v>45</v>
      </c>
      <c r="Z27998">
        <v>0</v>
      </c>
      <c r="AA27998" s="1" t="s">
        <v>70</v>
      </c>
      <c r="AB27998" s="1" t="s">
        <v>127690</v>
      </c>
      <c r="AC27998" s="1" t="s">
        <v>48</v>
      </c>
      <c r="AD27998" s="1" t="s">
        <v>111</v>
      </c>
      <c r="AE27998" s="1" t="s">
        <v>83</v>
      </c>
      <c r="AF27998" s="1" t="s">
        <v>139</v>
      </c>
      <c r="AG27998" s="1" t="s">
        <v>63</v>
      </c>
    </row>
    <row r="27999" spans="1:33" x14ac:dyDescent="0.75">
      <c r="A27999" s="1" t="s">
        <v>127691</v>
      </c>
      <c r="B27999" s="1" t="s">
        <v>127692</v>
      </c>
      <c r="C27999" s="1" t="s">
        <v>2135</v>
      </c>
      <c r="D27999" s="1" t="s">
        <v>127693</v>
      </c>
      <c r="E27999" s="1" t="s">
        <v>127694</v>
      </c>
      <c r="F27999" s="1" t="s">
        <v>38</v>
      </c>
      <c r="G27999">
        <v>1</v>
      </c>
      <c r="H27999">
        <v>1</v>
      </c>
      <c r="I27999">
        <v>0</v>
      </c>
      <c r="J27999">
        <v>1</v>
      </c>
      <c r="K27999">
        <v>0</v>
      </c>
      <c r="L27999">
        <v>1</v>
      </c>
      <c r="M27999">
        <v>0</v>
      </c>
      <c r="N27999" s="1" t="s">
        <v>39</v>
      </c>
      <c r="O27999">
        <v>1</v>
      </c>
      <c r="P27999">
        <v>100000</v>
      </c>
      <c r="Q27999">
        <v>0</v>
      </c>
      <c r="R27999" s="1" t="s">
        <v>127695</v>
      </c>
      <c r="S27999">
        <v>0</v>
      </c>
      <c r="T27999" s="1" t="s">
        <v>2135</v>
      </c>
      <c r="U27999" s="1" t="s">
        <v>41</v>
      </c>
      <c r="V27999" s="1" t="s">
        <v>582</v>
      </c>
      <c r="W27999" s="1" t="s">
        <v>62473</v>
      </c>
      <c r="X27999" s="1" t="s">
        <v>44</v>
      </c>
      <c r="Y27999" s="1" t="s">
        <v>45</v>
      </c>
      <c r="Z27999">
        <v>0</v>
      </c>
      <c r="AA27999" s="1" t="s">
        <v>79</v>
      </c>
      <c r="AB27999" s="1" t="s">
        <v>127696</v>
      </c>
      <c r="AC27999" s="1" t="s">
        <v>48</v>
      </c>
      <c r="AD27999" s="1" t="s">
        <v>110</v>
      </c>
      <c r="AE27999" s="1" t="s">
        <v>110</v>
      </c>
      <c r="AF27999" s="1" t="s">
        <v>50</v>
      </c>
      <c r="AG27999" s="1" t="s">
        <v>52</v>
      </c>
    </row>
    <row r="28000" spans="1:33" x14ac:dyDescent="0.75">
      <c r="A28000" s="1" t="s">
        <v>127697</v>
      </c>
      <c r="B28000" s="1" t="s">
        <v>127698</v>
      </c>
      <c r="C28000" s="1" t="s">
        <v>163</v>
      </c>
      <c r="D28000" s="1" t="s">
        <v>127699</v>
      </c>
      <c r="E28000" s="1" t="s">
        <v>127700</v>
      </c>
      <c r="F28000" s="1" t="s">
        <v>38</v>
      </c>
      <c r="G28000">
        <v>0</v>
      </c>
      <c r="H28000">
        <v>1</v>
      </c>
      <c r="I28000">
        <v>0</v>
      </c>
      <c r="J28000">
        <v>0</v>
      </c>
      <c r="K28000">
        <v>0</v>
      </c>
      <c r="L28000">
        <v>1</v>
      </c>
      <c r="M28000">
        <v>0</v>
      </c>
      <c r="N28000" s="1" t="s">
        <v>58</v>
      </c>
      <c r="O28000">
        <v>0</v>
      </c>
      <c r="P28000">
        <v>1000000</v>
      </c>
      <c r="Q28000">
        <v>0</v>
      </c>
      <c r="R28000" s="1" t="s">
        <v>127699</v>
      </c>
      <c r="S28000">
        <v>0</v>
      </c>
      <c r="T28000" s="1" t="s">
        <v>163</v>
      </c>
      <c r="U28000" s="1" t="s">
        <v>41</v>
      </c>
      <c r="V28000" s="1" t="s">
        <v>45</v>
      </c>
      <c r="W28000" s="1" t="s">
        <v>45</v>
      </c>
      <c r="X28000" s="1" t="s">
        <v>44</v>
      </c>
      <c r="Y28000" s="1" t="s">
        <v>45</v>
      </c>
      <c r="Z28000">
        <v>0</v>
      </c>
      <c r="AA28000" s="1" t="s">
        <v>70</v>
      </c>
      <c r="AB28000" s="1" t="s">
        <v>127701</v>
      </c>
      <c r="AC28000" s="1" t="s">
        <v>48</v>
      </c>
      <c r="AD28000" s="1" t="s">
        <v>274</v>
      </c>
      <c r="AE28000" s="1" t="s">
        <v>63</v>
      </c>
      <c r="AF28000" s="1" t="s">
        <v>83</v>
      </c>
      <c r="AG28000" s="1" t="s">
        <v>73</v>
      </c>
    </row>
    <row r="28001" spans="1:33" x14ac:dyDescent="0.75">
      <c r="A28001" s="1" t="s">
        <v>127702</v>
      </c>
      <c r="B28001" s="1" t="s">
        <v>127703</v>
      </c>
      <c r="C28001" s="1" t="s">
        <v>2267</v>
      </c>
      <c r="D28001" s="1" t="s">
        <v>127704</v>
      </c>
      <c r="E28001" s="1" t="s">
        <v>127705</v>
      </c>
      <c r="F28001" s="1" t="s">
        <v>38</v>
      </c>
      <c r="G28001">
        <v>0</v>
      </c>
      <c r="H28001">
        <v>1</v>
      </c>
      <c r="I28001">
        <v>0</v>
      </c>
      <c r="J28001">
        <v>0</v>
      </c>
      <c r="K28001">
        <v>0</v>
      </c>
      <c r="L28001">
        <v>0</v>
      </c>
      <c r="M28001">
        <v>1</v>
      </c>
      <c r="N28001" s="1" t="s">
        <v>58</v>
      </c>
      <c r="O28001">
        <v>0</v>
      </c>
      <c r="P28001">
        <v>500</v>
      </c>
      <c r="Q28001">
        <v>0</v>
      </c>
      <c r="R28001" s="1" t="s">
        <v>127706</v>
      </c>
      <c r="S28001">
        <v>0</v>
      </c>
      <c r="T28001" s="1" t="s">
        <v>1440</v>
      </c>
      <c r="U28001" s="1" t="s">
        <v>2267</v>
      </c>
      <c r="V28001" s="1" t="s">
        <v>45</v>
      </c>
      <c r="W28001" s="1" t="s">
        <v>45</v>
      </c>
      <c r="X28001" s="1" t="s">
        <v>44</v>
      </c>
      <c r="Y28001" s="1" t="s">
        <v>45</v>
      </c>
      <c r="Z28001">
        <v>0</v>
      </c>
      <c r="AA28001" s="1" t="s">
        <v>907</v>
      </c>
      <c r="AB28001" s="1" t="s">
        <v>907</v>
      </c>
      <c r="AC28001" s="1" t="s">
        <v>907</v>
      </c>
      <c r="AD28001" s="1" t="s">
        <v>907</v>
      </c>
      <c r="AE28001" s="1" t="s">
        <v>907</v>
      </c>
      <c r="AF28001" s="1" t="s">
        <v>907</v>
      </c>
      <c r="AG28001" s="1" t="s">
        <v>907</v>
      </c>
    </row>
    <row r="28002" spans="1:33" x14ac:dyDescent="0.75">
      <c r="A28002" s="1" t="s">
        <v>127707</v>
      </c>
      <c r="B28002" s="1" t="s">
        <v>127708</v>
      </c>
      <c r="C28002" s="1" t="s">
        <v>1452</v>
      </c>
      <c r="D28002" s="1" t="s">
        <v>55178</v>
      </c>
      <c r="E28002" s="1" t="s">
        <v>127709</v>
      </c>
      <c r="F28002" s="1" t="s">
        <v>38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 s="1" t="s">
        <v>58</v>
      </c>
      <c r="O28002">
        <v>0</v>
      </c>
      <c r="P28002">
        <v>10000</v>
      </c>
      <c r="Q28002">
        <v>0</v>
      </c>
      <c r="R28002" s="1" t="s">
        <v>55180</v>
      </c>
      <c r="S28002">
        <v>0</v>
      </c>
      <c r="T28002" s="1" t="s">
        <v>1452</v>
      </c>
      <c r="U28002" s="1" t="s">
        <v>41</v>
      </c>
      <c r="V28002" s="1" t="s">
        <v>45</v>
      </c>
      <c r="W28002" s="1" t="s">
        <v>45</v>
      </c>
      <c r="X28002" s="1" t="s">
        <v>553</v>
      </c>
      <c r="Y28002" s="1" t="s">
        <v>45</v>
      </c>
      <c r="Z28002">
        <v>1</v>
      </c>
      <c r="AA28002" s="1" t="s">
        <v>61</v>
      </c>
      <c r="AB28002" s="1" t="s">
        <v>20985</v>
      </c>
      <c r="AC28002" s="1" t="s">
        <v>48</v>
      </c>
      <c r="AD28002" s="1" t="s">
        <v>138</v>
      </c>
      <c r="AE28002" s="1" t="s">
        <v>52</v>
      </c>
      <c r="AF28002" s="1" t="s">
        <v>83</v>
      </c>
      <c r="AG28002" s="1" t="s">
        <v>189</v>
      </c>
    </row>
    <row r="28003" spans="1:33" x14ac:dyDescent="0.75">
      <c r="A28003" s="1" t="s">
        <v>127710</v>
      </c>
      <c r="B28003" s="1" t="s">
        <v>127711</v>
      </c>
      <c r="C28003" s="1" t="s">
        <v>349</v>
      </c>
      <c r="D28003" s="1" t="s">
        <v>127712</v>
      </c>
      <c r="E28003" s="1" t="s">
        <v>127713</v>
      </c>
      <c r="F28003" s="1" t="s">
        <v>38</v>
      </c>
      <c r="G28003">
        <v>1</v>
      </c>
      <c r="H28003">
        <v>0</v>
      </c>
      <c r="I28003">
        <v>0</v>
      </c>
      <c r="J28003">
        <v>0</v>
      </c>
      <c r="K28003">
        <v>0</v>
      </c>
      <c r="L28003">
        <v>1</v>
      </c>
      <c r="M28003">
        <v>0</v>
      </c>
      <c r="N28003" s="1" t="s">
        <v>58</v>
      </c>
      <c r="O28003">
        <v>0</v>
      </c>
      <c r="P28003">
        <v>50000</v>
      </c>
      <c r="Q28003">
        <v>0</v>
      </c>
      <c r="R28003" s="1" t="s">
        <v>2139</v>
      </c>
      <c r="S28003">
        <v>0</v>
      </c>
      <c r="T28003" s="1" t="s">
        <v>349</v>
      </c>
      <c r="U28003" s="1" t="s">
        <v>41</v>
      </c>
      <c r="V28003" s="1" t="s">
        <v>1664</v>
      </c>
      <c r="W28003" s="1" t="s">
        <v>795</v>
      </c>
      <c r="X28003" s="1" t="s">
        <v>44</v>
      </c>
      <c r="Y28003" s="1" t="s">
        <v>45</v>
      </c>
      <c r="Z28003">
        <v>0</v>
      </c>
      <c r="AA28003" s="1" t="s">
        <v>231</v>
      </c>
      <c r="AB28003" s="1" t="s">
        <v>43432</v>
      </c>
      <c r="AC28003" s="1" t="s">
        <v>48</v>
      </c>
      <c r="AD28003" s="1" t="s">
        <v>948</v>
      </c>
      <c r="AE28003" s="1" t="s">
        <v>97</v>
      </c>
      <c r="AF28003" s="1" t="s">
        <v>159</v>
      </c>
      <c r="AG28003" s="1" t="s">
        <v>352</v>
      </c>
    </row>
    <row r="28004" spans="1:33" x14ac:dyDescent="0.75">
      <c r="A28004" s="1" t="s">
        <v>127714</v>
      </c>
      <c r="B28004" s="1" t="s">
        <v>127715</v>
      </c>
      <c r="C28004" s="1" t="s">
        <v>254</v>
      </c>
      <c r="D28004" s="1" t="s">
        <v>127716</v>
      </c>
      <c r="E28004" s="1" t="s">
        <v>127717</v>
      </c>
      <c r="F28004" s="1" t="s">
        <v>38</v>
      </c>
      <c r="G28004">
        <v>0</v>
      </c>
      <c r="H28004">
        <v>1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s="1" t="s">
        <v>58</v>
      </c>
      <c r="O28004">
        <v>0</v>
      </c>
      <c r="P28004">
        <v>100000</v>
      </c>
      <c r="Q28004">
        <v>0</v>
      </c>
      <c r="R28004" s="1" t="s">
        <v>127718</v>
      </c>
      <c r="S28004">
        <v>0</v>
      </c>
      <c r="T28004" s="1" t="s">
        <v>254</v>
      </c>
      <c r="U28004" s="1" t="s">
        <v>41</v>
      </c>
      <c r="V28004" s="1" t="s">
        <v>45</v>
      </c>
      <c r="W28004" s="1" t="s">
        <v>45</v>
      </c>
      <c r="X28004" s="1" t="s">
        <v>44</v>
      </c>
      <c r="Y28004" s="1" t="s">
        <v>45</v>
      </c>
      <c r="Z28004">
        <v>0</v>
      </c>
      <c r="AA28004" s="1" t="s">
        <v>157</v>
      </c>
      <c r="AB28004" s="1" t="s">
        <v>127719</v>
      </c>
      <c r="AC28004" s="1" t="s">
        <v>48</v>
      </c>
      <c r="AD28004" s="1" t="s">
        <v>49</v>
      </c>
      <c r="AE28004" s="1" t="s">
        <v>159</v>
      </c>
      <c r="AF28004" s="1" t="s">
        <v>50</v>
      </c>
      <c r="AG28004" s="1" t="s">
        <v>189</v>
      </c>
    </row>
    <row r="28005" spans="1:33" x14ac:dyDescent="0.75">
      <c r="A28005" s="1" t="s">
        <v>127720</v>
      </c>
      <c r="B28005" s="1" t="s">
        <v>127721</v>
      </c>
      <c r="C28005" s="1" t="s">
        <v>142</v>
      </c>
      <c r="D28005" s="1" t="s">
        <v>73059</v>
      </c>
      <c r="E28005" s="1" t="s">
        <v>127722</v>
      </c>
      <c r="F28005" s="1" t="s">
        <v>38</v>
      </c>
      <c r="G28005">
        <v>1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s="1" t="s">
        <v>58</v>
      </c>
      <c r="O28005">
        <v>0</v>
      </c>
      <c r="P28005">
        <v>1000</v>
      </c>
      <c r="Q28005">
        <v>0</v>
      </c>
      <c r="R28005" s="1" t="s">
        <v>73059</v>
      </c>
      <c r="S28005">
        <v>0</v>
      </c>
      <c r="T28005" s="1" t="s">
        <v>142</v>
      </c>
      <c r="U28005" s="1" t="s">
        <v>41</v>
      </c>
      <c r="V28005" s="1" t="s">
        <v>553</v>
      </c>
      <c r="W28005" s="1" t="s">
        <v>1172</v>
      </c>
      <c r="X28005" s="1" t="s">
        <v>44</v>
      </c>
      <c r="Y28005" s="1" t="s">
        <v>45</v>
      </c>
      <c r="Z28005">
        <v>0</v>
      </c>
      <c r="AA28005" s="1" t="s">
        <v>214</v>
      </c>
      <c r="AB28005" s="1" t="s">
        <v>97</v>
      </c>
      <c r="AC28005" s="1" t="s">
        <v>48</v>
      </c>
      <c r="AD28005" s="1" t="s">
        <v>216</v>
      </c>
      <c r="AE28005" s="1" t="s">
        <v>216</v>
      </c>
      <c r="AF28005" s="1" t="s">
        <v>110</v>
      </c>
      <c r="AG28005" s="1" t="s">
        <v>216</v>
      </c>
    </row>
    <row r="28006" spans="1:33" x14ac:dyDescent="0.75">
      <c r="A28006" s="1" t="s">
        <v>127723</v>
      </c>
      <c r="B28006" s="1" t="s">
        <v>127724</v>
      </c>
      <c r="C28006" s="1" t="s">
        <v>254</v>
      </c>
      <c r="D28006" s="1" t="s">
        <v>127725</v>
      </c>
      <c r="E28006" s="1" t="s">
        <v>127726</v>
      </c>
      <c r="F28006" s="1" t="s">
        <v>38</v>
      </c>
      <c r="G28006">
        <v>0</v>
      </c>
      <c r="H28006">
        <v>1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 s="1" t="s">
        <v>58</v>
      </c>
      <c r="O28006">
        <v>0</v>
      </c>
      <c r="P28006">
        <v>10000</v>
      </c>
      <c r="Q28006">
        <v>0</v>
      </c>
      <c r="R28006" s="1" t="s">
        <v>127727</v>
      </c>
      <c r="S28006">
        <v>0</v>
      </c>
      <c r="T28006" s="1" t="s">
        <v>254</v>
      </c>
      <c r="U28006" s="1" t="s">
        <v>41</v>
      </c>
      <c r="V28006" s="1" t="s">
        <v>45</v>
      </c>
      <c r="W28006" s="1" t="s">
        <v>45</v>
      </c>
      <c r="X28006" s="1" t="s">
        <v>44</v>
      </c>
      <c r="Y28006" s="1" t="s">
        <v>45</v>
      </c>
      <c r="Z28006">
        <v>0</v>
      </c>
      <c r="AA28006" s="1" t="s">
        <v>231</v>
      </c>
      <c r="AB28006" s="1" t="s">
        <v>317</v>
      </c>
      <c r="AC28006" s="1" t="s">
        <v>48</v>
      </c>
      <c r="AD28006" s="1" t="s">
        <v>72</v>
      </c>
      <c r="AE28006" s="1" t="s">
        <v>81</v>
      </c>
      <c r="AF28006" s="1" t="s">
        <v>73</v>
      </c>
      <c r="AG28006" s="1" t="s">
        <v>286</v>
      </c>
    </row>
    <row r="28007" spans="1:33" x14ac:dyDescent="0.75">
      <c r="A28007" s="1" t="s">
        <v>127728</v>
      </c>
      <c r="B28007" s="1" t="s">
        <v>127729</v>
      </c>
      <c r="C28007" s="1" t="s">
        <v>312</v>
      </c>
      <c r="D28007" s="1" t="s">
        <v>127730</v>
      </c>
      <c r="E28007" s="1" t="s">
        <v>127731</v>
      </c>
      <c r="F28007" s="1" t="s">
        <v>38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s="1" t="s">
        <v>58</v>
      </c>
      <c r="O28007">
        <v>0</v>
      </c>
      <c r="P28007">
        <v>1000</v>
      </c>
      <c r="Q28007">
        <v>0</v>
      </c>
      <c r="R28007" s="1" t="s">
        <v>127730</v>
      </c>
      <c r="S28007">
        <v>0</v>
      </c>
      <c r="T28007" s="1" t="s">
        <v>312</v>
      </c>
      <c r="U28007" s="1" t="s">
        <v>41</v>
      </c>
      <c r="V28007" s="1" t="s">
        <v>45</v>
      </c>
      <c r="W28007" s="1" t="s">
        <v>45</v>
      </c>
      <c r="X28007" s="1" t="s">
        <v>44</v>
      </c>
      <c r="Y28007" s="1" t="s">
        <v>45</v>
      </c>
      <c r="Z28007">
        <v>0</v>
      </c>
      <c r="AA28007" s="1" t="s">
        <v>356</v>
      </c>
      <c r="AB28007" s="1" t="s">
        <v>778</v>
      </c>
      <c r="AC28007" s="1" t="s">
        <v>48</v>
      </c>
      <c r="AD28007" s="1" t="s">
        <v>97</v>
      </c>
      <c r="AE28007" s="1" t="s">
        <v>216</v>
      </c>
      <c r="AF28007" s="1" t="s">
        <v>83</v>
      </c>
      <c r="AG28007" s="1" t="s">
        <v>83</v>
      </c>
    </row>
    <row r="28008" spans="1:33" x14ac:dyDescent="0.75">
      <c r="A28008" s="1" t="s">
        <v>127732</v>
      </c>
      <c r="B28008" s="1" t="s">
        <v>127733</v>
      </c>
      <c r="C28008" s="1" t="s">
        <v>3702</v>
      </c>
      <c r="D28008" s="1" t="s">
        <v>127734</v>
      </c>
      <c r="E28008" s="1" t="s">
        <v>127735</v>
      </c>
      <c r="F28008" s="1" t="s">
        <v>38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1</v>
      </c>
      <c r="M28008">
        <v>0</v>
      </c>
      <c r="N28008" s="1" t="s">
        <v>58</v>
      </c>
      <c r="O28008">
        <v>0</v>
      </c>
      <c r="P28008">
        <v>100000</v>
      </c>
      <c r="Q28008">
        <v>0</v>
      </c>
      <c r="R28008" s="1" t="s">
        <v>127736</v>
      </c>
      <c r="S28008">
        <v>0</v>
      </c>
      <c r="T28008" s="1" t="s">
        <v>3702</v>
      </c>
      <c r="U28008" s="1" t="s">
        <v>41</v>
      </c>
      <c r="V28008" s="1" t="s">
        <v>45</v>
      </c>
      <c r="W28008" s="1" t="s">
        <v>45</v>
      </c>
      <c r="X28008" s="1" t="s">
        <v>44</v>
      </c>
      <c r="Y28008" s="1" t="s">
        <v>45</v>
      </c>
      <c r="Z28008">
        <v>0</v>
      </c>
      <c r="AA28008" s="1" t="s">
        <v>157</v>
      </c>
      <c r="AB28008" s="1" t="s">
        <v>31825</v>
      </c>
      <c r="AC28008" s="1" t="s">
        <v>48</v>
      </c>
      <c r="AD28008" s="1" t="s">
        <v>309</v>
      </c>
      <c r="AE28008" s="1" t="s">
        <v>300</v>
      </c>
      <c r="AF28008" s="1" t="s">
        <v>110</v>
      </c>
      <c r="AG28008" s="1" t="s">
        <v>49</v>
      </c>
    </row>
    <row r="28009" spans="1:33" x14ac:dyDescent="0.75">
      <c r="A28009" s="1" t="s">
        <v>127737</v>
      </c>
      <c r="B28009" s="1" t="s">
        <v>127738</v>
      </c>
      <c r="C28009" s="1" t="s">
        <v>35</v>
      </c>
      <c r="D28009" s="1" t="s">
        <v>70503</v>
      </c>
      <c r="E28009" s="1" t="s">
        <v>127739</v>
      </c>
      <c r="F28009" s="1" t="s">
        <v>38</v>
      </c>
      <c r="G28009">
        <v>0</v>
      </c>
      <c r="H28009">
        <v>1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 s="1" t="s">
        <v>58</v>
      </c>
      <c r="O28009">
        <v>0</v>
      </c>
      <c r="P28009">
        <v>100000</v>
      </c>
      <c r="Q28009">
        <v>0</v>
      </c>
      <c r="R28009" s="1" t="s">
        <v>70526</v>
      </c>
      <c r="S28009">
        <v>0</v>
      </c>
      <c r="T28009" s="1" t="s">
        <v>35</v>
      </c>
      <c r="U28009" s="1" t="s">
        <v>41</v>
      </c>
      <c r="V28009" s="1" t="s">
        <v>45</v>
      </c>
      <c r="W28009" s="1" t="s">
        <v>45</v>
      </c>
      <c r="X28009" s="1" t="s">
        <v>44</v>
      </c>
      <c r="Y28009" s="1" t="s">
        <v>45</v>
      </c>
      <c r="Z28009">
        <v>0</v>
      </c>
      <c r="AA28009" s="1" t="s">
        <v>966</v>
      </c>
      <c r="AB28009" s="1" t="s">
        <v>99481</v>
      </c>
      <c r="AC28009" s="1" t="s">
        <v>48</v>
      </c>
      <c r="AD28009" s="1" t="s">
        <v>138</v>
      </c>
      <c r="AE28009" s="1" t="s">
        <v>160</v>
      </c>
      <c r="AF28009" s="1" t="s">
        <v>309</v>
      </c>
      <c r="AG28009" s="1" t="s">
        <v>830</v>
      </c>
    </row>
    <row r="28010" spans="1:33" x14ac:dyDescent="0.75">
      <c r="A28010" s="1" t="s">
        <v>127740</v>
      </c>
      <c r="B28010" s="1" t="s">
        <v>127741</v>
      </c>
      <c r="C28010" s="1" t="s">
        <v>226</v>
      </c>
      <c r="D28010" s="1" t="s">
        <v>36805</v>
      </c>
      <c r="E28010" s="1" t="s">
        <v>127742</v>
      </c>
      <c r="F28010" s="1" t="s">
        <v>38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 s="1" t="s">
        <v>58</v>
      </c>
      <c r="O28010">
        <v>0</v>
      </c>
      <c r="P28010">
        <v>100000</v>
      </c>
      <c r="Q28010">
        <v>0</v>
      </c>
      <c r="R28010" s="1" t="s">
        <v>36807</v>
      </c>
      <c r="S28010">
        <v>0</v>
      </c>
      <c r="T28010" s="1" t="s">
        <v>226</v>
      </c>
      <c r="U28010" s="1" t="s">
        <v>41</v>
      </c>
      <c r="V28010" s="1" t="s">
        <v>45</v>
      </c>
      <c r="W28010" s="1" t="s">
        <v>45</v>
      </c>
      <c r="X28010" s="1" t="s">
        <v>44</v>
      </c>
      <c r="Y28010" s="1" t="s">
        <v>45</v>
      </c>
      <c r="Z28010">
        <v>0</v>
      </c>
      <c r="AA28010" s="1" t="s">
        <v>1033</v>
      </c>
      <c r="AB28010" s="1" t="s">
        <v>10452</v>
      </c>
      <c r="AC28010" s="1" t="s">
        <v>48</v>
      </c>
      <c r="AD28010" s="1" t="s">
        <v>286</v>
      </c>
      <c r="AE28010" s="1" t="s">
        <v>240</v>
      </c>
      <c r="AF28010" s="1" t="s">
        <v>82</v>
      </c>
      <c r="AG28010" s="1" t="s">
        <v>1920</v>
      </c>
    </row>
    <row r="28011" spans="1:33" x14ac:dyDescent="0.75">
      <c r="A28011" s="1" t="s">
        <v>127743</v>
      </c>
      <c r="B28011" s="1" t="s">
        <v>127744</v>
      </c>
      <c r="C28011" s="1" t="s">
        <v>2135</v>
      </c>
      <c r="D28011" s="1" t="s">
        <v>127745</v>
      </c>
      <c r="E28011" s="1" t="s">
        <v>127746</v>
      </c>
      <c r="F28011" s="1" t="s">
        <v>38</v>
      </c>
      <c r="G28011">
        <v>1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 s="1" t="s">
        <v>58</v>
      </c>
      <c r="O28011">
        <v>0</v>
      </c>
      <c r="P28011">
        <v>1000</v>
      </c>
      <c r="Q28011">
        <v>0</v>
      </c>
      <c r="R28011" s="1" t="s">
        <v>127747</v>
      </c>
      <c r="S28011">
        <v>0</v>
      </c>
      <c r="T28011" s="1" t="s">
        <v>2135</v>
      </c>
      <c r="U28011" s="1" t="s">
        <v>41</v>
      </c>
      <c r="V28011" s="1" t="s">
        <v>1172</v>
      </c>
      <c r="W28011" s="1" t="s">
        <v>1172</v>
      </c>
      <c r="X28011" s="1" t="s">
        <v>44</v>
      </c>
      <c r="Y28011" s="1" t="s">
        <v>45</v>
      </c>
      <c r="Z28011">
        <v>0</v>
      </c>
      <c r="AA28011" s="1" t="s">
        <v>907</v>
      </c>
      <c r="AB28011" s="1" t="s">
        <v>907</v>
      </c>
      <c r="AC28011" s="1" t="s">
        <v>907</v>
      </c>
      <c r="AD28011" s="1" t="s">
        <v>907</v>
      </c>
      <c r="AE28011" s="1" t="s">
        <v>907</v>
      </c>
      <c r="AF28011" s="1" t="s">
        <v>907</v>
      </c>
      <c r="AG28011" s="1" t="s">
        <v>907</v>
      </c>
    </row>
    <row r="28012" spans="1:33" x14ac:dyDescent="0.75">
      <c r="A28012" s="1" t="s">
        <v>127748</v>
      </c>
      <c r="B28012" s="1" t="s">
        <v>127749</v>
      </c>
      <c r="C28012" s="1" t="s">
        <v>443</v>
      </c>
      <c r="D28012" s="1" t="s">
        <v>127750</v>
      </c>
      <c r="E28012" s="1" t="s">
        <v>127751</v>
      </c>
      <c r="F28012" s="1" t="s">
        <v>38</v>
      </c>
      <c r="G28012">
        <v>1</v>
      </c>
      <c r="H28012">
        <v>1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 s="1" t="s">
        <v>58</v>
      </c>
      <c r="O28012">
        <v>0</v>
      </c>
      <c r="P28012">
        <v>1000000</v>
      </c>
      <c r="Q28012">
        <v>0</v>
      </c>
      <c r="R28012" s="1" t="s">
        <v>127752</v>
      </c>
      <c r="S28012">
        <v>0</v>
      </c>
      <c r="T28012" s="1" t="s">
        <v>443</v>
      </c>
      <c r="U28012" s="1" t="s">
        <v>41</v>
      </c>
      <c r="V28012" s="1" t="s">
        <v>45</v>
      </c>
      <c r="W28012" s="1" t="s">
        <v>45</v>
      </c>
      <c r="X28012" s="1" t="s">
        <v>44</v>
      </c>
      <c r="Y28012" s="1" t="s">
        <v>45</v>
      </c>
      <c r="Z28012">
        <v>0</v>
      </c>
      <c r="AA28012" s="1" t="s">
        <v>2179</v>
      </c>
      <c r="AB28012" s="1" t="s">
        <v>75689</v>
      </c>
      <c r="AC28012" s="1" t="s">
        <v>160</v>
      </c>
      <c r="AD28012" s="1" t="s">
        <v>82</v>
      </c>
      <c r="AE28012" s="1" t="s">
        <v>52</v>
      </c>
      <c r="AF28012" s="1" t="s">
        <v>52</v>
      </c>
      <c r="AG28012" s="1" t="s">
        <v>48</v>
      </c>
    </row>
    <row r="28013" spans="1:33" x14ac:dyDescent="0.75">
      <c r="A28013" s="1" t="s">
        <v>127753</v>
      </c>
      <c r="B28013" s="1" t="s">
        <v>127754</v>
      </c>
      <c r="C28013" s="1" t="s">
        <v>183</v>
      </c>
      <c r="D28013" s="1" t="s">
        <v>127755</v>
      </c>
      <c r="E28013" s="1" t="s">
        <v>127756</v>
      </c>
      <c r="F28013" s="1" t="s">
        <v>38</v>
      </c>
      <c r="G28013">
        <v>0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 s="1" t="s">
        <v>58</v>
      </c>
      <c r="O28013">
        <v>0</v>
      </c>
      <c r="P28013">
        <v>1000000</v>
      </c>
      <c r="Q28013">
        <v>0</v>
      </c>
      <c r="R28013" s="1" t="s">
        <v>127757</v>
      </c>
      <c r="S28013">
        <v>0</v>
      </c>
      <c r="T28013" s="1" t="s">
        <v>183</v>
      </c>
      <c r="U28013" s="1" t="s">
        <v>41</v>
      </c>
      <c r="V28013" s="1" t="s">
        <v>45</v>
      </c>
      <c r="W28013" s="1" t="s">
        <v>45</v>
      </c>
      <c r="X28013" s="1" t="s">
        <v>44</v>
      </c>
      <c r="Y28013" s="1" t="s">
        <v>45</v>
      </c>
      <c r="Z28013">
        <v>0</v>
      </c>
      <c r="AA28013" s="1" t="s">
        <v>107</v>
      </c>
      <c r="AB28013" s="1" t="s">
        <v>127758</v>
      </c>
      <c r="AC28013" s="1" t="s">
        <v>48</v>
      </c>
      <c r="AD28013" s="1" t="s">
        <v>111</v>
      </c>
      <c r="AE28013" s="1" t="s">
        <v>117</v>
      </c>
      <c r="AF28013" s="1" t="s">
        <v>51</v>
      </c>
      <c r="AG28013" s="1" t="s">
        <v>286</v>
      </c>
    </row>
    <row r="28014" spans="1:33" x14ac:dyDescent="0.75">
      <c r="A28014" s="1" t="s">
        <v>127759</v>
      </c>
      <c r="B28014" s="1" t="s">
        <v>127760</v>
      </c>
      <c r="C28014" s="1" t="s">
        <v>142</v>
      </c>
      <c r="D28014" s="1" t="s">
        <v>3821</v>
      </c>
      <c r="E28014" s="1" t="s">
        <v>127761</v>
      </c>
      <c r="F28014" s="1" t="s">
        <v>38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 s="1" t="s">
        <v>58</v>
      </c>
      <c r="O28014">
        <v>0</v>
      </c>
      <c r="P28014">
        <v>50000</v>
      </c>
      <c r="Q28014">
        <v>0</v>
      </c>
      <c r="R28014" s="1" t="s">
        <v>127762</v>
      </c>
      <c r="S28014">
        <v>0</v>
      </c>
      <c r="T28014" s="1" t="s">
        <v>142</v>
      </c>
      <c r="U28014" s="1" t="s">
        <v>41</v>
      </c>
      <c r="V28014" s="1" t="s">
        <v>45</v>
      </c>
      <c r="W28014" s="1" t="s">
        <v>45</v>
      </c>
      <c r="X28014" s="1" t="s">
        <v>44</v>
      </c>
      <c r="Y28014" s="1" t="s">
        <v>45</v>
      </c>
      <c r="Z28014">
        <v>0</v>
      </c>
      <c r="AA28014" s="1" t="s">
        <v>214</v>
      </c>
      <c r="AB28014" s="1" t="s">
        <v>47692</v>
      </c>
      <c r="AC28014" s="1" t="s">
        <v>48</v>
      </c>
      <c r="AD28014" s="1" t="s">
        <v>117</v>
      </c>
      <c r="AE28014" s="1" t="s">
        <v>139</v>
      </c>
      <c r="AF28014" s="1" t="s">
        <v>216</v>
      </c>
      <c r="AG28014" s="1" t="s">
        <v>83</v>
      </c>
    </row>
    <row r="28015" spans="1:33" x14ac:dyDescent="0.75">
      <c r="A28015" s="1" t="s">
        <v>127763</v>
      </c>
      <c r="B28015" s="1" t="s">
        <v>127764</v>
      </c>
      <c r="C28015" s="1" t="s">
        <v>8789</v>
      </c>
      <c r="D28015" s="1" t="s">
        <v>7572</v>
      </c>
      <c r="E28015" s="1" t="s">
        <v>127765</v>
      </c>
      <c r="F28015" s="1" t="s">
        <v>38</v>
      </c>
      <c r="G28015">
        <v>1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1</v>
      </c>
      <c r="N28015" s="1" t="s">
        <v>1776</v>
      </c>
      <c r="O28015">
        <v>0</v>
      </c>
      <c r="P28015">
        <v>1000000</v>
      </c>
      <c r="Q28015">
        <v>0</v>
      </c>
      <c r="R28015" s="1" t="s">
        <v>7572</v>
      </c>
      <c r="S28015">
        <v>0</v>
      </c>
      <c r="T28015" s="1" t="s">
        <v>1440</v>
      </c>
      <c r="U28015" s="1" t="s">
        <v>8789</v>
      </c>
      <c r="V28015" s="1" t="s">
        <v>92</v>
      </c>
      <c r="W28015" s="1" t="s">
        <v>13731</v>
      </c>
      <c r="X28015" s="1" t="s">
        <v>44</v>
      </c>
      <c r="Y28015" s="1" t="s">
        <v>45</v>
      </c>
      <c r="Z28015">
        <v>0</v>
      </c>
      <c r="AA28015" s="1" t="s">
        <v>46</v>
      </c>
      <c r="AB28015" s="1" t="s">
        <v>127766</v>
      </c>
      <c r="AC28015" s="1" t="s">
        <v>48</v>
      </c>
      <c r="AD28015" s="1" t="s">
        <v>72</v>
      </c>
      <c r="AE28015" s="1" t="s">
        <v>110</v>
      </c>
      <c r="AF28015" s="1" t="s">
        <v>51</v>
      </c>
      <c r="AG28015" s="1" t="s">
        <v>122</v>
      </c>
    </row>
    <row r="28016" spans="1:33" x14ac:dyDescent="0.75">
      <c r="A28016" s="1" t="s">
        <v>127767</v>
      </c>
      <c r="B28016" s="1" t="s">
        <v>127768</v>
      </c>
      <c r="C28016" s="1" t="s">
        <v>147</v>
      </c>
      <c r="D28016" s="1" t="s">
        <v>127769</v>
      </c>
      <c r="E28016" s="1" t="s">
        <v>127770</v>
      </c>
      <c r="F28016" s="1" t="s">
        <v>38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1</v>
      </c>
      <c r="M28016">
        <v>0</v>
      </c>
      <c r="N28016" s="1" t="s">
        <v>58</v>
      </c>
      <c r="O28016">
        <v>0</v>
      </c>
      <c r="P28016">
        <v>50000</v>
      </c>
      <c r="Q28016">
        <v>0</v>
      </c>
      <c r="R28016" s="1" t="s">
        <v>127771</v>
      </c>
      <c r="S28016">
        <v>0</v>
      </c>
      <c r="T28016" s="1" t="s">
        <v>147</v>
      </c>
      <c r="U28016" s="1" t="s">
        <v>41</v>
      </c>
      <c r="V28016" s="1" t="s">
        <v>45</v>
      </c>
      <c r="W28016" s="1" t="s">
        <v>45</v>
      </c>
      <c r="X28016" s="1" t="s">
        <v>836</v>
      </c>
      <c r="Y28016" s="1" t="s">
        <v>45</v>
      </c>
      <c r="Z28016">
        <v>1</v>
      </c>
      <c r="AA28016" s="1" t="s">
        <v>136</v>
      </c>
      <c r="AB28016" s="1" t="s">
        <v>127772</v>
      </c>
      <c r="AC28016" s="1" t="s">
        <v>48</v>
      </c>
      <c r="AD28016" s="1" t="s">
        <v>300</v>
      </c>
      <c r="AE28016" s="1" t="s">
        <v>50</v>
      </c>
      <c r="AF28016" s="1" t="s">
        <v>139</v>
      </c>
      <c r="AG28016" s="1" t="s">
        <v>83</v>
      </c>
    </row>
    <row r="28017" spans="1:33" x14ac:dyDescent="0.75">
      <c r="A28017" s="1" t="s">
        <v>127773</v>
      </c>
      <c r="B28017" s="1" t="s">
        <v>127774</v>
      </c>
      <c r="C28017" s="1" t="s">
        <v>35</v>
      </c>
      <c r="D28017" s="1" t="s">
        <v>127775</v>
      </c>
      <c r="E28017" s="1" t="s">
        <v>127776</v>
      </c>
      <c r="F28017" s="1" t="s">
        <v>38</v>
      </c>
      <c r="G28017">
        <v>0</v>
      </c>
      <c r="H28017">
        <v>1</v>
      </c>
      <c r="I28017">
        <v>0</v>
      </c>
      <c r="J28017">
        <v>0</v>
      </c>
      <c r="K28017">
        <v>0</v>
      </c>
      <c r="L28017">
        <v>1</v>
      </c>
      <c r="M28017">
        <v>0</v>
      </c>
      <c r="N28017" s="1" t="s">
        <v>58</v>
      </c>
      <c r="O28017">
        <v>0</v>
      </c>
      <c r="P28017">
        <v>1000000</v>
      </c>
      <c r="Q28017">
        <v>0</v>
      </c>
      <c r="R28017" s="1" t="s">
        <v>127777</v>
      </c>
      <c r="S28017">
        <v>0</v>
      </c>
      <c r="T28017" s="1" t="s">
        <v>35</v>
      </c>
      <c r="U28017" s="1" t="s">
        <v>41</v>
      </c>
      <c r="V28017" s="1" t="s">
        <v>45</v>
      </c>
      <c r="W28017" s="1" t="s">
        <v>45</v>
      </c>
      <c r="X28017" s="1" t="s">
        <v>44</v>
      </c>
      <c r="Y28017" s="1" t="s">
        <v>45</v>
      </c>
      <c r="Z28017">
        <v>0</v>
      </c>
      <c r="AA28017" s="1" t="s">
        <v>70</v>
      </c>
      <c r="AB28017" s="1" t="s">
        <v>127778</v>
      </c>
      <c r="AC28017" s="1" t="s">
        <v>48</v>
      </c>
      <c r="AD28017" s="1" t="s">
        <v>240</v>
      </c>
      <c r="AE28017" s="1" t="s">
        <v>110</v>
      </c>
      <c r="AF28017" s="1" t="s">
        <v>83</v>
      </c>
      <c r="AG28017" s="1" t="s">
        <v>49</v>
      </c>
    </row>
    <row r="28018" spans="1:33" x14ac:dyDescent="0.75">
      <c r="A28018" s="1" t="s">
        <v>127779</v>
      </c>
      <c r="B28018" s="1" t="s">
        <v>127780</v>
      </c>
      <c r="C28018" s="1" t="s">
        <v>1774</v>
      </c>
      <c r="D28018" s="1" t="s">
        <v>42465</v>
      </c>
      <c r="E28018" s="1" t="s">
        <v>127781</v>
      </c>
      <c r="F28018" s="1" t="s">
        <v>38</v>
      </c>
      <c r="G28018">
        <v>1</v>
      </c>
      <c r="H28018">
        <v>1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s="1" t="s">
        <v>58</v>
      </c>
      <c r="O28018">
        <v>0</v>
      </c>
      <c r="P28018">
        <v>5000000</v>
      </c>
      <c r="Q28018">
        <v>0</v>
      </c>
      <c r="R28018" s="1" t="s">
        <v>42467</v>
      </c>
      <c r="S28018">
        <v>0</v>
      </c>
      <c r="T28018" s="1" t="s">
        <v>1440</v>
      </c>
      <c r="U28018" s="1" t="s">
        <v>1774</v>
      </c>
      <c r="V28018" s="1" t="s">
        <v>1608</v>
      </c>
      <c r="W28018" s="1" t="s">
        <v>127782</v>
      </c>
      <c r="X28018" s="1" t="s">
        <v>44</v>
      </c>
      <c r="Y28018" s="1" t="s">
        <v>45</v>
      </c>
      <c r="Z28018">
        <v>0</v>
      </c>
      <c r="AA28018" s="1" t="s">
        <v>46</v>
      </c>
      <c r="AB28018" s="1" t="s">
        <v>127783</v>
      </c>
      <c r="AC28018" s="1" t="s">
        <v>48</v>
      </c>
      <c r="AD28018" s="1" t="s">
        <v>98</v>
      </c>
      <c r="AE28018" s="1" t="s">
        <v>110</v>
      </c>
      <c r="AF28018" s="1" t="s">
        <v>139</v>
      </c>
      <c r="AG28018" s="1" t="s">
        <v>117</v>
      </c>
    </row>
    <row r="28019" spans="1:33" x14ac:dyDescent="0.75">
      <c r="A28019" s="1" t="s">
        <v>127784</v>
      </c>
      <c r="B28019" s="1" t="s">
        <v>127785</v>
      </c>
      <c r="C28019" s="1" t="s">
        <v>155</v>
      </c>
      <c r="D28019" s="1" t="s">
        <v>127786</v>
      </c>
      <c r="E28019" s="1" t="s">
        <v>127787</v>
      </c>
      <c r="F28019" s="1" t="s">
        <v>38</v>
      </c>
      <c r="G28019">
        <v>1</v>
      </c>
      <c r="H28019">
        <v>1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 s="1" t="s">
        <v>58</v>
      </c>
      <c r="O28019">
        <v>0</v>
      </c>
      <c r="P28019">
        <v>500000</v>
      </c>
      <c r="Q28019">
        <v>0</v>
      </c>
      <c r="R28019" s="1" t="s">
        <v>127788</v>
      </c>
      <c r="S28019">
        <v>0</v>
      </c>
      <c r="T28019" s="1" t="s">
        <v>155</v>
      </c>
      <c r="U28019" s="1" t="s">
        <v>41</v>
      </c>
      <c r="V28019" s="1" t="s">
        <v>1331</v>
      </c>
      <c r="W28019" s="1" t="s">
        <v>1331</v>
      </c>
      <c r="X28019" s="1" t="s">
        <v>44</v>
      </c>
      <c r="Y28019" s="1" t="s">
        <v>45</v>
      </c>
      <c r="Z28019">
        <v>0</v>
      </c>
      <c r="AA28019" s="1" t="s">
        <v>61</v>
      </c>
      <c r="AB28019" s="1" t="s">
        <v>97352</v>
      </c>
      <c r="AC28019" s="1" t="s">
        <v>48</v>
      </c>
      <c r="AD28019" s="1" t="s">
        <v>249</v>
      </c>
      <c r="AE28019" s="1" t="s">
        <v>98</v>
      </c>
      <c r="AF28019" s="1" t="s">
        <v>83</v>
      </c>
      <c r="AG28019" s="1" t="s">
        <v>98</v>
      </c>
    </row>
    <row r="28020" spans="1:33" x14ac:dyDescent="0.75">
      <c r="A28020" s="1" t="s">
        <v>127789</v>
      </c>
      <c r="B28020" s="1" t="s">
        <v>127790</v>
      </c>
      <c r="C28020" s="1" t="s">
        <v>114</v>
      </c>
      <c r="D28020" s="1" t="s">
        <v>127791</v>
      </c>
      <c r="E28020" s="1" t="s">
        <v>127792</v>
      </c>
      <c r="F28020" s="1" t="s">
        <v>38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1</v>
      </c>
      <c r="M28020">
        <v>0</v>
      </c>
      <c r="N28020" s="1" t="s">
        <v>58</v>
      </c>
      <c r="O28020">
        <v>0</v>
      </c>
      <c r="P28020">
        <v>50000</v>
      </c>
      <c r="Q28020">
        <v>0</v>
      </c>
      <c r="R28020" s="1" t="s">
        <v>127793</v>
      </c>
      <c r="S28020">
        <v>0</v>
      </c>
      <c r="T28020" s="1" t="s">
        <v>114</v>
      </c>
      <c r="U28020" s="1" t="s">
        <v>41</v>
      </c>
      <c r="V28020" s="1" t="s">
        <v>45</v>
      </c>
      <c r="W28020" s="1" t="s">
        <v>45</v>
      </c>
      <c r="X28020" s="1" t="s">
        <v>44</v>
      </c>
      <c r="Y28020" s="1" t="s">
        <v>45</v>
      </c>
      <c r="Z28020">
        <v>0</v>
      </c>
      <c r="AA28020" s="1" t="s">
        <v>1033</v>
      </c>
      <c r="AB28020" s="1" t="s">
        <v>20337</v>
      </c>
      <c r="AC28020" s="1" t="s">
        <v>251</v>
      </c>
      <c r="AD28020" s="1" t="s">
        <v>1893</v>
      </c>
      <c r="AE28020" s="1" t="s">
        <v>249</v>
      </c>
      <c r="AF28020" s="1" t="s">
        <v>274</v>
      </c>
      <c r="AG28020" s="1" t="s">
        <v>48</v>
      </c>
    </row>
    <row r="28021" spans="1:33" x14ac:dyDescent="0.75">
      <c r="A28021" s="1" t="s">
        <v>127794</v>
      </c>
      <c r="B28021" s="1" t="s">
        <v>127795</v>
      </c>
      <c r="C28021" s="1" t="s">
        <v>163</v>
      </c>
      <c r="D28021" s="1" t="s">
        <v>5555</v>
      </c>
      <c r="E28021" s="1" t="s">
        <v>127796</v>
      </c>
      <c r="F28021" s="1" t="s">
        <v>38</v>
      </c>
      <c r="G28021">
        <v>0</v>
      </c>
      <c r="H28021">
        <v>1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 s="1" t="s">
        <v>58</v>
      </c>
      <c r="O28021">
        <v>0</v>
      </c>
      <c r="P28021">
        <v>100000</v>
      </c>
      <c r="Q28021">
        <v>0</v>
      </c>
      <c r="R28021" s="1" t="s">
        <v>5555</v>
      </c>
      <c r="S28021">
        <v>0</v>
      </c>
      <c r="T28021" s="1" t="s">
        <v>163</v>
      </c>
      <c r="U28021" s="1" t="s">
        <v>41</v>
      </c>
      <c r="V28021" s="1" t="s">
        <v>45</v>
      </c>
      <c r="W28021" s="1" t="s">
        <v>45</v>
      </c>
      <c r="X28021" s="1" t="s">
        <v>44</v>
      </c>
      <c r="Y28021" s="1" t="s">
        <v>45</v>
      </c>
      <c r="Z28021">
        <v>0</v>
      </c>
      <c r="AA28021" s="1" t="s">
        <v>356</v>
      </c>
      <c r="AB28021" s="1" t="s">
        <v>83681</v>
      </c>
      <c r="AC28021" s="1" t="s">
        <v>48</v>
      </c>
      <c r="AD28021" s="1" t="s">
        <v>117</v>
      </c>
      <c r="AE28021" s="1" t="s">
        <v>110</v>
      </c>
      <c r="AF28021" s="1" t="s">
        <v>216</v>
      </c>
      <c r="AG28021" s="1" t="s">
        <v>51</v>
      </c>
    </row>
    <row r="28022" spans="1:33" x14ac:dyDescent="0.75">
      <c r="A28022" s="1" t="s">
        <v>127797</v>
      </c>
      <c r="B28022" s="1" t="s">
        <v>127798</v>
      </c>
      <c r="C28022" s="1" t="s">
        <v>183</v>
      </c>
      <c r="D28022" s="1" t="s">
        <v>127799</v>
      </c>
      <c r="E28022" s="1" t="s">
        <v>127800</v>
      </c>
      <c r="F28022" s="1" t="s">
        <v>38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 s="1" t="s">
        <v>39</v>
      </c>
      <c r="O28022">
        <v>1</v>
      </c>
      <c r="P28022">
        <v>50000</v>
      </c>
      <c r="Q28022">
        <v>0</v>
      </c>
      <c r="R28022" s="1" t="s">
        <v>127799</v>
      </c>
      <c r="S28022">
        <v>0</v>
      </c>
      <c r="T28022" s="1" t="s">
        <v>183</v>
      </c>
      <c r="U28022" s="1" t="s">
        <v>41</v>
      </c>
      <c r="V28022" s="1" t="s">
        <v>45</v>
      </c>
      <c r="W28022" s="1" t="s">
        <v>45</v>
      </c>
      <c r="X28022" s="1" t="s">
        <v>44</v>
      </c>
      <c r="Y28022" s="1" t="s">
        <v>45</v>
      </c>
      <c r="Z28022">
        <v>0</v>
      </c>
      <c r="AA28022" s="1" t="s">
        <v>136</v>
      </c>
      <c r="AB28022" s="1" t="s">
        <v>11249</v>
      </c>
      <c r="AC28022" s="1" t="s">
        <v>48</v>
      </c>
      <c r="AD28022" s="1" t="s">
        <v>81</v>
      </c>
      <c r="AE28022" s="1" t="s">
        <v>83</v>
      </c>
      <c r="AF28022" s="1" t="s">
        <v>216</v>
      </c>
      <c r="AG28022" s="1" t="s">
        <v>110</v>
      </c>
    </row>
    <row r="28023" spans="1:33" x14ac:dyDescent="0.75">
      <c r="A28023" s="1" t="s">
        <v>127801</v>
      </c>
      <c r="B28023" s="1" t="s">
        <v>127802</v>
      </c>
      <c r="C28023" s="1" t="s">
        <v>226</v>
      </c>
      <c r="D28023" s="1" t="s">
        <v>28885</v>
      </c>
      <c r="E28023" s="1" t="s">
        <v>127803</v>
      </c>
      <c r="F28023" s="1" t="s">
        <v>38</v>
      </c>
      <c r="G28023">
        <v>1</v>
      </c>
      <c r="H28023">
        <v>1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 s="1" t="s">
        <v>58</v>
      </c>
      <c r="O28023">
        <v>0</v>
      </c>
      <c r="P28023">
        <v>50000</v>
      </c>
      <c r="Q28023">
        <v>0</v>
      </c>
      <c r="R28023" s="1" t="s">
        <v>28887</v>
      </c>
      <c r="S28023">
        <v>0</v>
      </c>
      <c r="T28023" s="1" t="s">
        <v>226</v>
      </c>
      <c r="U28023" s="1" t="s">
        <v>41</v>
      </c>
      <c r="V28023" s="1" t="s">
        <v>837</v>
      </c>
      <c r="W28023" s="1" t="s">
        <v>837</v>
      </c>
      <c r="X28023" s="1" t="s">
        <v>44</v>
      </c>
      <c r="Y28023" s="1" t="s">
        <v>45</v>
      </c>
      <c r="Z28023">
        <v>0</v>
      </c>
      <c r="AA28023" s="1" t="s">
        <v>107</v>
      </c>
      <c r="AB28023" s="1" t="s">
        <v>13259</v>
      </c>
      <c r="AC28023" s="1" t="s">
        <v>48</v>
      </c>
      <c r="AD28023" s="1" t="s">
        <v>319</v>
      </c>
      <c r="AE28023" s="1" t="s">
        <v>63</v>
      </c>
      <c r="AF28023" s="1" t="s">
        <v>159</v>
      </c>
      <c r="AG28023" s="1" t="s">
        <v>72</v>
      </c>
    </row>
    <row r="28024" spans="1:33" x14ac:dyDescent="0.75">
      <c r="A28024" s="1" t="s">
        <v>127804</v>
      </c>
      <c r="B28024" s="1" t="s">
        <v>127805</v>
      </c>
      <c r="C28024" s="1" t="s">
        <v>226</v>
      </c>
      <c r="D28024" s="1" t="s">
        <v>127806</v>
      </c>
      <c r="E28024" s="1" t="s">
        <v>127807</v>
      </c>
      <c r="F28024" s="1" t="s">
        <v>38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 s="1" t="s">
        <v>58</v>
      </c>
      <c r="O28024">
        <v>0</v>
      </c>
      <c r="P28024">
        <v>5000</v>
      </c>
      <c r="Q28024">
        <v>0</v>
      </c>
      <c r="R28024" s="1" t="s">
        <v>127808</v>
      </c>
      <c r="S28024">
        <v>0</v>
      </c>
      <c r="T28024" s="1" t="s">
        <v>226</v>
      </c>
      <c r="U28024" s="1" t="s">
        <v>41</v>
      </c>
      <c r="V28024" s="1" t="s">
        <v>45</v>
      </c>
      <c r="W28024" s="1" t="s">
        <v>45</v>
      </c>
      <c r="X28024" s="1" t="s">
        <v>44</v>
      </c>
      <c r="Y28024" s="1" t="s">
        <v>45</v>
      </c>
      <c r="Z28024">
        <v>0</v>
      </c>
      <c r="AA28024" s="1" t="s">
        <v>46</v>
      </c>
      <c r="AB28024" s="1" t="s">
        <v>319</v>
      </c>
      <c r="AC28024" s="1" t="s">
        <v>48</v>
      </c>
      <c r="AD28024" s="1" t="s">
        <v>63</v>
      </c>
      <c r="AE28024" s="1" t="s">
        <v>216</v>
      </c>
      <c r="AF28024" s="1" t="s">
        <v>73</v>
      </c>
      <c r="AG28024" s="1" t="s">
        <v>122</v>
      </c>
    </row>
    <row r="28025" spans="1:33" x14ac:dyDescent="0.75">
      <c r="A28025" s="1" t="s">
        <v>127809</v>
      </c>
      <c r="B28025" s="1" t="s">
        <v>127810</v>
      </c>
      <c r="C28025" s="1" t="s">
        <v>303</v>
      </c>
      <c r="D28025" s="1" t="s">
        <v>127811</v>
      </c>
      <c r="E28025" s="1" t="s">
        <v>127812</v>
      </c>
      <c r="F28025" s="1" t="s">
        <v>38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 s="1" t="s">
        <v>58</v>
      </c>
      <c r="O28025">
        <v>0</v>
      </c>
      <c r="P28025">
        <v>100</v>
      </c>
      <c r="Q28025">
        <v>0</v>
      </c>
      <c r="R28025" s="1" t="s">
        <v>127813</v>
      </c>
      <c r="S28025">
        <v>0</v>
      </c>
      <c r="T28025" s="1" t="s">
        <v>303</v>
      </c>
      <c r="U28025" s="1" t="s">
        <v>41</v>
      </c>
      <c r="V28025" s="1" t="s">
        <v>45</v>
      </c>
      <c r="W28025" s="1" t="s">
        <v>45</v>
      </c>
      <c r="X28025" s="1" t="s">
        <v>44</v>
      </c>
      <c r="Y28025" s="1" t="s">
        <v>45</v>
      </c>
      <c r="Z28025">
        <v>0</v>
      </c>
      <c r="AA28025" s="1" t="s">
        <v>907</v>
      </c>
      <c r="AB28025" s="1" t="s">
        <v>907</v>
      </c>
      <c r="AC28025" s="1" t="s">
        <v>907</v>
      </c>
      <c r="AD28025" s="1" t="s">
        <v>907</v>
      </c>
      <c r="AE28025" s="1" t="s">
        <v>907</v>
      </c>
      <c r="AF28025" s="1" t="s">
        <v>907</v>
      </c>
      <c r="AG28025" s="1" t="s">
        <v>907</v>
      </c>
    </row>
    <row r="28026" spans="1:33" x14ac:dyDescent="0.75">
      <c r="A28026" s="1" t="s">
        <v>127814</v>
      </c>
      <c r="B28026" s="1" t="s">
        <v>127815</v>
      </c>
      <c r="C28026" s="1" t="s">
        <v>163</v>
      </c>
      <c r="D28026" s="1" t="s">
        <v>127791</v>
      </c>
      <c r="E28026" s="1" t="s">
        <v>127816</v>
      </c>
      <c r="F28026" s="1" t="s">
        <v>38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1</v>
      </c>
      <c r="M28026">
        <v>0</v>
      </c>
      <c r="N28026" s="1" t="s">
        <v>39</v>
      </c>
      <c r="O28026">
        <v>1</v>
      </c>
      <c r="P28026">
        <v>10000</v>
      </c>
      <c r="Q28026">
        <v>0</v>
      </c>
      <c r="R28026" s="1" t="s">
        <v>127793</v>
      </c>
      <c r="S28026">
        <v>0</v>
      </c>
      <c r="T28026" s="1" t="s">
        <v>163</v>
      </c>
      <c r="U28026" s="1" t="s">
        <v>41</v>
      </c>
      <c r="V28026" s="1" t="s">
        <v>45</v>
      </c>
      <c r="W28026" s="1" t="s">
        <v>45</v>
      </c>
      <c r="X28026" s="1" t="s">
        <v>44</v>
      </c>
      <c r="Y28026" s="1" t="s">
        <v>45</v>
      </c>
      <c r="Z28026">
        <v>0</v>
      </c>
      <c r="AA28026" s="1" t="s">
        <v>1033</v>
      </c>
      <c r="AB28026" s="1" t="s">
        <v>2479</v>
      </c>
      <c r="AC28026" s="1" t="s">
        <v>48</v>
      </c>
      <c r="AD28026" s="1" t="s">
        <v>1800</v>
      </c>
      <c r="AE28026" s="1" t="s">
        <v>1449</v>
      </c>
      <c r="AF28026" s="1" t="s">
        <v>72</v>
      </c>
      <c r="AG28026" s="1" t="s">
        <v>48</v>
      </c>
    </row>
    <row r="28027" spans="1:33" x14ac:dyDescent="0.75">
      <c r="A28027" s="1" t="s">
        <v>127817</v>
      </c>
      <c r="B28027" s="1" t="s">
        <v>127818</v>
      </c>
      <c r="C28027" s="1" t="s">
        <v>1335</v>
      </c>
      <c r="D28027" s="1" t="s">
        <v>127819</v>
      </c>
      <c r="E28027" s="1" t="s">
        <v>127820</v>
      </c>
      <c r="F28027" s="1" t="s">
        <v>38</v>
      </c>
      <c r="G28027">
        <v>0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 s="1" t="s">
        <v>58</v>
      </c>
      <c r="O28027">
        <v>0</v>
      </c>
      <c r="P28027">
        <v>10000</v>
      </c>
      <c r="Q28027">
        <v>0</v>
      </c>
      <c r="R28027" s="1" t="s">
        <v>96307</v>
      </c>
      <c r="S28027">
        <v>0</v>
      </c>
      <c r="T28027" s="1" t="s">
        <v>1335</v>
      </c>
      <c r="U28027" s="1" t="s">
        <v>41</v>
      </c>
      <c r="V28027" s="1" t="s">
        <v>45</v>
      </c>
      <c r="W28027" s="1" t="s">
        <v>45</v>
      </c>
      <c r="X28027" s="1" t="s">
        <v>44</v>
      </c>
      <c r="Y28027" s="1" t="s">
        <v>45</v>
      </c>
      <c r="Z28027">
        <v>0</v>
      </c>
      <c r="AA28027" s="1" t="s">
        <v>70</v>
      </c>
      <c r="AB28027" s="1" t="s">
        <v>877</v>
      </c>
      <c r="AC28027" s="1" t="s">
        <v>48</v>
      </c>
      <c r="AD28027" s="1" t="s">
        <v>72</v>
      </c>
      <c r="AE28027" s="1" t="s">
        <v>82</v>
      </c>
      <c r="AF28027" s="1" t="s">
        <v>139</v>
      </c>
      <c r="AG28027" s="1" t="s">
        <v>63</v>
      </c>
    </row>
    <row r="28028" spans="1:33" x14ac:dyDescent="0.75">
      <c r="A28028" s="1" t="s">
        <v>127821</v>
      </c>
      <c r="B28028" s="1" t="s">
        <v>127822</v>
      </c>
      <c r="C28028" s="1" t="s">
        <v>303</v>
      </c>
      <c r="D28028" s="1" t="s">
        <v>127823</v>
      </c>
      <c r="E28028" s="1" t="s">
        <v>127824</v>
      </c>
      <c r="F28028" s="1" t="s">
        <v>38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s="1" t="s">
        <v>58</v>
      </c>
      <c r="O28028">
        <v>0</v>
      </c>
      <c r="P28028">
        <v>5000</v>
      </c>
      <c r="Q28028">
        <v>0</v>
      </c>
      <c r="R28028" s="1" t="s">
        <v>127823</v>
      </c>
      <c r="S28028">
        <v>0</v>
      </c>
      <c r="T28028" s="1" t="s">
        <v>303</v>
      </c>
      <c r="U28028" s="1" t="s">
        <v>41</v>
      </c>
      <c r="V28028" s="1" t="s">
        <v>45</v>
      </c>
      <c r="W28028" s="1" t="s">
        <v>45</v>
      </c>
      <c r="X28028" s="1" t="s">
        <v>44</v>
      </c>
      <c r="Y28028" s="1" t="s">
        <v>45</v>
      </c>
      <c r="Z28028">
        <v>0</v>
      </c>
      <c r="AA28028" s="1" t="s">
        <v>2179</v>
      </c>
      <c r="AB28028" s="1" t="s">
        <v>274</v>
      </c>
      <c r="AC28028" s="1" t="s">
        <v>97</v>
      </c>
      <c r="AD28028" s="1" t="s">
        <v>50</v>
      </c>
      <c r="AE28028" s="1" t="s">
        <v>97</v>
      </c>
      <c r="AF28028" s="1" t="s">
        <v>117</v>
      </c>
      <c r="AG28028" s="1" t="s">
        <v>48</v>
      </c>
    </row>
    <row r="28029" spans="1:33" x14ac:dyDescent="0.75">
      <c r="A28029" s="1" t="s">
        <v>127825</v>
      </c>
      <c r="B28029" s="1" t="s">
        <v>127826</v>
      </c>
      <c r="C28029" s="1" t="s">
        <v>55</v>
      </c>
      <c r="D28029" s="1" t="s">
        <v>127827</v>
      </c>
      <c r="E28029" s="1" t="s">
        <v>127828</v>
      </c>
      <c r="F28029" s="1" t="s">
        <v>38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 s="1" t="s">
        <v>58</v>
      </c>
      <c r="O28029">
        <v>0</v>
      </c>
      <c r="P28029">
        <v>1000</v>
      </c>
      <c r="Q28029">
        <v>0</v>
      </c>
      <c r="R28029" s="1" t="s">
        <v>127829</v>
      </c>
      <c r="S28029">
        <v>0</v>
      </c>
      <c r="T28029" s="1" t="s">
        <v>55</v>
      </c>
      <c r="U28029" s="1" t="s">
        <v>41</v>
      </c>
      <c r="V28029" s="1" t="s">
        <v>45</v>
      </c>
      <c r="W28029" s="1" t="s">
        <v>45</v>
      </c>
      <c r="X28029" s="1" t="s">
        <v>44</v>
      </c>
      <c r="Y28029" s="1" t="s">
        <v>45</v>
      </c>
      <c r="Z28029">
        <v>0</v>
      </c>
      <c r="AA28029" s="1" t="s">
        <v>641</v>
      </c>
      <c r="AB28029" s="1" t="s">
        <v>96</v>
      </c>
      <c r="AC28029" s="1" t="s">
        <v>968</v>
      </c>
      <c r="AD28029" s="1" t="s">
        <v>249</v>
      </c>
      <c r="AE28029" s="1" t="s">
        <v>216</v>
      </c>
      <c r="AF28029" s="1" t="s">
        <v>159</v>
      </c>
      <c r="AG28029" s="1" t="s">
        <v>48</v>
      </c>
    </row>
    <row r="28030" spans="1:33" x14ac:dyDescent="0.75">
      <c r="A28030" s="1" t="s">
        <v>127830</v>
      </c>
      <c r="B28030" s="1" t="s">
        <v>127831</v>
      </c>
      <c r="C28030" s="1" t="s">
        <v>226</v>
      </c>
      <c r="D28030" s="1" t="s">
        <v>127832</v>
      </c>
      <c r="E28030" s="1" t="s">
        <v>127833</v>
      </c>
      <c r="F28030" s="1" t="s">
        <v>38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1</v>
      </c>
      <c r="M28030">
        <v>0</v>
      </c>
      <c r="N28030" s="1" t="s">
        <v>58</v>
      </c>
      <c r="O28030">
        <v>0</v>
      </c>
      <c r="P28030">
        <v>1000000</v>
      </c>
      <c r="Q28030">
        <v>0</v>
      </c>
      <c r="R28030" s="1" t="s">
        <v>127834</v>
      </c>
      <c r="S28030">
        <v>0</v>
      </c>
      <c r="T28030" s="1" t="s">
        <v>226</v>
      </c>
      <c r="U28030" s="1" t="s">
        <v>41</v>
      </c>
      <c r="V28030" s="1" t="s">
        <v>45</v>
      </c>
      <c r="W28030" s="1" t="s">
        <v>45</v>
      </c>
      <c r="X28030" s="1" t="s">
        <v>44</v>
      </c>
      <c r="Y28030" s="1" t="s">
        <v>45</v>
      </c>
      <c r="Z28030">
        <v>0</v>
      </c>
      <c r="AA28030" s="1" t="s">
        <v>46</v>
      </c>
      <c r="AB28030" s="1" t="s">
        <v>127835</v>
      </c>
      <c r="AC28030" s="1" t="s">
        <v>48</v>
      </c>
      <c r="AD28030" s="1" t="s">
        <v>286</v>
      </c>
      <c r="AE28030" s="1" t="s">
        <v>122</v>
      </c>
      <c r="AF28030" s="1" t="s">
        <v>51</v>
      </c>
      <c r="AG28030" s="1" t="s">
        <v>110</v>
      </c>
    </row>
    <row r="28031" spans="1:33" x14ac:dyDescent="0.75">
      <c r="A28031" s="1" t="s">
        <v>127836</v>
      </c>
      <c r="B28031" s="1" t="s">
        <v>127837</v>
      </c>
      <c r="C28031" s="1" t="s">
        <v>183</v>
      </c>
      <c r="D28031" s="1" t="s">
        <v>127838</v>
      </c>
      <c r="E28031" s="1" t="s">
        <v>127839</v>
      </c>
      <c r="F28031" s="1" t="s">
        <v>38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 s="1" t="s">
        <v>58</v>
      </c>
      <c r="O28031">
        <v>0</v>
      </c>
      <c r="P28031">
        <v>50000</v>
      </c>
      <c r="Q28031">
        <v>0</v>
      </c>
      <c r="R28031" s="1" t="s">
        <v>127840</v>
      </c>
      <c r="S28031">
        <v>0</v>
      </c>
      <c r="T28031" s="1" t="s">
        <v>183</v>
      </c>
      <c r="U28031" s="1" t="s">
        <v>41</v>
      </c>
      <c r="V28031" s="1" t="s">
        <v>45</v>
      </c>
      <c r="W28031" s="1" t="s">
        <v>45</v>
      </c>
      <c r="X28031" s="1" t="s">
        <v>44</v>
      </c>
      <c r="Y28031" s="1" t="s">
        <v>45</v>
      </c>
      <c r="Z28031">
        <v>0</v>
      </c>
      <c r="AA28031" s="1" t="s">
        <v>70</v>
      </c>
      <c r="AB28031" s="1" t="s">
        <v>24400</v>
      </c>
      <c r="AC28031" s="1" t="s">
        <v>48</v>
      </c>
      <c r="AD28031" s="1" t="s">
        <v>286</v>
      </c>
      <c r="AE28031" s="1" t="s">
        <v>52</v>
      </c>
      <c r="AF28031" s="1" t="s">
        <v>82</v>
      </c>
      <c r="AG28031" s="1" t="s">
        <v>52</v>
      </c>
    </row>
    <row r="28032" spans="1:33" x14ac:dyDescent="0.75">
      <c r="A28032" s="1" t="s">
        <v>127841</v>
      </c>
      <c r="B28032" s="1" t="s">
        <v>127842</v>
      </c>
      <c r="C28032" s="1" t="s">
        <v>183</v>
      </c>
      <c r="D28032" s="1" t="s">
        <v>127843</v>
      </c>
      <c r="E28032" s="1" t="s">
        <v>127844</v>
      </c>
      <c r="F28032" s="1" t="s">
        <v>38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s="1" t="s">
        <v>58</v>
      </c>
      <c r="O28032">
        <v>0</v>
      </c>
      <c r="P28032">
        <v>100000</v>
      </c>
      <c r="Q28032">
        <v>0</v>
      </c>
      <c r="R28032" s="1" t="s">
        <v>3020</v>
      </c>
      <c r="S28032">
        <v>0</v>
      </c>
      <c r="T28032" s="1" t="s">
        <v>183</v>
      </c>
      <c r="U28032" s="1" t="s">
        <v>41</v>
      </c>
      <c r="V28032" s="1" t="s">
        <v>45</v>
      </c>
      <c r="W28032" s="1" t="s">
        <v>45</v>
      </c>
      <c r="X28032" s="1" t="s">
        <v>44</v>
      </c>
      <c r="Y28032" s="1" t="s">
        <v>45</v>
      </c>
      <c r="Z28032">
        <v>0</v>
      </c>
      <c r="AA28032" s="1" t="s">
        <v>46</v>
      </c>
      <c r="AB28032" s="1" t="s">
        <v>14989</v>
      </c>
      <c r="AC28032" s="1" t="s">
        <v>48</v>
      </c>
      <c r="AD28032" s="1" t="s">
        <v>97</v>
      </c>
      <c r="AE28032" s="1" t="s">
        <v>122</v>
      </c>
      <c r="AF28032" s="1" t="s">
        <v>110</v>
      </c>
      <c r="AG28032" s="1" t="s">
        <v>122</v>
      </c>
    </row>
    <row r="28033" spans="1:33" x14ac:dyDescent="0.75">
      <c r="A28033" s="1" t="s">
        <v>127845</v>
      </c>
      <c r="B28033" s="1" t="s">
        <v>127846</v>
      </c>
      <c r="C28033" s="1" t="s">
        <v>2440</v>
      </c>
      <c r="D28033" s="1" t="s">
        <v>8839</v>
      </c>
      <c r="E28033" s="1" t="s">
        <v>127847</v>
      </c>
      <c r="F28033" s="1" t="s">
        <v>38</v>
      </c>
      <c r="G28033">
        <v>1</v>
      </c>
      <c r="H28033">
        <v>1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 s="1" t="s">
        <v>58</v>
      </c>
      <c r="O28033">
        <v>0</v>
      </c>
      <c r="P28033">
        <v>10000</v>
      </c>
      <c r="Q28033">
        <v>0</v>
      </c>
      <c r="R28033" s="1" t="s">
        <v>8841</v>
      </c>
      <c r="S28033">
        <v>0</v>
      </c>
      <c r="T28033" s="1" t="s">
        <v>2440</v>
      </c>
      <c r="U28033" s="1" t="s">
        <v>41</v>
      </c>
      <c r="V28033" s="1" t="s">
        <v>1460</v>
      </c>
      <c r="W28033" s="1" t="s">
        <v>1460</v>
      </c>
      <c r="X28033" s="1" t="s">
        <v>44</v>
      </c>
      <c r="Y28033" s="1" t="s">
        <v>45</v>
      </c>
      <c r="Z28033">
        <v>0</v>
      </c>
      <c r="AA28033" s="1" t="s">
        <v>70</v>
      </c>
      <c r="AB28033" s="1" t="s">
        <v>98</v>
      </c>
      <c r="AC28033" s="1" t="s">
        <v>48</v>
      </c>
      <c r="AD28033" s="1" t="s">
        <v>2366</v>
      </c>
      <c r="AE28033" s="1" t="s">
        <v>109</v>
      </c>
      <c r="AF28033" s="1" t="s">
        <v>216</v>
      </c>
      <c r="AG28033" s="1" t="s">
        <v>216</v>
      </c>
    </row>
    <row r="28034" spans="1:33" x14ac:dyDescent="0.75">
      <c r="A28034" s="1" t="s">
        <v>127848</v>
      </c>
      <c r="B28034" s="1" t="s">
        <v>127849</v>
      </c>
      <c r="C28034" s="1" t="s">
        <v>254</v>
      </c>
      <c r="D28034" s="1" t="s">
        <v>127850</v>
      </c>
      <c r="E28034" s="1" t="s">
        <v>127851</v>
      </c>
      <c r="F28034" s="1" t="s">
        <v>38</v>
      </c>
      <c r="G28034">
        <v>1</v>
      </c>
      <c r="H28034">
        <v>1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 s="1" t="s">
        <v>58</v>
      </c>
      <c r="O28034">
        <v>0</v>
      </c>
      <c r="P28034">
        <v>50000</v>
      </c>
      <c r="Q28034">
        <v>0</v>
      </c>
      <c r="R28034" s="1" t="s">
        <v>127852</v>
      </c>
      <c r="S28034">
        <v>0</v>
      </c>
      <c r="T28034" s="1" t="s">
        <v>254</v>
      </c>
      <c r="U28034" s="1" t="s">
        <v>41</v>
      </c>
      <c r="V28034" s="1" t="s">
        <v>428</v>
      </c>
      <c r="W28034" s="1" t="s">
        <v>212</v>
      </c>
      <c r="X28034" s="1" t="s">
        <v>44</v>
      </c>
      <c r="Y28034" s="1" t="s">
        <v>45</v>
      </c>
      <c r="Z28034">
        <v>0</v>
      </c>
      <c r="AA28034" s="1" t="s">
        <v>966</v>
      </c>
      <c r="AB28034" s="1" t="s">
        <v>7656</v>
      </c>
      <c r="AC28034" s="1" t="s">
        <v>48</v>
      </c>
      <c r="AD28034" s="1" t="s">
        <v>97</v>
      </c>
      <c r="AE28034" s="1" t="s">
        <v>97</v>
      </c>
      <c r="AF28034" s="1" t="s">
        <v>73</v>
      </c>
      <c r="AG28034" s="1" t="s">
        <v>5389</v>
      </c>
    </row>
    <row r="28035" spans="1:33" x14ac:dyDescent="0.75">
      <c r="A28035" s="1" t="s">
        <v>127853</v>
      </c>
      <c r="B28035" s="1" t="s">
        <v>127854</v>
      </c>
      <c r="C28035" s="1" t="s">
        <v>1874</v>
      </c>
      <c r="D28035" s="1" t="s">
        <v>127855</v>
      </c>
      <c r="E28035" s="1" t="s">
        <v>127856</v>
      </c>
      <c r="F28035" s="1" t="s">
        <v>38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1</v>
      </c>
      <c r="N28035" s="1" t="s">
        <v>58</v>
      </c>
      <c r="O28035">
        <v>0</v>
      </c>
      <c r="P28035">
        <v>500</v>
      </c>
      <c r="Q28035">
        <v>0</v>
      </c>
      <c r="R28035" s="1" t="s">
        <v>127857</v>
      </c>
      <c r="S28035">
        <v>0</v>
      </c>
      <c r="T28035" s="1" t="s">
        <v>1440</v>
      </c>
      <c r="U28035" s="1" t="s">
        <v>1874</v>
      </c>
      <c r="V28035" s="1" t="s">
        <v>45</v>
      </c>
      <c r="W28035" s="1" t="s">
        <v>45</v>
      </c>
      <c r="X28035" s="1" t="s">
        <v>44</v>
      </c>
      <c r="Y28035" s="1" t="s">
        <v>45</v>
      </c>
      <c r="Z28035">
        <v>0</v>
      </c>
      <c r="AA28035" s="1" t="s">
        <v>247</v>
      </c>
      <c r="AB28035" s="1" t="s">
        <v>82</v>
      </c>
      <c r="AC28035" s="1" t="s">
        <v>2366</v>
      </c>
      <c r="AD28035" s="1" t="s">
        <v>109</v>
      </c>
      <c r="AE28035" s="1" t="s">
        <v>109</v>
      </c>
      <c r="AF28035" s="1" t="s">
        <v>216</v>
      </c>
      <c r="AG28035" s="1" t="s">
        <v>48</v>
      </c>
    </row>
    <row r="28036" spans="1:33" x14ac:dyDescent="0.75">
      <c r="A28036" s="1" t="s">
        <v>127858</v>
      </c>
      <c r="B28036" s="1" t="s">
        <v>35088</v>
      </c>
      <c r="C28036" s="1" t="s">
        <v>35</v>
      </c>
      <c r="D28036" s="1" t="s">
        <v>127859</v>
      </c>
      <c r="E28036" s="1" t="s">
        <v>127860</v>
      </c>
      <c r="F28036" s="1" t="s">
        <v>38</v>
      </c>
      <c r="G28036">
        <v>0</v>
      </c>
      <c r="H28036">
        <v>1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 s="1" t="s">
        <v>58</v>
      </c>
      <c r="O28036">
        <v>0</v>
      </c>
      <c r="P28036">
        <v>100000</v>
      </c>
      <c r="Q28036">
        <v>0</v>
      </c>
      <c r="R28036" s="1" t="s">
        <v>127861</v>
      </c>
      <c r="S28036">
        <v>0</v>
      </c>
      <c r="T28036" s="1" t="s">
        <v>35</v>
      </c>
      <c r="U28036" s="1" t="s">
        <v>41</v>
      </c>
      <c r="V28036" s="1" t="s">
        <v>45</v>
      </c>
      <c r="W28036" s="1" t="s">
        <v>45</v>
      </c>
      <c r="X28036" s="1" t="s">
        <v>44</v>
      </c>
      <c r="Y28036" s="1" t="s">
        <v>45</v>
      </c>
      <c r="Z28036">
        <v>0</v>
      </c>
      <c r="AA28036" s="1" t="s">
        <v>46</v>
      </c>
      <c r="AB28036" s="1" t="s">
        <v>39187</v>
      </c>
      <c r="AC28036" s="1" t="s">
        <v>48</v>
      </c>
      <c r="AD28036" s="1" t="s">
        <v>63</v>
      </c>
      <c r="AE28036" s="1" t="s">
        <v>83</v>
      </c>
      <c r="AF28036" s="1" t="s">
        <v>83</v>
      </c>
      <c r="AG28036" s="1" t="s">
        <v>82</v>
      </c>
    </row>
    <row r="28037" spans="1:33" x14ac:dyDescent="0.75">
      <c r="A28037" s="1" t="s">
        <v>127862</v>
      </c>
      <c r="B28037" s="1" t="s">
        <v>127863</v>
      </c>
      <c r="C28037" s="1" t="s">
        <v>35</v>
      </c>
      <c r="D28037" s="1" t="s">
        <v>127864</v>
      </c>
      <c r="E28037" s="1" t="s">
        <v>127865</v>
      </c>
      <c r="F28037" s="1" t="s">
        <v>38</v>
      </c>
      <c r="G28037">
        <v>1</v>
      </c>
      <c r="H28037">
        <v>1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 s="1" t="s">
        <v>58</v>
      </c>
      <c r="O28037">
        <v>0</v>
      </c>
      <c r="P28037">
        <v>100000</v>
      </c>
      <c r="Q28037">
        <v>0</v>
      </c>
      <c r="R28037" s="1" t="s">
        <v>77042</v>
      </c>
      <c r="S28037">
        <v>0</v>
      </c>
      <c r="T28037" s="1" t="s">
        <v>35</v>
      </c>
      <c r="U28037" s="1" t="s">
        <v>41</v>
      </c>
      <c r="V28037" s="1" t="s">
        <v>1815</v>
      </c>
      <c r="W28037" s="1" t="s">
        <v>7802</v>
      </c>
      <c r="X28037" s="1" t="s">
        <v>44</v>
      </c>
      <c r="Y28037" s="1" t="s">
        <v>45</v>
      </c>
      <c r="Z28037">
        <v>0</v>
      </c>
      <c r="AA28037" s="1" t="s">
        <v>46</v>
      </c>
      <c r="AB28037" s="1" t="s">
        <v>95782</v>
      </c>
      <c r="AC28037" s="1" t="s">
        <v>48</v>
      </c>
      <c r="AD28037" s="1" t="s">
        <v>300</v>
      </c>
      <c r="AE28037" s="1" t="s">
        <v>82</v>
      </c>
      <c r="AF28037" s="1" t="s">
        <v>122</v>
      </c>
      <c r="AG28037" s="1" t="s">
        <v>83</v>
      </c>
    </row>
    <row r="28038" spans="1:33" x14ac:dyDescent="0.75">
      <c r="A28038" s="1" t="s">
        <v>127866</v>
      </c>
      <c r="B28038" s="1" t="s">
        <v>127867</v>
      </c>
      <c r="C28038" s="1" t="s">
        <v>1452</v>
      </c>
      <c r="D28038" s="1" t="s">
        <v>52664</v>
      </c>
      <c r="E28038" s="1" t="s">
        <v>127868</v>
      </c>
      <c r="F28038" s="1" t="s">
        <v>38</v>
      </c>
      <c r="G28038">
        <v>0</v>
      </c>
      <c r="H28038">
        <v>1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 s="1" t="s">
        <v>58</v>
      </c>
      <c r="O28038">
        <v>0</v>
      </c>
      <c r="P28038">
        <v>5000000</v>
      </c>
      <c r="Q28038">
        <v>0</v>
      </c>
      <c r="R28038" s="1" t="s">
        <v>9456</v>
      </c>
      <c r="S28038">
        <v>0</v>
      </c>
      <c r="T28038" s="1" t="s">
        <v>1452</v>
      </c>
      <c r="U28038" s="1" t="s">
        <v>41</v>
      </c>
      <c r="V28038" s="1" t="s">
        <v>45</v>
      </c>
      <c r="W28038" s="1" t="s">
        <v>45</v>
      </c>
      <c r="X28038" s="1" t="s">
        <v>44</v>
      </c>
      <c r="Y28038" s="1" t="s">
        <v>45</v>
      </c>
      <c r="Z28038">
        <v>0</v>
      </c>
      <c r="AA28038" s="1" t="s">
        <v>364</v>
      </c>
      <c r="AB28038" s="1" t="s">
        <v>127869</v>
      </c>
      <c r="AC28038" s="1" t="s">
        <v>48</v>
      </c>
      <c r="AD28038" s="1" t="s">
        <v>73</v>
      </c>
      <c r="AE28038" s="1" t="s">
        <v>52</v>
      </c>
      <c r="AF28038" s="1" t="s">
        <v>110</v>
      </c>
      <c r="AG28038" s="1" t="s">
        <v>1795</v>
      </c>
    </row>
    <row r="28039" spans="1:33" x14ac:dyDescent="0.75">
      <c r="A28039" s="1" t="s">
        <v>127870</v>
      </c>
      <c r="B28039" s="1" t="s">
        <v>127871</v>
      </c>
      <c r="C28039" s="1" t="s">
        <v>5510</v>
      </c>
      <c r="D28039" s="1" t="s">
        <v>127872</v>
      </c>
      <c r="E28039" s="1" t="s">
        <v>127873</v>
      </c>
      <c r="F28039" s="1" t="s">
        <v>38</v>
      </c>
      <c r="G28039">
        <v>1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 s="1" t="s">
        <v>58</v>
      </c>
      <c r="O28039">
        <v>0</v>
      </c>
      <c r="P28039">
        <v>100000</v>
      </c>
      <c r="Q28039">
        <v>0</v>
      </c>
      <c r="R28039" s="1" t="s">
        <v>127872</v>
      </c>
      <c r="S28039">
        <v>0</v>
      </c>
      <c r="T28039" s="1" t="s">
        <v>5510</v>
      </c>
      <c r="U28039" s="1" t="s">
        <v>41</v>
      </c>
      <c r="V28039" s="1" t="s">
        <v>865</v>
      </c>
      <c r="W28039" s="1" t="s">
        <v>865</v>
      </c>
      <c r="X28039" s="1" t="s">
        <v>44</v>
      </c>
      <c r="Y28039" s="1" t="s">
        <v>45</v>
      </c>
      <c r="Z28039">
        <v>0</v>
      </c>
      <c r="AA28039" s="1" t="s">
        <v>231</v>
      </c>
      <c r="AB28039" s="1" t="s">
        <v>14510</v>
      </c>
      <c r="AC28039" s="1" t="s">
        <v>48</v>
      </c>
      <c r="AD28039" s="1" t="s">
        <v>250</v>
      </c>
      <c r="AE28039" s="1" t="s">
        <v>52</v>
      </c>
      <c r="AF28039" s="1" t="s">
        <v>82</v>
      </c>
      <c r="AG28039" s="1" t="s">
        <v>318</v>
      </c>
    </row>
    <row r="28040" spans="1:33" x14ac:dyDescent="0.75">
      <c r="A28040" s="1" t="s">
        <v>127874</v>
      </c>
      <c r="B28040" s="1" t="s">
        <v>127875</v>
      </c>
      <c r="C28040" s="1" t="s">
        <v>254</v>
      </c>
      <c r="D28040" s="1" t="s">
        <v>42046</v>
      </c>
      <c r="E28040" s="1" t="s">
        <v>127876</v>
      </c>
      <c r="F28040" s="1" t="s">
        <v>38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s="1" t="s">
        <v>58</v>
      </c>
      <c r="O28040">
        <v>0</v>
      </c>
      <c r="P28040">
        <v>100</v>
      </c>
      <c r="Q28040">
        <v>0</v>
      </c>
      <c r="R28040" s="1" t="s">
        <v>40441</v>
      </c>
      <c r="S28040">
        <v>0</v>
      </c>
      <c r="T28040" s="1" t="s">
        <v>254</v>
      </c>
      <c r="U28040" s="1" t="s">
        <v>41</v>
      </c>
      <c r="V28040" s="1" t="s">
        <v>45</v>
      </c>
      <c r="W28040" s="1" t="s">
        <v>45</v>
      </c>
      <c r="X28040" s="1" t="s">
        <v>44</v>
      </c>
      <c r="Y28040" s="1" t="s">
        <v>45</v>
      </c>
      <c r="Z28040">
        <v>0</v>
      </c>
      <c r="AA28040" s="1" t="s">
        <v>966</v>
      </c>
      <c r="AB28040" s="1" t="s">
        <v>122</v>
      </c>
      <c r="AC28040" s="1" t="s">
        <v>48</v>
      </c>
      <c r="AD28040" s="1" t="s">
        <v>1233</v>
      </c>
      <c r="AE28040" s="1" t="s">
        <v>216</v>
      </c>
      <c r="AF28040" s="1" t="s">
        <v>216</v>
      </c>
      <c r="AG28040" s="1" t="s">
        <v>48</v>
      </c>
    </row>
    <row r="28041" spans="1:33" x14ac:dyDescent="0.75">
      <c r="A28041" s="1" t="s">
        <v>127877</v>
      </c>
      <c r="B28041" s="1" t="s">
        <v>127878</v>
      </c>
      <c r="C28041" s="1" t="s">
        <v>35</v>
      </c>
      <c r="D28041" s="1" t="s">
        <v>75088</v>
      </c>
      <c r="E28041" s="1" t="s">
        <v>127879</v>
      </c>
      <c r="F28041" s="1" t="s">
        <v>38</v>
      </c>
      <c r="G28041">
        <v>1</v>
      </c>
      <c r="H28041">
        <v>1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 s="1" t="s">
        <v>827</v>
      </c>
      <c r="O28041">
        <v>0</v>
      </c>
      <c r="P28041">
        <v>100000</v>
      </c>
      <c r="Q28041">
        <v>0</v>
      </c>
      <c r="R28041" s="1" t="s">
        <v>75090</v>
      </c>
      <c r="S28041">
        <v>0</v>
      </c>
      <c r="T28041" s="1" t="s">
        <v>35</v>
      </c>
      <c r="U28041" s="1" t="s">
        <v>41</v>
      </c>
      <c r="V28041" s="1" t="s">
        <v>854</v>
      </c>
      <c r="W28041" s="1" t="s">
        <v>854</v>
      </c>
      <c r="X28041" s="1" t="s">
        <v>44</v>
      </c>
      <c r="Y28041" s="1" t="s">
        <v>45</v>
      </c>
      <c r="Z28041">
        <v>0</v>
      </c>
      <c r="AA28041" s="1" t="s">
        <v>231</v>
      </c>
      <c r="AB28041" s="1" t="s">
        <v>17365</v>
      </c>
      <c r="AC28041" s="1" t="s">
        <v>48</v>
      </c>
      <c r="AD28041" s="1" t="s">
        <v>352</v>
      </c>
      <c r="AE28041" s="1" t="s">
        <v>205</v>
      </c>
      <c r="AF28041" s="1" t="s">
        <v>50</v>
      </c>
      <c r="AG28041" s="1" t="s">
        <v>352</v>
      </c>
    </row>
    <row r="28042" spans="1:33" x14ac:dyDescent="0.75">
      <c r="A28042" s="1" t="s">
        <v>127880</v>
      </c>
      <c r="B28042" s="1" t="s">
        <v>127881</v>
      </c>
      <c r="C28042" s="1" t="s">
        <v>443</v>
      </c>
      <c r="D28042" s="1" t="s">
        <v>67591</v>
      </c>
      <c r="E28042" s="1" t="s">
        <v>127882</v>
      </c>
      <c r="F28042" s="1" t="s">
        <v>38</v>
      </c>
      <c r="G28042">
        <v>1</v>
      </c>
      <c r="H28042">
        <v>1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 s="1" t="s">
        <v>58</v>
      </c>
      <c r="O28042">
        <v>0</v>
      </c>
      <c r="P28042">
        <v>100000</v>
      </c>
      <c r="Q28042">
        <v>0</v>
      </c>
      <c r="R28042" s="1" t="s">
        <v>67593</v>
      </c>
      <c r="S28042">
        <v>0</v>
      </c>
      <c r="T28042" s="1" t="s">
        <v>443</v>
      </c>
      <c r="U28042" s="1" t="s">
        <v>41</v>
      </c>
      <c r="V28042" s="1" t="s">
        <v>1331</v>
      </c>
      <c r="W28042" s="1" t="s">
        <v>1331</v>
      </c>
      <c r="X28042" s="1" t="s">
        <v>44</v>
      </c>
      <c r="Y28042" s="1" t="s">
        <v>45</v>
      </c>
      <c r="Z28042">
        <v>0</v>
      </c>
      <c r="AA28042" s="1" t="s">
        <v>70</v>
      </c>
      <c r="AB28042" s="1" t="s">
        <v>28145</v>
      </c>
      <c r="AC28042" s="1" t="s">
        <v>48</v>
      </c>
      <c r="AD28042" s="1" t="s">
        <v>81</v>
      </c>
      <c r="AE28042" s="1" t="s">
        <v>50</v>
      </c>
      <c r="AF28042" s="1" t="s">
        <v>110</v>
      </c>
      <c r="AG28042" s="1" t="s">
        <v>98</v>
      </c>
    </row>
    <row r="28043" spans="1:33" x14ac:dyDescent="0.75">
      <c r="A28043" s="1" t="s">
        <v>127883</v>
      </c>
      <c r="B28043" s="1" t="s">
        <v>127884</v>
      </c>
      <c r="C28043" s="1" t="s">
        <v>443</v>
      </c>
      <c r="D28043" s="1" t="s">
        <v>127885</v>
      </c>
      <c r="E28043" s="1" t="s">
        <v>127886</v>
      </c>
      <c r="F28043" s="1" t="s">
        <v>38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s="1" t="s">
        <v>58</v>
      </c>
      <c r="O28043">
        <v>0</v>
      </c>
      <c r="P28043">
        <v>500</v>
      </c>
      <c r="Q28043">
        <v>0</v>
      </c>
      <c r="R28043" s="1" t="s">
        <v>127887</v>
      </c>
      <c r="S28043">
        <v>0</v>
      </c>
      <c r="T28043" s="1" t="s">
        <v>443</v>
      </c>
      <c r="U28043" s="1" t="s">
        <v>41</v>
      </c>
      <c r="V28043" s="1" t="s">
        <v>45</v>
      </c>
      <c r="W28043" s="1" t="s">
        <v>45</v>
      </c>
      <c r="X28043" s="1" t="s">
        <v>44</v>
      </c>
      <c r="Y28043" s="1" t="s">
        <v>45</v>
      </c>
      <c r="Z28043">
        <v>0</v>
      </c>
      <c r="AA28043" s="1" t="s">
        <v>61</v>
      </c>
      <c r="AB28043" s="1" t="s">
        <v>110</v>
      </c>
      <c r="AC28043" s="1" t="s">
        <v>48</v>
      </c>
      <c r="AD28043" s="1" t="s">
        <v>319</v>
      </c>
      <c r="AE28043" s="1" t="s">
        <v>216</v>
      </c>
      <c r="AF28043" s="1" t="s">
        <v>216</v>
      </c>
      <c r="AG28043" s="1" t="s">
        <v>319</v>
      </c>
    </row>
    <row r="28044" spans="1:33" x14ac:dyDescent="0.75">
      <c r="A28044" s="1" t="s">
        <v>127888</v>
      </c>
      <c r="B28044" s="1" t="s">
        <v>127889</v>
      </c>
      <c r="C28044" s="1" t="s">
        <v>1549</v>
      </c>
      <c r="D28044" s="1" t="s">
        <v>127890</v>
      </c>
      <c r="E28044" s="1" t="s">
        <v>127891</v>
      </c>
      <c r="F28044" s="1" t="s">
        <v>38</v>
      </c>
      <c r="G28044">
        <v>0</v>
      </c>
      <c r="H28044">
        <v>1</v>
      </c>
      <c r="I28044">
        <v>0</v>
      </c>
      <c r="J28044">
        <v>0</v>
      </c>
      <c r="K28044">
        <v>0</v>
      </c>
      <c r="L28044">
        <v>0</v>
      </c>
      <c r="M28044">
        <v>1</v>
      </c>
      <c r="N28044" s="1" t="s">
        <v>58</v>
      </c>
      <c r="O28044">
        <v>0</v>
      </c>
      <c r="P28044">
        <v>50000</v>
      </c>
      <c r="Q28044">
        <v>0</v>
      </c>
      <c r="R28044" s="1" t="s">
        <v>127890</v>
      </c>
      <c r="S28044">
        <v>0</v>
      </c>
      <c r="T28044" s="1" t="s">
        <v>1440</v>
      </c>
      <c r="U28044" s="1" t="s">
        <v>1549</v>
      </c>
      <c r="V28044" s="1" t="s">
        <v>45</v>
      </c>
      <c r="W28044" s="1" t="s">
        <v>45</v>
      </c>
      <c r="X28044" s="1" t="s">
        <v>44</v>
      </c>
      <c r="Y28044" s="1" t="s">
        <v>45</v>
      </c>
      <c r="Z28044">
        <v>0</v>
      </c>
      <c r="AA28044" s="1" t="s">
        <v>231</v>
      </c>
      <c r="AB28044" s="1" t="s">
        <v>7331</v>
      </c>
      <c r="AC28044" s="1" t="s">
        <v>48</v>
      </c>
      <c r="AD28044" s="1" t="s">
        <v>470</v>
      </c>
      <c r="AE28044" s="1" t="s">
        <v>318</v>
      </c>
      <c r="AF28044" s="1" t="s">
        <v>160</v>
      </c>
      <c r="AG28044" s="1" t="s">
        <v>138</v>
      </c>
    </row>
    <row r="28045" spans="1:33" x14ac:dyDescent="0.75">
      <c r="A28045" s="1" t="s">
        <v>127892</v>
      </c>
      <c r="B28045" s="1" t="s">
        <v>127893</v>
      </c>
      <c r="C28045" s="1" t="s">
        <v>443</v>
      </c>
      <c r="D28045" s="1" t="s">
        <v>74496</v>
      </c>
      <c r="E28045" s="1" t="s">
        <v>127894</v>
      </c>
      <c r="F28045" s="1" t="s">
        <v>38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 s="1" t="s">
        <v>58</v>
      </c>
      <c r="O28045">
        <v>0</v>
      </c>
      <c r="P28045">
        <v>1000</v>
      </c>
      <c r="Q28045">
        <v>0</v>
      </c>
      <c r="R28045" s="1" t="s">
        <v>74496</v>
      </c>
      <c r="S28045">
        <v>0</v>
      </c>
      <c r="T28045" s="1" t="s">
        <v>443</v>
      </c>
      <c r="U28045" s="1" t="s">
        <v>41</v>
      </c>
      <c r="V28045" s="1" t="s">
        <v>45</v>
      </c>
      <c r="W28045" s="1" t="s">
        <v>45</v>
      </c>
      <c r="X28045" s="1" t="s">
        <v>44</v>
      </c>
      <c r="Y28045" s="1" t="s">
        <v>45</v>
      </c>
      <c r="Z28045">
        <v>0</v>
      </c>
      <c r="AA28045" s="1" t="s">
        <v>1033</v>
      </c>
      <c r="AB28045" s="1" t="s">
        <v>82</v>
      </c>
      <c r="AC28045" s="1" t="s">
        <v>48</v>
      </c>
      <c r="AD28045" s="1" t="s">
        <v>109</v>
      </c>
      <c r="AE28045" s="1" t="s">
        <v>216</v>
      </c>
      <c r="AF28045" s="1" t="s">
        <v>216</v>
      </c>
      <c r="AG28045" s="1" t="s">
        <v>48</v>
      </c>
    </row>
    <row r="28046" spans="1:33" x14ac:dyDescent="0.75">
      <c r="A28046" s="1" t="s">
        <v>127895</v>
      </c>
      <c r="B28046" s="1" t="s">
        <v>127896</v>
      </c>
      <c r="C28046" s="1" t="s">
        <v>131</v>
      </c>
      <c r="D28046" s="1" t="s">
        <v>4716</v>
      </c>
      <c r="E28046" s="1" t="s">
        <v>127897</v>
      </c>
      <c r="F28046" s="1" t="s">
        <v>38</v>
      </c>
      <c r="G28046">
        <v>0</v>
      </c>
      <c r="H28046">
        <v>0</v>
      </c>
      <c r="I28046">
        <v>1</v>
      </c>
      <c r="J28046">
        <v>0</v>
      </c>
      <c r="K28046">
        <v>0</v>
      </c>
      <c r="L28046">
        <v>1</v>
      </c>
      <c r="M28046">
        <v>0</v>
      </c>
      <c r="N28046" s="1" t="s">
        <v>58</v>
      </c>
      <c r="O28046">
        <v>0</v>
      </c>
      <c r="P28046">
        <v>50000</v>
      </c>
      <c r="Q28046">
        <v>0</v>
      </c>
      <c r="R28046" s="1" t="s">
        <v>4718</v>
      </c>
      <c r="S28046">
        <v>0</v>
      </c>
      <c r="T28046" s="1" t="s">
        <v>131</v>
      </c>
      <c r="U28046" s="1" t="s">
        <v>41</v>
      </c>
      <c r="V28046" s="1" t="s">
        <v>45</v>
      </c>
      <c r="W28046" s="1" t="s">
        <v>45</v>
      </c>
      <c r="X28046" s="1" t="s">
        <v>44</v>
      </c>
      <c r="Y28046" s="1" t="s">
        <v>45</v>
      </c>
      <c r="Z28046">
        <v>0</v>
      </c>
      <c r="AA28046" s="1" t="s">
        <v>284</v>
      </c>
      <c r="AB28046" s="1" t="s">
        <v>49875</v>
      </c>
      <c r="AC28046" s="1" t="s">
        <v>48</v>
      </c>
      <c r="AD28046" s="1" t="s">
        <v>97</v>
      </c>
      <c r="AE28046" s="1" t="s">
        <v>52</v>
      </c>
      <c r="AF28046" s="1" t="s">
        <v>83</v>
      </c>
      <c r="AG28046" s="1" t="s">
        <v>205</v>
      </c>
    </row>
    <row r="28047" spans="1:33" x14ac:dyDescent="0.75">
      <c r="A28047" s="1" t="s">
        <v>127898</v>
      </c>
      <c r="B28047" s="1" t="s">
        <v>127899</v>
      </c>
      <c r="C28047" s="1" t="s">
        <v>254</v>
      </c>
      <c r="D28047" s="1" t="s">
        <v>55647</v>
      </c>
      <c r="E28047" s="1" t="s">
        <v>127900</v>
      </c>
      <c r="F28047" s="1" t="s">
        <v>38</v>
      </c>
      <c r="G28047">
        <v>1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 s="1" t="s">
        <v>58</v>
      </c>
      <c r="O28047">
        <v>0</v>
      </c>
      <c r="P28047">
        <v>100000</v>
      </c>
      <c r="Q28047">
        <v>0</v>
      </c>
      <c r="R28047" s="1" t="s">
        <v>127901</v>
      </c>
      <c r="S28047">
        <v>0</v>
      </c>
      <c r="T28047" s="1" t="s">
        <v>254</v>
      </c>
      <c r="U28047" s="1" t="s">
        <v>41</v>
      </c>
      <c r="V28047" s="1" t="s">
        <v>1460</v>
      </c>
      <c r="W28047" s="1" t="s">
        <v>1460</v>
      </c>
      <c r="X28047" s="1" t="s">
        <v>44</v>
      </c>
      <c r="Y28047" s="1" t="s">
        <v>45</v>
      </c>
      <c r="Z28047">
        <v>0</v>
      </c>
      <c r="AA28047" s="1" t="s">
        <v>94</v>
      </c>
      <c r="AB28047" s="1" t="s">
        <v>110707</v>
      </c>
      <c r="AC28047" s="1" t="s">
        <v>48</v>
      </c>
      <c r="AD28047" s="1" t="s">
        <v>948</v>
      </c>
      <c r="AE28047" s="1" t="s">
        <v>122</v>
      </c>
      <c r="AF28047" s="1" t="s">
        <v>159</v>
      </c>
      <c r="AG28047" s="1" t="s">
        <v>867</v>
      </c>
    </row>
    <row r="28048" spans="1:33" x14ac:dyDescent="0.75">
      <c r="A28048" s="1" t="s">
        <v>127902</v>
      </c>
      <c r="B28048" s="1" t="s">
        <v>127903</v>
      </c>
      <c r="C28048" s="1" t="s">
        <v>1549</v>
      </c>
      <c r="D28048" s="1" t="s">
        <v>119020</v>
      </c>
      <c r="E28048" s="1" t="s">
        <v>127904</v>
      </c>
      <c r="F28048" s="1" t="s">
        <v>38</v>
      </c>
      <c r="G28048">
        <v>0</v>
      </c>
      <c r="H28048">
        <v>1</v>
      </c>
      <c r="I28048">
        <v>0</v>
      </c>
      <c r="J28048">
        <v>0</v>
      </c>
      <c r="K28048">
        <v>0</v>
      </c>
      <c r="L28048">
        <v>0</v>
      </c>
      <c r="M28048">
        <v>1</v>
      </c>
      <c r="N28048" s="1" t="s">
        <v>58</v>
      </c>
      <c r="O28048">
        <v>0</v>
      </c>
      <c r="P28048">
        <v>10000</v>
      </c>
      <c r="Q28048">
        <v>0</v>
      </c>
      <c r="R28048" s="1" t="s">
        <v>119022</v>
      </c>
      <c r="S28048">
        <v>0</v>
      </c>
      <c r="T28048" s="1" t="s">
        <v>1440</v>
      </c>
      <c r="U28048" s="1" t="s">
        <v>1549</v>
      </c>
      <c r="V28048" s="1" t="s">
        <v>45</v>
      </c>
      <c r="W28048" s="1" t="s">
        <v>45</v>
      </c>
      <c r="X28048" s="1" t="s">
        <v>44</v>
      </c>
      <c r="Y28048" s="1" t="s">
        <v>45</v>
      </c>
      <c r="Z28048">
        <v>0</v>
      </c>
      <c r="AA28048" s="1" t="s">
        <v>356</v>
      </c>
      <c r="AB28048" s="1" t="s">
        <v>57216</v>
      </c>
      <c r="AC28048" s="1" t="s">
        <v>48</v>
      </c>
      <c r="AD28048" s="1" t="s">
        <v>160</v>
      </c>
      <c r="AE28048" s="1" t="s">
        <v>51</v>
      </c>
      <c r="AF28048" s="1" t="s">
        <v>139</v>
      </c>
      <c r="AG28048" s="1" t="s">
        <v>83</v>
      </c>
    </row>
    <row r="28049" spans="1:33" x14ac:dyDescent="0.75">
      <c r="A28049" s="1" t="s">
        <v>127905</v>
      </c>
      <c r="B28049" s="1" t="s">
        <v>127906</v>
      </c>
      <c r="C28049" s="1" t="s">
        <v>163</v>
      </c>
      <c r="D28049" s="1" t="s">
        <v>127907</v>
      </c>
      <c r="E28049" s="1" t="s">
        <v>127908</v>
      </c>
      <c r="F28049" s="1" t="s">
        <v>38</v>
      </c>
      <c r="G28049">
        <v>1</v>
      </c>
      <c r="H28049">
        <v>1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 s="1" t="s">
        <v>58</v>
      </c>
      <c r="O28049">
        <v>0</v>
      </c>
      <c r="P28049">
        <v>1000000</v>
      </c>
      <c r="Q28049">
        <v>0</v>
      </c>
      <c r="R28049" s="1" t="s">
        <v>127909</v>
      </c>
      <c r="S28049">
        <v>0</v>
      </c>
      <c r="T28049" s="1" t="s">
        <v>163</v>
      </c>
      <c r="U28049" s="1" t="s">
        <v>41</v>
      </c>
      <c r="V28049" s="1" t="s">
        <v>59</v>
      </c>
      <c r="W28049" s="1" t="s">
        <v>59</v>
      </c>
      <c r="X28049" s="1" t="s">
        <v>44</v>
      </c>
      <c r="Y28049" s="1" t="s">
        <v>45</v>
      </c>
      <c r="Z28049">
        <v>0</v>
      </c>
      <c r="AA28049" s="1" t="s">
        <v>79</v>
      </c>
      <c r="AB28049" s="1" t="s">
        <v>127910</v>
      </c>
      <c r="AC28049" s="1" t="s">
        <v>48</v>
      </c>
      <c r="AD28049" s="1" t="s">
        <v>138</v>
      </c>
      <c r="AE28049" s="1" t="s">
        <v>82</v>
      </c>
      <c r="AF28049" s="1" t="s">
        <v>51</v>
      </c>
      <c r="AG28049" s="1" t="s">
        <v>52</v>
      </c>
    </row>
    <row r="28050" spans="1:33" x14ac:dyDescent="0.75">
      <c r="A28050" s="1" t="s">
        <v>127911</v>
      </c>
      <c r="B28050" s="1" t="s">
        <v>127912</v>
      </c>
      <c r="C28050" s="1" t="s">
        <v>1335</v>
      </c>
      <c r="D28050" s="1" t="s">
        <v>127913</v>
      </c>
      <c r="E28050" s="1" t="s">
        <v>127914</v>
      </c>
      <c r="F28050" s="1" t="s">
        <v>38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1</v>
      </c>
      <c r="M28050">
        <v>1</v>
      </c>
      <c r="N28050" s="1" t="s">
        <v>58</v>
      </c>
      <c r="O28050">
        <v>0</v>
      </c>
      <c r="P28050">
        <v>500000</v>
      </c>
      <c r="Q28050">
        <v>0</v>
      </c>
      <c r="R28050" s="1" t="s">
        <v>127915</v>
      </c>
      <c r="S28050">
        <v>0</v>
      </c>
      <c r="T28050" s="1" t="s">
        <v>1440</v>
      </c>
      <c r="U28050" s="1" t="s">
        <v>1335</v>
      </c>
      <c r="V28050" s="1" t="s">
        <v>45</v>
      </c>
      <c r="W28050" s="1" t="s">
        <v>45</v>
      </c>
      <c r="X28050" s="1" t="s">
        <v>44</v>
      </c>
      <c r="Y28050" s="1" t="s">
        <v>45</v>
      </c>
      <c r="Z28050">
        <v>0</v>
      </c>
      <c r="AA28050" s="1" t="s">
        <v>157</v>
      </c>
      <c r="AB28050" s="1" t="s">
        <v>127916</v>
      </c>
      <c r="AC28050" s="1" t="s">
        <v>48</v>
      </c>
      <c r="AD28050" s="1" t="s">
        <v>82</v>
      </c>
      <c r="AE28050" s="1" t="s">
        <v>110</v>
      </c>
      <c r="AF28050" s="1" t="s">
        <v>50</v>
      </c>
      <c r="AG28050" s="1" t="s">
        <v>111</v>
      </c>
    </row>
    <row r="28051" spans="1:33" x14ac:dyDescent="0.75">
      <c r="A28051" s="1" t="s">
        <v>127917</v>
      </c>
      <c r="B28051" s="1" t="s">
        <v>127918</v>
      </c>
      <c r="C28051" s="1" t="s">
        <v>1335</v>
      </c>
      <c r="D28051" s="1" t="s">
        <v>127919</v>
      </c>
      <c r="E28051" s="1" t="s">
        <v>127920</v>
      </c>
      <c r="F28051" s="1" t="s">
        <v>38</v>
      </c>
      <c r="G28051">
        <v>1</v>
      </c>
      <c r="H28051">
        <v>1</v>
      </c>
      <c r="I28051">
        <v>0</v>
      </c>
      <c r="J28051">
        <v>0</v>
      </c>
      <c r="K28051">
        <v>0</v>
      </c>
      <c r="L28051">
        <v>1</v>
      </c>
      <c r="M28051">
        <v>0</v>
      </c>
      <c r="N28051" s="1" t="s">
        <v>58</v>
      </c>
      <c r="O28051">
        <v>0</v>
      </c>
      <c r="P28051">
        <v>1000000</v>
      </c>
      <c r="Q28051">
        <v>0</v>
      </c>
      <c r="R28051" s="1" t="s">
        <v>127921</v>
      </c>
      <c r="S28051">
        <v>0</v>
      </c>
      <c r="T28051" s="1" t="s">
        <v>1335</v>
      </c>
      <c r="U28051" s="1" t="s">
        <v>41</v>
      </c>
      <c r="V28051" s="1" t="s">
        <v>45</v>
      </c>
      <c r="W28051" s="1" t="s">
        <v>45</v>
      </c>
      <c r="X28051" s="1" t="s">
        <v>44</v>
      </c>
      <c r="Y28051" s="1" t="s">
        <v>45</v>
      </c>
      <c r="Z28051">
        <v>0</v>
      </c>
      <c r="AA28051" s="1" t="s">
        <v>46</v>
      </c>
      <c r="AB28051" s="1" t="s">
        <v>110055</v>
      </c>
      <c r="AC28051" s="1" t="s">
        <v>48</v>
      </c>
      <c r="AD28051" s="1" t="s">
        <v>205</v>
      </c>
      <c r="AE28051" s="1" t="s">
        <v>110</v>
      </c>
      <c r="AF28051" s="1" t="s">
        <v>83</v>
      </c>
      <c r="AG28051" s="1" t="s">
        <v>83</v>
      </c>
    </row>
    <row r="28052" spans="1:33" x14ac:dyDescent="0.75">
      <c r="A28052" s="1" t="s">
        <v>127922</v>
      </c>
      <c r="B28052" s="1" t="s">
        <v>127923</v>
      </c>
      <c r="C28052" s="1" t="s">
        <v>303</v>
      </c>
      <c r="D28052" s="1" t="s">
        <v>127924</v>
      </c>
      <c r="E28052" s="1" t="s">
        <v>127925</v>
      </c>
      <c r="F28052" s="1" t="s">
        <v>38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 s="1" t="s">
        <v>58</v>
      </c>
      <c r="O28052">
        <v>0</v>
      </c>
      <c r="P28052">
        <v>100000</v>
      </c>
      <c r="Q28052">
        <v>0</v>
      </c>
      <c r="R28052" s="1" t="s">
        <v>127926</v>
      </c>
      <c r="S28052">
        <v>0</v>
      </c>
      <c r="T28052" s="1" t="s">
        <v>303</v>
      </c>
      <c r="U28052" s="1" t="s">
        <v>41</v>
      </c>
      <c r="V28052" s="1" t="s">
        <v>45</v>
      </c>
      <c r="W28052" s="1" t="s">
        <v>45</v>
      </c>
      <c r="X28052" s="1" t="s">
        <v>44</v>
      </c>
      <c r="Y28052" s="1" t="s">
        <v>45</v>
      </c>
      <c r="Z28052">
        <v>0</v>
      </c>
      <c r="AA28052" s="1" t="s">
        <v>136</v>
      </c>
      <c r="AB28052" s="1" t="s">
        <v>70425</v>
      </c>
      <c r="AC28052" s="1" t="s">
        <v>48</v>
      </c>
      <c r="AD28052" s="1" t="s">
        <v>309</v>
      </c>
      <c r="AE28052" s="1" t="s">
        <v>83</v>
      </c>
      <c r="AF28052" s="1" t="s">
        <v>83</v>
      </c>
      <c r="AG28052" s="1" t="s">
        <v>51</v>
      </c>
    </row>
    <row r="28053" spans="1:33" x14ac:dyDescent="0.75">
      <c r="A28053" s="1" t="s">
        <v>127927</v>
      </c>
      <c r="B28053" s="1" t="s">
        <v>120868</v>
      </c>
      <c r="C28053" s="1" t="s">
        <v>254</v>
      </c>
      <c r="D28053" s="1" t="s">
        <v>127928</v>
      </c>
      <c r="E28053" s="1" t="s">
        <v>127929</v>
      </c>
      <c r="F28053" s="1" t="s">
        <v>38</v>
      </c>
      <c r="G28053">
        <v>1</v>
      </c>
      <c r="H28053">
        <v>1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s="1" t="s">
        <v>58</v>
      </c>
      <c r="O28053">
        <v>0</v>
      </c>
      <c r="P28053">
        <v>100000</v>
      </c>
      <c r="Q28053">
        <v>0</v>
      </c>
      <c r="R28053" s="1" t="s">
        <v>127930</v>
      </c>
      <c r="S28053">
        <v>0</v>
      </c>
      <c r="T28053" s="1" t="s">
        <v>254</v>
      </c>
      <c r="U28053" s="1" t="s">
        <v>41</v>
      </c>
      <c r="V28053" s="1" t="s">
        <v>1582</v>
      </c>
      <c r="W28053" s="1" t="s">
        <v>1582</v>
      </c>
      <c r="X28053" s="1" t="s">
        <v>44</v>
      </c>
      <c r="Y28053" s="1" t="s">
        <v>45</v>
      </c>
      <c r="Z28053">
        <v>0</v>
      </c>
      <c r="AA28053" s="1" t="s">
        <v>70</v>
      </c>
      <c r="AB28053" s="1" t="s">
        <v>58372</v>
      </c>
      <c r="AC28053" s="1" t="s">
        <v>48</v>
      </c>
      <c r="AD28053" s="1" t="s">
        <v>189</v>
      </c>
      <c r="AE28053" s="1" t="s">
        <v>240</v>
      </c>
      <c r="AF28053" s="1" t="s">
        <v>139</v>
      </c>
      <c r="AG28053" s="1" t="s">
        <v>49</v>
      </c>
    </row>
    <row r="28054" spans="1:33" x14ac:dyDescent="0.75">
      <c r="A28054" s="1" t="s">
        <v>127931</v>
      </c>
      <c r="B28054" s="1" t="s">
        <v>127932</v>
      </c>
      <c r="C28054" s="1" t="s">
        <v>147</v>
      </c>
      <c r="D28054" s="1" t="s">
        <v>127933</v>
      </c>
      <c r="E28054" s="1" t="s">
        <v>127934</v>
      </c>
      <c r="F28054" s="1" t="s">
        <v>38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 s="1" t="s">
        <v>58</v>
      </c>
      <c r="O28054">
        <v>0</v>
      </c>
      <c r="P28054">
        <v>100000</v>
      </c>
      <c r="Q28054">
        <v>0</v>
      </c>
      <c r="R28054" s="1" t="s">
        <v>127935</v>
      </c>
      <c r="S28054">
        <v>0</v>
      </c>
      <c r="T28054" s="1" t="s">
        <v>147</v>
      </c>
      <c r="U28054" s="1" t="s">
        <v>41</v>
      </c>
      <c r="V28054" s="1" t="s">
        <v>45</v>
      </c>
      <c r="W28054" s="1" t="s">
        <v>45</v>
      </c>
      <c r="X28054" s="1" t="s">
        <v>44</v>
      </c>
      <c r="Y28054" s="1" t="s">
        <v>45</v>
      </c>
      <c r="Z28054">
        <v>0</v>
      </c>
      <c r="AA28054" s="1" t="s">
        <v>966</v>
      </c>
      <c r="AB28054" s="1" t="s">
        <v>26741</v>
      </c>
      <c r="AC28054" s="1" t="s">
        <v>48</v>
      </c>
      <c r="AD28054" s="1" t="s">
        <v>159</v>
      </c>
      <c r="AE28054" s="1" t="s">
        <v>138</v>
      </c>
      <c r="AF28054" s="1" t="s">
        <v>117</v>
      </c>
      <c r="AG28054" s="1" t="s">
        <v>248</v>
      </c>
    </row>
    <row r="28055" spans="1:33" x14ac:dyDescent="0.75">
      <c r="A28055" s="1" t="s">
        <v>127936</v>
      </c>
      <c r="B28055" s="1" t="s">
        <v>113910</v>
      </c>
      <c r="C28055" s="1" t="s">
        <v>799</v>
      </c>
      <c r="D28055" s="1" t="s">
        <v>127937</v>
      </c>
      <c r="E28055" s="1" t="s">
        <v>127938</v>
      </c>
      <c r="F28055" s="1" t="s">
        <v>38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 s="1" t="s">
        <v>58</v>
      </c>
      <c r="O28055">
        <v>0</v>
      </c>
      <c r="P28055">
        <v>5000</v>
      </c>
      <c r="Q28055">
        <v>0</v>
      </c>
      <c r="R28055" s="1" t="s">
        <v>127939</v>
      </c>
      <c r="S28055">
        <v>0</v>
      </c>
      <c r="T28055" s="1" t="s">
        <v>799</v>
      </c>
      <c r="U28055" s="1" t="s">
        <v>41</v>
      </c>
      <c r="V28055" s="1" t="s">
        <v>45</v>
      </c>
      <c r="W28055" s="1" t="s">
        <v>45</v>
      </c>
      <c r="X28055" s="1" t="s">
        <v>44</v>
      </c>
      <c r="Y28055" s="1" t="s">
        <v>45</v>
      </c>
      <c r="Z28055">
        <v>0</v>
      </c>
      <c r="AA28055" s="1" t="s">
        <v>356</v>
      </c>
      <c r="AB28055" s="1" t="s">
        <v>3792</v>
      </c>
      <c r="AC28055" s="1" t="s">
        <v>48</v>
      </c>
      <c r="AD28055" s="1" t="s">
        <v>216</v>
      </c>
      <c r="AE28055" s="1" t="s">
        <v>83</v>
      </c>
      <c r="AF28055" s="1" t="s">
        <v>216</v>
      </c>
      <c r="AG28055" s="1" t="s">
        <v>110</v>
      </c>
    </row>
    <row r="28056" spans="1:33" x14ac:dyDescent="0.75">
      <c r="A28056" s="1" t="s">
        <v>127940</v>
      </c>
      <c r="B28056" s="1" t="s">
        <v>127941</v>
      </c>
      <c r="C28056" s="1" t="s">
        <v>1624</v>
      </c>
      <c r="D28056" s="1" t="s">
        <v>127942</v>
      </c>
      <c r="E28056" s="1" t="s">
        <v>127943</v>
      </c>
      <c r="F28056" s="1" t="s">
        <v>38</v>
      </c>
      <c r="G28056">
        <v>1</v>
      </c>
      <c r="H28056">
        <v>1</v>
      </c>
      <c r="I28056">
        <v>0</v>
      </c>
      <c r="J28056">
        <v>0</v>
      </c>
      <c r="K28056">
        <v>0</v>
      </c>
      <c r="L28056">
        <v>1</v>
      </c>
      <c r="M28056">
        <v>1</v>
      </c>
      <c r="N28056" s="1" t="s">
        <v>629</v>
      </c>
      <c r="O28056">
        <v>0</v>
      </c>
      <c r="P28056">
        <v>500000</v>
      </c>
      <c r="Q28056">
        <v>0</v>
      </c>
      <c r="R28056" s="1" t="s">
        <v>127944</v>
      </c>
      <c r="S28056">
        <v>0</v>
      </c>
      <c r="T28056" s="1" t="s">
        <v>1440</v>
      </c>
      <c r="U28056" s="1" t="s">
        <v>1624</v>
      </c>
      <c r="V28056" s="1" t="s">
        <v>92</v>
      </c>
      <c r="W28056" s="1" t="s">
        <v>2043</v>
      </c>
      <c r="X28056" s="1" t="s">
        <v>44</v>
      </c>
      <c r="Y28056" s="1" t="s">
        <v>45</v>
      </c>
      <c r="Z28056">
        <v>0</v>
      </c>
      <c r="AA28056" s="1" t="s">
        <v>70</v>
      </c>
      <c r="AB28056" s="1" t="s">
        <v>77448</v>
      </c>
      <c r="AC28056" s="1" t="s">
        <v>48</v>
      </c>
      <c r="AD28056" s="1" t="s">
        <v>72</v>
      </c>
      <c r="AE28056" s="1" t="s">
        <v>52</v>
      </c>
      <c r="AF28056" s="1" t="s">
        <v>122</v>
      </c>
      <c r="AG28056" s="1" t="s">
        <v>159</v>
      </c>
    </row>
    <row r="28057" spans="1:33" x14ac:dyDescent="0.75">
      <c r="A28057" s="1" t="s">
        <v>127945</v>
      </c>
      <c r="B28057" s="1" t="s">
        <v>127946</v>
      </c>
      <c r="C28057" s="1" t="s">
        <v>349</v>
      </c>
      <c r="D28057" s="1" t="s">
        <v>127947</v>
      </c>
      <c r="E28057" s="1" t="s">
        <v>127948</v>
      </c>
      <c r="F28057" s="1" t="s">
        <v>38</v>
      </c>
      <c r="G28057">
        <v>0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s="1" t="s">
        <v>58</v>
      </c>
      <c r="O28057">
        <v>0</v>
      </c>
      <c r="P28057">
        <v>100000</v>
      </c>
      <c r="Q28057">
        <v>0</v>
      </c>
      <c r="R28057" s="1" t="s">
        <v>127949</v>
      </c>
      <c r="S28057">
        <v>0</v>
      </c>
      <c r="T28057" s="1" t="s">
        <v>349</v>
      </c>
      <c r="U28057" s="1" t="s">
        <v>41</v>
      </c>
      <c r="V28057" s="1" t="s">
        <v>45</v>
      </c>
      <c r="W28057" s="1" t="s">
        <v>45</v>
      </c>
      <c r="X28057" s="1" t="s">
        <v>44</v>
      </c>
      <c r="Y28057" s="1" t="s">
        <v>45</v>
      </c>
      <c r="Z28057">
        <v>0</v>
      </c>
      <c r="AA28057" s="1" t="s">
        <v>46</v>
      </c>
      <c r="AB28057" s="1" t="s">
        <v>37493</v>
      </c>
      <c r="AC28057" s="1" t="s">
        <v>48</v>
      </c>
      <c r="AD28057" s="1" t="s">
        <v>204</v>
      </c>
      <c r="AE28057" s="1" t="s">
        <v>117</v>
      </c>
      <c r="AF28057" s="1" t="s">
        <v>51</v>
      </c>
      <c r="AG28057" s="1" t="s">
        <v>51</v>
      </c>
    </row>
    <row r="28058" spans="1:33" x14ac:dyDescent="0.75">
      <c r="A28058" s="1" t="s">
        <v>127950</v>
      </c>
      <c r="B28058" s="1" t="s">
        <v>127951</v>
      </c>
      <c r="C28058" s="1" t="s">
        <v>142</v>
      </c>
      <c r="D28058" s="1" t="s">
        <v>127952</v>
      </c>
      <c r="E28058" s="1" t="s">
        <v>127953</v>
      </c>
      <c r="F28058" s="1" t="s">
        <v>38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s="1" t="s">
        <v>58</v>
      </c>
      <c r="O28058">
        <v>0</v>
      </c>
      <c r="P28058">
        <v>100000</v>
      </c>
      <c r="Q28058">
        <v>0</v>
      </c>
      <c r="R28058" s="1" t="s">
        <v>127952</v>
      </c>
      <c r="S28058">
        <v>0</v>
      </c>
      <c r="T28058" s="1" t="s">
        <v>142</v>
      </c>
      <c r="U28058" s="1" t="s">
        <v>41</v>
      </c>
      <c r="V28058" s="1" t="s">
        <v>45</v>
      </c>
      <c r="W28058" s="1" t="s">
        <v>45</v>
      </c>
      <c r="X28058" s="1" t="s">
        <v>44</v>
      </c>
      <c r="Y28058" s="1" t="s">
        <v>45</v>
      </c>
      <c r="Z28058">
        <v>0</v>
      </c>
      <c r="AA28058" s="1" t="s">
        <v>1033</v>
      </c>
      <c r="AB28058" s="1" t="s">
        <v>40619</v>
      </c>
      <c r="AC28058" s="1" t="s">
        <v>48</v>
      </c>
      <c r="AD28058" s="1" t="s">
        <v>72</v>
      </c>
      <c r="AE28058" s="1" t="s">
        <v>159</v>
      </c>
      <c r="AF28058" s="1" t="s">
        <v>49</v>
      </c>
      <c r="AG28058" s="1" t="s">
        <v>1006</v>
      </c>
    </row>
    <row r="28059" spans="1:33" x14ac:dyDescent="0.75">
      <c r="A28059" s="1" t="s">
        <v>127954</v>
      </c>
      <c r="B28059" s="1" t="s">
        <v>127955</v>
      </c>
      <c r="C28059" s="1" t="s">
        <v>163</v>
      </c>
      <c r="D28059" s="1" t="s">
        <v>127956</v>
      </c>
      <c r="E28059" s="1" t="s">
        <v>127957</v>
      </c>
      <c r="F28059" s="1" t="s">
        <v>38</v>
      </c>
      <c r="G28059">
        <v>0</v>
      </c>
      <c r="H28059">
        <v>1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s="1" t="s">
        <v>58</v>
      </c>
      <c r="O28059">
        <v>0</v>
      </c>
      <c r="P28059">
        <v>10000</v>
      </c>
      <c r="Q28059">
        <v>0</v>
      </c>
      <c r="R28059" s="1" t="s">
        <v>127958</v>
      </c>
      <c r="S28059">
        <v>0</v>
      </c>
      <c r="T28059" s="1" t="s">
        <v>163</v>
      </c>
      <c r="U28059" s="1" t="s">
        <v>41</v>
      </c>
      <c r="V28059" s="1" t="s">
        <v>45</v>
      </c>
      <c r="W28059" s="1" t="s">
        <v>45</v>
      </c>
      <c r="X28059" s="1" t="s">
        <v>44</v>
      </c>
      <c r="Y28059" s="1" t="s">
        <v>45</v>
      </c>
      <c r="Z28059">
        <v>0</v>
      </c>
      <c r="AA28059" s="1" t="s">
        <v>641</v>
      </c>
      <c r="AB28059" s="1" t="s">
        <v>152</v>
      </c>
      <c r="AC28059" s="1" t="s">
        <v>5494</v>
      </c>
      <c r="AD28059" s="1" t="s">
        <v>159</v>
      </c>
      <c r="AE28059" s="1" t="s">
        <v>159</v>
      </c>
      <c r="AF28059" s="1" t="s">
        <v>122</v>
      </c>
      <c r="AG28059" s="1" t="s">
        <v>48</v>
      </c>
    </row>
    <row r="28060" spans="1:33" x14ac:dyDescent="0.75">
      <c r="A28060" s="1" t="s">
        <v>127959</v>
      </c>
      <c r="B28060" s="1" t="s">
        <v>127960</v>
      </c>
      <c r="C28060" s="1" t="s">
        <v>1549</v>
      </c>
      <c r="D28060" s="1" t="s">
        <v>59640</v>
      </c>
      <c r="E28060" s="1" t="s">
        <v>127961</v>
      </c>
      <c r="F28060" s="1" t="s">
        <v>38</v>
      </c>
      <c r="G28060">
        <v>1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s="1" t="s">
        <v>58</v>
      </c>
      <c r="O28060">
        <v>0</v>
      </c>
      <c r="P28060">
        <v>500000</v>
      </c>
      <c r="Q28060">
        <v>0</v>
      </c>
      <c r="R28060" s="1" t="s">
        <v>123096</v>
      </c>
      <c r="S28060">
        <v>0</v>
      </c>
      <c r="T28060" s="1" t="s">
        <v>1440</v>
      </c>
      <c r="U28060" s="1" t="s">
        <v>1549</v>
      </c>
      <c r="V28060" s="1" t="s">
        <v>92</v>
      </c>
      <c r="W28060" s="1" t="s">
        <v>230</v>
      </c>
      <c r="X28060" s="1" t="s">
        <v>44</v>
      </c>
      <c r="Y28060" s="1" t="s">
        <v>45</v>
      </c>
      <c r="Z28060">
        <v>0</v>
      </c>
      <c r="AA28060" s="1" t="s">
        <v>136</v>
      </c>
      <c r="AB28060" s="1" t="s">
        <v>127962</v>
      </c>
      <c r="AC28060" s="1" t="s">
        <v>48</v>
      </c>
      <c r="AD28060" s="1" t="s">
        <v>81</v>
      </c>
      <c r="AE28060" s="1" t="s">
        <v>110</v>
      </c>
      <c r="AF28060" s="1" t="s">
        <v>139</v>
      </c>
      <c r="AG28060" s="1" t="s">
        <v>83</v>
      </c>
    </row>
    <row r="28061" spans="1:33" x14ac:dyDescent="0.75">
      <c r="A28061" s="1" t="s">
        <v>127963</v>
      </c>
      <c r="B28061" s="1" t="s">
        <v>127964</v>
      </c>
      <c r="C28061" s="1" t="s">
        <v>254</v>
      </c>
      <c r="D28061" s="1" t="s">
        <v>127965</v>
      </c>
      <c r="E28061" s="1" t="s">
        <v>127966</v>
      </c>
      <c r="F28061" s="1" t="s">
        <v>38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 s="1" t="s">
        <v>58</v>
      </c>
      <c r="O28061">
        <v>0</v>
      </c>
      <c r="P28061">
        <v>10000</v>
      </c>
      <c r="Q28061">
        <v>0</v>
      </c>
      <c r="R28061" s="1" t="s">
        <v>127967</v>
      </c>
      <c r="S28061">
        <v>0</v>
      </c>
      <c r="T28061" s="1" t="s">
        <v>254</v>
      </c>
      <c r="U28061" s="1" t="s">
        <v>41</v>
      </c>
      <c r="V28061" s="1" t="s">
        <v>45</v>
      </c>
      <c r="W28061" s="1" t="s">
        <v>45</v>
      </c>
      <c r="X28061" s="1" t="s">
        <v>44</v>
      </c>
      <c r="Y28061" s="1" t="s">
        <v>45</v>
      </c>
      <c r="Z28061">
        <v>0</v>
      </c>
      <c r="AA28061" s="1" t="s">
        <v>107</v>
      </c>
      <c r="AB28061" s="1" t="s">
        <v>55215</v>
      </c>
      <c r="AC28061" s="1" t="s">
        <v>48</v>
      </c>
      <c r="AD28061" s="1" t="s">
        <v>96</v>
      </c>
      <c r="AE28061" s="1" t="s">
        <v>52</v>
      </c>
      <c r="AF28061" s="1" t="s">
        <v>50</v>
      </c>
      <c r="AG28061" s="1" t="s">
        <v>300</v>
      </c>
    </row>
    <row r="28062" spans="1:33" x14ac:dyDescent="0.75">
      <c r="A28062" s="1" t="s">
        <v>127968</v>
      </c>
      <c r="B28062" s="1" t="s">
        <v>127969</v>
      </c>
      <c r="C28062" s="1" t="s">
        <v>1549</v>
      </c>
      <c r="D28062" s="1" t="s">
        <v>127970</v>
      </c>
      <c r="E28062" s="1" t="s">
        <v>127971</v>
      </c>
      <c r="F28062" s="1" t="s">
        <v>38</v>
      </c>
      <c r="G28062">
        <v>0</v>
      </c>
      <c r="H28062">
        <v>1</v>
      </c>
      <c r="I28062">
        <v>0</v>
      </c>
      <c r="J28062">
        <v>0</v>
      </c>
      <c r="K28062">
        <v>0</v>
      </c>
      <c r="L28062">
        <v>0</v>
      </c>
      <c r="M28062">
        <v>1</v>
      </c>
      <c r="N28062" s="1" t="s">
        <v>58</v>
      </c>
      <c r="O28062">
        <v>0</v>
      </c>
      <c r="P28062">
        <v>1000000</v>
      </c>
      <c r="Q28062">
        <v>0</v>
      </c>
      <c r="R28062" s="1" t="s">
        <v>69898</v>
      </c>
      <c r="S28062">
        <v>0</v>
      </c>
      <c r="T28062" s="1" t="s">
        <v>1440</v>
      </c>
      <c r="U28062" s="1" t="s">
        <v>1549</v>
      </c>
      <c r="V28062" s="1" t="s">
        <v>45</v>
      </c>
      <c r="W28062" s="1" t="s">
        <v>45</v>
      </c>
      <c r="X28062" s="1" t="s">
        <v>44</v>
      </c>
      <c r="Y28062" s="1" t="s">
        <v>45</v>
      </c>
      <c r="Z28062">
        <v>0</v>
      </c>
      <c r="AA28062" s="1" t="s">
        <v>356</v>
      </c>
      <c r="AB28062" s="1" t="s">
        <v>127972</v>
      </c>
      <c r="AC28062" s="1" t="s">
        <v>48</v>
      </c>
      <c r="AD28062" s="1" t="s">
        <v>122</v>
      </c>
      <c r="AE28062" s="1" t="s">
        <v>51</v>
      </c>
      <c r="AF28062" s="1" t="s">
        <v>139</v>
      </c>
      <c r="AG28062" s="1" t="s">
        <v>83</v>
      </c>
    </row>
    <row r="28063" spans="1:33" x14ac:dyDescent="0.75">
      <c r="A28063" s="1" t="s">
        <v>127973</v>
      </c>
      <c r="B28063" s="1" t="s">
        <v>127974</v>
      </c>
      <c r="C28063" s="1" t="s">
        <v>2252</v>
      </c>
      <c r="D28063" s="1" t="s">
        <v>127975</v>
      </c>
      <c r="E28063" s="1" t="s">
        <v>127976</v>
      </c>
      <c r="F28063" s="1" t="s">
        <v>38</v>
      </c>
      <c r="G28063">
        <v>1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1</v>
      </c>
      <c r="N28063" s="1" t="s">
        <v>58</v>
      </c>
      <c r="O28063">
        <v>0</v>
      </c>
      <c r="P28063">
        <v>5000</v>
      </c>
      <c r="Q28063">
        <v>0</v>
      </c>
      <c r="R28063" s="1" t="s">
        <v>127977</v>
      </c>
      <c r="S28063">
        <v>0</v>
      </c>
      <c r="T28063" s="1" t="s">
        <v>1440</v>
      </c>
      <c r="U28063" s="1" t="s">
        <v>2252</v>
      </c>
      <c r="V28063" s="1" t="s">
        <v>4442</v>
      </c>
      <c r="W28063" s="1" t="s">
        <v>4442</v>
      </c>
      <c r="X28063" s="1" t="s">
        <v>836</v>
      </c>
      <c r="Y28063" s="1" t="s">
        <v>45</v>
      </c>
      <c r="Z28063">
        <v>1</v>
      </c>
      <c r="AA28063" s="1" t="s">
        <v>70</v>
      </c>
      <c r="AB28063" s="1" t="s">
        <v>6393</v>
      </c>
      <c r="AC28063" s="1" t="s">
        <v>48</v>
      </c>
      <c r="AD28063" s="1" t="s">
        <v>152</v>
      </c>
      <c r="AE28063" s="1" t="s">
        <v>52</v>
      </c>
      <c r="AF28063" s="1" t="s">
        <v>51</v>
      </c>
      <c r="AG28063" s="1" t="s">
        <v>159</v>
      </c>
    </row>
    <row r="28064" spans="1:33" x14ac:dyDescent="0.75">
      <c r="A28064" s="1" t="s">
        <v>127978</v>
      </c>
      <c r="B28064" s="1" t="s">
        <v>127979</v>
      </c>
      <c r="C28064" s="1" t="s">
        <v>114</v>
      </c>
      <c r="D28064" s="1" t="s">
        <v>127980</v>
      </c>
      <c r="E28064" s="1" t="s">
        <v>127981</v>
      </c>
      <c r="F28064" s="1" t="s">
        <v>38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1</v>
      </c>
      <c r="M28064">
        <v>0</v>
      </c>
      <c r="N28064" s="1" t="s">
        <v>58</v>
      </c>
      <c r="O28064">
        <v>0</v>
      </c>
      <c r="P28064">
        <v>100000</v>
      </c>
      <c r="Q28064">
        <v>0</v>
      </c>
      <c r="R28064" s="1" t="s">
        <v>127982</v>
      </c>
      <c r="S28064">
        <v>0</v>
      </c>
      <c r="T28064" s="1" t="s">
        <v>114</v>
      </c>
      <c r="U28064" s="1" t="s">
        <v>41</v>
      </c>
      <c r="V28064" s="1" t="s">
        <v>45</v>
      </c>
      <c r="W28064" s="1" t="s">
        <v>45</v>
      </c>
      <c r="X28064" s="1" t="s">
        <v>44</v>
      </c>
      <c r="Y28064" s="1" t="s">
        <v>45</v>
      </c>
      <c r="Z28064">
        <v>0</v>
      </c>
      <c r="AA28064" s="1" t="s">
        <v>356</v>
      </c>
      <c r="AB28064" s="1" t="s">
        <v>127983</v>
      </c>
      <c r="AC28064" s="1" t="s">
        <v>48</v>
      </c>
      <c r="AD28064" s="1" t="s">
        <v>159</v>
      </c>
      <c r="AE28064" s="1" t="s">
        <v>51</v>
      </c>
      <c r="AF28064" s="1" t="s">
        <v>216</v>
      </c>
      <c r="AG28064" s="1" t="s">
        <v>50</v>
      </c>
    </row>
    <row r="28065" spans="1:33" x14ac:dyDescent="0.75">
      <c r="A28065" s="1" t="s">
        <v>127984</v>
      </c>
      <c r="B28065" s="1" t="s">
        <v>127985</v>
      </c>
      <c r="C28065" s="1" t="s">
        <v>131</v>
      </c>
      <c r="D28065" s="1" t="s">
        <v>62779</v>
      </c>
      <c r="E28065" s="1" t="s">
        <v>127986</v>
      </c>
      <c r="F28065" s="1" t="s">
        <v>38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 s="1" t="s">
        <v>58</v>
      </c>
      <c r="O28065">
        <v>0</v>
      </c>
      <c r="P28065">
        <v>100000</v>
      </c>
      <c r="Q28065">
        <v>0</v>
      </c>
      <c r="R28065" s="1" t="s">
        <v>62781</v>
      </c>
      <c r="S28065">
        <v>0</v>
      </c>
      <c r="T28065" s="1" t="s">
        <v>131</v>
      </c>
      <c r="U28065" s="1" t="s">
        <v>41</v>
      </c>
      <c r="V28065" s="1" t="s">
        <v>45</v>
      </c>
      <c r="W28065" s="1" t="s">
        <v>45</v>
      </c>
      <c r="X28065" s="1" t="s">
        <v>44</v>
      </c>
      <c r="Y28065" s="1" t="s">
        <v>45</v>
      </c>
      <c r="Z28065">
        <v>0</v>
      </c>
      <c r="AA28065" s="1" t="s">
        <v>79</v>
      </c>
      <c r="AB28065" s="1" t="s">
        <v>26366</v>
      </c>
      <c r="AC28065" s="1" t="s">
        <v>48</v>
      </c>
      <c r="AD28065" s="1" t="s">
        <v>49</v>
      </c>
      <c r="AE28065" s="1" t="s">
        <v>49</v>
      </c>
      <c r="AF28065" s="1" t="s">
        <v>139</v>
      </c>
      <c r="AG28065" s="1" t="s">
        <v>52</v>
      </c>
    </row>
    <row r="28066" spans="1:33" x14ac:dyDescent="0.75">
      <c r="A28066" s="1" t="s">
        <v>127987</v>
      </c>
      <c r="B28066" s="1" t="s">
        <v>127988</v>
      </c>
      <c r="C28066" s="1" t="s">
        <v>3702</v>
      </c>
      <c r="D28066" s="1" t="s">
        <v>125818</v>
      </c>
      <c r="E28066" s="1" t="s">
        <v>127989</v>
      </c>
      <c r="F28066" s="1" t="s">
        <v>38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 s="1" t="s">
        <v>58</v>
      </c>
      <c r="O28066">
        <v>0</v>
      </c>
      <c r="P28066">
        <v>100</v>
      </c>
      <c r="Q28066">
        <v>0</v>
      </c>
      <c r="R28066" s="1" t="s">
        <v>125818</v>
      </c>
      <c r="S28066">
        <v>0</v>
      </c>
      <c r="T28066" s="1" t="s">
        <v>3702</v>
      </c>
      <c r="U28066" s="1" t="s">
        <v>41</v>
      </c>
      <c r="V28066" s="1" t="s">
        <v>45</v>
      </c>
      <c r="W28066" s="1" t="s">
        <v>45</v>
      </c>
      <c r="X28066" s="1" t="s">
        <v>59</v>
      </c>
      <c r="Y28066" s="1" t="s">
        <v>45</v>
      </c>
      <c r="Z28066">
        <v>1</v>
      </c>
      <c r="AA28066" s="1" t="s">
        <v>907</v>
      </c>
      <c r="AB28066" s="1" t="s">
        <v>907</v>
      </c>
      <c r="AC28066" s="1" t="s">
        <v>907</v>
      </c>
      <c r="AD28066" s="1" t="s">
        <v>907</v>
      </c>
      <c r="AE28066" s="1" t="s">
        <v>907</v>
      </c>
      <c r="AF28066" s="1" t="s">
        <v>907</v>
      </c>
      <c r="AG28066" s="1" t="s">
        <v>907</v>
      </c>
    </row>
    <row r="28067" spans="1:33" x14ac:dyDescent="0.75">
      <c r="A28067" s="1" t="s">
        <v>127990</v>
      </c>
      <c r="B28067" s="1" t="s">
        <v>127991</v>
      </c>
      <c r="C28067" s="1" t="s">
        <v>2440</v>
      </c>
      <c r="D28067" s="1" t="s">
        <v>59101</v>
      </c>
      <c r="E28067" s="1" t="s">
        <v>127992</v>
      </c>
      <c r="F28067" s="1" t="s">
        <v>38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1</v>
      </c>
      <c r="M28067">
        <v>0</v>
      </c>
      <c r="N28067" s="1" t="s">
        <v>58</v>
      </c>
      <c r="O28067">
        <v>0</v>
      </c>
      <c r="P28067">
        <v>10000</v>
      </c>
      <c r="Q28067">
        <v>0</v>
      </c>
      <c r="R28067" s="1" t="s">
        <v>59103</v>
      </c>
      <c r="S28067">
        <v>0</v>
      </c>
      <c r="T28067" s="1" t="s">
        <v>2440</v>
      </c>
      <c r="U28067" s="1" t="s">
        <v>41</v>
      </c>
      <c r="V28067" s="1" t="s">
        <v>45</v>
      </c>
      <c r="W28067" s="1" t="s">
        <v>45</v>
      </c>
      <c r="X28067" s="1" t="s">
        <v>1460</v>
      </c>
      <c r="Y28067" s="1" t="s">
        <v>45</v>
      </c>
      <c r="Z28067">
        <v>1</v>
      </c>
      <c r="AA28067" s="1" t="s">
        <v>284</v>
      </c>
      <c r="AB28067" s="1" t="s">
        <v>127993</v>
      </c>
      <c r="AC28067" s="1" t="s">
        <v>48</v>
      </c>
      <c r="AD28067" s="1" t="s">
        <v>286</v>
      </c>
      <c r="AE28067" s="1" t="s">
        <v>111</v>
      </c>
      <c r="AF28067" s="1" t="s">
        <v>82</v>
      </c>
      <c r="AG28067" s="1" t="s">
        <v>111</v>
      </c>
    </row>
    <row r="28068" spans="1:33" x14ac:dyDescent="0.75">
      <c r="A28068" s="1" t="s">
        <v>127994</v>
      </c>
      <c r="B28068" s="1" t="s">
        <v>127995</v>
      </c>
      <c r="C28068" s="1" t="s">
        <v>163</v>
      </c>
      <c r="D28068" s="1" t="s">
        <v>50683</v>
      </c>
      <c r="E28068" s="1" t="s">
        <v>127996</v>
      </c>
      <c r="F28068" s="1" t="s">
        <v>38</v>
      </c>
      <c r="G28068">
        <v>1</v>
      </c>
      <c r="H28068">
        <v>1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 s="1" t="s">
        <v>58</v>
      </c>
      <c r="O28068">
        <v>0</v>
      </c>
      <c r="P28068">
        <v>5000000</v>
      </c>
      <c r="Q28068">
        <v>0</v>
      </c>
      <c r="R28068" s="1" t="s">
        <v>50685</v>
      </c>
      <c r="S28068">
        <v>0</v>
      </c>
      <c r="T28068" s="1" t="s">
        <v>163</v>
      </c>
      <c r="U28068" s="1" t="s">
        <v>41</v>
      </c>
      <c r="V28068" s="1" t="s">
        <v>1815</v>
      </c>
      <c r="W28068" s="1" t="s">
        <v>1628</v>
      </c>
      <c r="X28068" s="1" t="s">
        <v>44</v>
      </c>
      <c r="Y28068" s="1" t="s">
        <v>45</v>
      </c>
      <c r="Z28068">
        <v>0</v>
      </c>
      <c r="AA28068" s="1" t="s">
        <v>214</v>
      </c>
      <c r="AB28068" s="1" t="s">
        <v>127997</v>
      </c>
      <c r="AC28068" s="1" t="s">
        <v>48</v>
      </c>
      <c r="AD28068" s="1" t="s">
        <v>82</v>
      </c>
      <c r="AE28068" s="1" t="s">
        <v>139</v>
      </c>
      <c r="AF28068" s="1" t="s">
        <v>216</v>
      </c>
      <c r="AG28068" s="1" t="s">
        <v>139</v>
      </c>
    </row>
    <row r="28069" spans="1:33" x14ac:dyDescent="0.75">
      <c r="A28069" s="1" t="s">
        <v>127998</v>
      </c>
      <c r="B28069" s="1" t="s">
        <v>127999</v>
      </c>
      <c r="C28069" s="1" t="s">
        <v>175</v>
      </c>
      <c r="D28069" s="1" t="s">
        <v>128000</v>
      </c>
      <c r="E28069" s="1" t="s">
        <v>128001</v>
      </c>
      <c r="F28069" s="1" t="s">
        <v>38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 s="1" t="s">
        <v>58</v>
      </c>
      <c r="O28069">
        <v>0</v>
      </c>
      <c r="P28069">
        <v>100</v>
      </c>
      <c r="Q28069">
        <v>0</v>
      </c>
      <c r="R28069" s="1" t="s">
        <v>128002</v>
      </c>
      <c r="S28069">
        <v>0</v>
      </c>
      <c r="T28069" s="1" t="s">
        <v>175</v>
      </c>
      <c r="U28069" s="1" t="s">
        <v>41</v>
      </c>
      <c r="V28069" s="1" t="s">
        <v>45</v>
      </c>
      <c r="W28069" s="1" t="s">
        <v>45</v>
      </c>
      <c r="X28069" s="1" t="s">
        <v>44</v>
      </c>
      <c r="Y28069" s="1" t="s">
        <v>45</v>
      </c>
      <c r="Z28069">
        <v>0</v>
      </c>
      <c r="AA28069" s="1" t="s">
        <v>136</v>
      </c>
      <c r="AB28069" s="1" t="s">
        <v>122</v>
      </c>
      <c r="AC28069" s="1" t="s">
        <v>48</v>
      </c>
      <c r="AD28069" s="1" t="s">
        <v>216</v>
      </c>
      <c r="AE28069" s="1" t="s">
        <v>319</v>
      </c>
      <c r="AF28069" s="1" t="s">
        <v>216</v>
      </c>
      <c r="AG28069" s="1" t="s">
        <v>216</v>
      </c>
    </row>
    <row r="28070" spans="1:33" x14ac:dyDescent="0.75">
      <c r="A28070" s="1" t="s">
        <v>128003</v>
      </c>
      <c r="B28070" s="1" t="s">
        <v>128004</v>
      </c>
      <c r="C28070" s="1" t="s">
        <v>2414</v>
      </c>
      <c r="D28070" s="1" t="s">
        <v>128005</v>
      </c>
      <c r="E28070" s="1" t="s">
        <v>128006</v>
      </c>
      <c r="F28070" s="1" t="s">
        <v>38</v>
      </c>
      <c r="G28070">
        <v>1</v>
      </c>
      <c r="H28070">
        <v>1</v>
      </c>
      <c r="I28070">
        <v>0</v>
      </c>
      <c r="J28070">
        <v>0</v>
      </c>
      <c r="K28070">
        <v>0</v>
      </c>
      <c r="L28070">
        <v>1</v>
      </c>
      <c r="M28070">
        <v>1</v>
      </c>
      <c r="N28070" s="1" t="s">
        <v>39</v>
      </c>
      <c r="O28070">
        <v>1</v>
      </c>
      <c r="P28070">
        <v>1000000</v>
      </c>
      <c r="Q28070">
        <v>0</v>
      </c>
      <c r="R28070" s="1" t="s">
        <v>128005</v>
      </c>
      <c r="S28070">
        <v>0</v>
      </c>
      <c r="T28070" s="1" t="s">
        <v>1440</v>
      </c>
      <c r="U28070" s="1" t="s">
        <v>2414</v>
      </c>
      <c r="V28070" s="1" t="s">
        <v>1664</v>
      </c>
      <c r="W28070" s="1" t="s">
        <v>3410</v>
      </c>
      <c r="X28070" s="1" t="s">
        <v>44</v>
      </c>
      <c r="Y28070" s="1" t="s">
        <v>45</v>
      </c>
      <c r="Z28070">
        <v>0</v>
      </c>
      <c r="AA28070" s="1" t="s">
        <v>136</v>
      </c>
      <c r="AB28070" s="1" t="s">
        <v>128007</v>
      </c>
      <c r="AC28070" s="1" t="s">
        <v>48</v>
      </c>
      <c r="AD28070" s="1" t="s">
        <v>73</v>
      </c>
      <c r="AE28070" s="1" t="s">
        <v>50</v>
      </c>
      <c r="AF28070" s="1" t="s">
        <v>139</v>
      </c>
      <c r="AG28070" s="1" t="s">
        <v>110</v>
      </c>
    </row>
    <row r="28071" spans="1:33" x14ac:dyDescent="0.75">
      <c r="A28071" s="1" t="s">
        <v>128008</v>
      </c>
      <c r="B28071" s="1" t="s">
        <v>128009</v>
      </c>
      <c r="C28071" s="1" t="s">
        <v>2414</v>
      </c>
      <c r="D28071" s="1" t="s">
        <v>67413</v>
      </c>
      <c r="E28071" s="1" t="s">
        <v>128010</v>
      </c>
      <c r="F28071" s="1" t="s">
        <v>38</v>
      </c>
      <c r="G28071">
        <v>1</v>
      </c>
      <c r="H28071">
        <v>1</v>
      </c>
      <c r="I28071">
        <v>0</v>
      </c>
      <c r="J28071">
        <v>0</v>
      </c>
      <c r="K28071">
        <v>0</v>
      </c>
      <c r="L28071">
        <v>0</v>
      </c>
      <c r="M28071">
        <v>1</v>
      </c>
      <c r="N28071" s="1" t="s">
        <v>58</v>
      </c>
      <c r="O28071">
        <v>0</v>
      </c>
      <c r="P28071">
        <v>1000000</v>
      </c>
      <c r="Q28071">
        <v>0</v>
      </c>
      <c r="R28071" s="1" t="s">
        <v>67415</v>
      </c>
      <c r="S28071">
        <v>0</v>
      </c>
      <c r="T28071" s="1" t="s">
        <v>1440</v>
      </c>
      <c r="U28071" s="1" t="s">
        <v>2414</v>
      </c>
      <c r="V28071" s="1" t="s">
        <v>854</v>
      </c>
      <c r="W28071" s="1" t="s">
        <v>1589</v>
      </c>
      <c r="X28071" s="1" t="s">
        <v>44</v>
      </c>
      <c r="Y28071" s="1" t="s">
        <v>45</v>
      </c>
      <c r="Z28071">
        <v>0</v>
      </c>
      <c r="AA28071" s="1" t="s">
        <v>46</v>
      </c>
      <c r="AB28071" s="1" t="s">
        <v>128011</v>
      </c>
      <c r="AC28071" s="1" t="s">
        <v>48</v>
      </c>
      <c r="AD28071" s="1" t="s">
        <v>96</v>
      </c>
      <c r="AE28071" s="1" t="s">
        <v>52</v>
      </c>
      <c r="AF28071" s="1" t="s">
        <v>83</v>
      </c>
      <c r="AG28071" s="1" t="s">
        <v>110</v>
      </c>
    </row>
    <row r="28072" spans="1:33" x14ac:dyDescent="0.75">
      <c r="A28072" s="1" t="s">
        <v>128012</v>
      </c>
      <c r="B28072" s="1" t="s">
        <v>128013</v>
      </c>
      <c r="C28072" s="1" t="s">
        <v>155</v>
      </c>
      <c r="D28072" s="1" t="s">
        <v>128014</v>
      </c>
      <c r="E28072" s="1" t="s">
        <v>128015</v>
      </c>
      <c r="F28072" s="1" t="s">
        <v>38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1</v>
      </c>
      <c r="M28072">
        <v>0</v>
      </c>
      <c r="N28072" s="1" t="s">
        <v>58</v>
      </c>
      <c r="O28072">
        <v>0</v>
      </c>
      <c r="P28072">
        <v>10000</v>
      </c>
      <c r="Q28072">
        <v>0</v>
      </c>
      <c r="R28072" s="1" t="s">
        <v>128016</v>
      </c>
      <c r="S28072">
        <v>0</v>
      </c>
      <c r="T28072" s="1" t="s">
        <v>155</v>
      </c>
      <c r="U28072" s="1" t="s">
        <v>41</v>
      </c>
      <c r="V28072" s="1" t="s">
        <v>45</v>
      </c>
      <c r="W28072" s="1" t="s">
        <v>45</v>
      </c>
      <c r="X28072" s="1" t="s">
        <v>44</v>
      </c>
      <c r="Y28072" s="1" t="s">
        <v>45</v>
      </c>
      <c r="Z28072">
        <v>0</v>
      </c>
      <c r="AA28072" s="1" t="s">
        <v>46</v>
      </c>
      <c r="AB28072" s="1" t="s">
        <v>20684</v>
      </c>
      <c r="AC28072" s="1" t="s">
        <v>48</v>
      </c>
      <c r="AD28072" s="1" t="s">
        <v>110</v>
      </c>
      <c r="AE28072" s="1" t="s">
        <v>122</v>
      </c>
      <c r="AF28072" s="1" t="s">
        <v>117</v>
      </c>
      <c r="AG28072" s="1" t="s">
        <v>110</v>
      </c>
    </row>
    <row r="28073" spans="1:33" x14ac:dyDescent="0.75">
      <c r="A28073" s="1" t="s">
        <v>128017</v>
      </c>
      <c r="B28073" s="1" t="s">
        <v>128018</v>
      </c>
      <c r="C28073" s="1" t="s">
        <v>163</v>
      </c>
      <c r="D28073" s="1" t="s">
        <v>128019</v>
      </c>
      <c r="E28073" s="1" t="s">
        <v>128020</v>
      </c>
      <c r="F28073" s="1" t="s">
        <v>38</v>
      </c>
      <c r="G28073">
        <v>1</v>
      </c>
      <c r="H28073">
        <v>1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s="1" t="s">
        <v>58</v>
      </c>
      <c r="O28073">
        <v>0</v>
      </c>
      <c r="P28073">
        <v>1000000</v>
      </c>
      <c r="Q28073">
        <v>0</v>
      </c>
      <c r="R28073" s="1" t="s">
        <v>128021</v>
      </c>
      <c r="S28073">
        <v>0</v>
      </c>
      <c r="T28073" s="1" t="s">
        <v>163</v>
      </c>
      <c r="U28073" s="1" t="s">
        <v>41</v>
      </c>
      <c r="V28073" s="1" t="s">
        <v>45</v>
      </c>
      <c r="W28073" s="1" t="s">
        <v>45</v>
      </c>
      <c r="X28073" s="1" t="s">
        <v>44</v>
      </c>
      <c r="Y28073" s="1" t="s">
        <v>45</v>
      </c>
      <c r="Z28073">
        <v>0</v>
      </c>
      <c r="AA28073" s="1" t="s">
        <v>79</v>
      </c>
      <c r="AB28073" s="1" t="s">
        <v>128022</v>
      </c>
      <c r="AC28073" s="1" t="s">
        <v>48</v>
      </c>
      <c r="AD28073" s="1" t="s">
        <v>98</v>
      </c>
      <c r="AE28073" s="1" t="s">
        <v>110</v>
      </c>
      <c r="AF28073" s="1" t="s">
        <v>51</v>
      </c>
      <c r="AG28073" s="1" t="s">
        <v>73</v>
      </c>
    </row>
    <row r="28074" spans="1:33" x14ac:dyDescent="0.75">
      <c r="A28074" s="1" t="s">
        <v>128023</v>
      </c>
      <c r="B28074" s="1" t="s">
        <v>128024</v>
      </c>
      <c r="C28074" s="1" t="s">
        <v>312</v>
      </c>
      <c r="D28074" s="1" t="s">
        <v>65338</v>
      </c>
      <c r="E28074" s="1" t="s">
        <v>128025</v>
      </c>
      <c r="F28074" s="1" t="s">
        <v>38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s="1" t="s">
        <v>58</v>
      </c>
      <c r="O28074">
        <v>0</v>
      </c>
      <c r="P28074">
        <v>100000</v>
      </c>
      <c r="Q28074">
        <v>0</v>
      </c>
      <c r="R28074" s="1" t="s">
        <v>11862</v>
      </c>
      <c r="S28074">
        <v>0</v>
      </c>
      <c r="T28074" s="1" t="s">
        <v>312</v>
      </c>
      <c r="U28074" s="1" t="s">
        <v>41</v>
      </c>
      <c r="V28074" s="1" t="s">
        <v>45</v>
      </c>
      <c r="W28074" s="1" t="s">
        <v>45</v>
      </c>
      <c r="X28074" s="1" t="s">
        <v>44</v>
      </c>
      <c r="Y28074" s="1" t="s">
        <v>45</v>
      </c>
      <c r="Z28074">
        <v>0</v>
      </c>
      <c r="AA28074" s="1" t="s">
        <v>46</v>
      </c>
      <c r="AB28074" s="1" t="s">
        <v>74509</v>
      </c>
      <c r="AC28074" s="1" t="s">
        <v>48</v>
      </c>
      <c r="AD28074" s="1" t="s">
        <v>98</v>
      </c>
      <c r="AE28074" s="1" t="s">
        <v>83</v>
      </c>
      <c r="AF28074" s="1" t="s">
        <v>139</v>
      </c>
      <c r="AG28074" s="1" t="s">
        <v>52</v>
      </c>
    </row>
    <row r="28075" spans="1:33" x14ac:dyDescent="0.75">
      <c r="A28075" s="1" t="s">
        <v>128026</v>
      </c>
      <c r="B28075" s="1" t="s">
        <v>128027</v>
      </c>
      <c r="C28075" s="1" t="s">
        <v>131</v>
      </c>
      <c r="D28075" s="1" t="s">
        <v>128028</v>
      </c>
      <c r="E28075" s="1" t="s">
        <v>128029</v>
      </c>
      <c r="F28075" s="1" t="s">
        <v>38</v>
      </c>
      <c r="G28075">
        <v>1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 s="1" t="s">
        <v>58</v>
      </c>
      <c r="O28075">
        <v>0</v>
      </c>
      <c r="P28075">
        <v>50000</v>
      </c>
      <c r="Q28075">
        <v>0</v>
      </c>
      <c r="R28075" s="1" t="s">
        <v>128028</v>
      </c>
      <c r="S28075">
        <v>0</v>
      </c>
      <c r="T28075" s="1" t="s">
        <v>131</v>
      </c>
      <c r="U28075" s="1" t="s">
        <v>41</v>
      </c>
      <c r="V28075" s="1" t="s">
        <v>2424</v>
      </c>
      <c r="W28075" s="1" t="s">
        <v>2424</v>
      </c>
      <c r="X28075" s="1" t="s">
        <v>44</v>
      </c>
      <c r="Y28075" s="1" t="s">
        <v>45</v>
      </c>
      <c r="Z28075">
        <v>0</v>
      </c>
      <c r="AA28075" s="1" t="s">
        <v>79</v>
      </c>
      <c r="AB28075" s="1" t="s">
        <v>11582</v>
      </c>
      <c r="AC28075" s="1" t="s">
        <v>48</v>
      </c>
      <c r="AD28075" s="1" t="s">
        <v>152</v>
      </c>
      <c r="AE28075" s="1" t="s">
        <v>110</v>
      </c>
      <c r="AF28075" s="1" t="s">
        <v>117</v>
      </c>
      <c r="AG28075" s="1" t="s">
        <v>110</v>
      </c>
    </row>
    <row r="28076" spans="1:33" x14ac:dyDescent="0.75">
      <c r="A28076" s="1" t="s">
        <v>128030</v>
      </c>
      <c r="B28076" s="1" t="s">
        <v>128031</v>
      </c>
      <c r="C28076" s="1" t="s">
        <v>142</v>
      </c>
      <c r="D28076" s="1" t="s">
        <v>75591</v>
      </c>
      <c r="E28076" s="1" t="s">
        <v>128032</v>
      </c>
      <c r="F28076" s="1" t="s">
        <v>38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s="1" t="s">
        <v>58</v>
      </c>
      <c r="O28076">
        <v>0</v>
      </c>
      <c r="P28076">
        <v>10000</v>
      </c>
      <c r="Q28076">
        <v>0</v>
      </c>
      <c r="R28076" s="1" t="s">
        <v>128033</v>
      </c>
      <c r="S28076">
        <v>0</v>
      </c>
      <c r="T28076" s="1" t="s">
        <v>142</v>
      </c>
      <c r="U28076" s="1" t="s">
        <v>41</v>
      </c>
      <c r="V28076" s="1" t="s">
        <v>45</v>
      </c>
      <c r="W28076" s="1" t="s">
        <v>45</v>
      </c>
      <c r="X28076" s="1" t="s">
        <v>1375</v>
      </c>
      <c r="Y28076" s="1" t="s">
        <v>45</v>
      </c>
      <c r="Z28076">
        <v>0</v>
      </c>
      <c r="AA28076" s="1" t="s">
        <v>4460</v>
      </c>
      <c r="AB28076" s="1" t="s">
        <v>4402</v>
      </c>
      <c r="AC28076" s="1" t="s">
        <v>188</v>
      </c>
      <c r="AD28076" s="1" t="s">
        <v>52</v>
      </c>
      <c r="AE28076" s="1" t="s">
        <v>52</v>
      </c>
      <c r="AF28076" s="1" t="s">
        <v>300</v>
      </c>
      <c r="AG28076" s="1" t="s">
        <v>48</v>
      </c>
    </row>
    <row r="28077" spans="1:33" x14ac:dyDescent="0.75">
      <c r="A28077" s="1" t="s">
        <v>128034</v>
      </c>
      <c r="B28077" s="1" t="s">
        <v>128035</v>
      </c>
      <c r="C28077" s="1" t="s">
        <v>131</v>
      </c>
      <c r="D28077" s="1" t="s">
        <v>128036</v>
      </c>
      <c r="E28077" s="1" t="s">
        <v>128037</v>
      </c>
      <c r="F28077" s="1" t="s">
        <v>38</v>
      </c>
      <c r="G28077">
        <v>1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s="1" t="s">
        <v>58</v>
      </c>
      <c r="O28077">
        <v>0</v>
      </c>
      <c r="P28077">
        <v>50000</v>
      </c>
      <c r="Q28077">
        <v>0</v>
      </c>
      <c r="R28077" s="1" t="s">
        <v>128038</v>
      </c>
      <c r="S28077">
        <v>0</v>
      </c>
      <c r="T28077" s="1" t="s">
        <v>131</v>
      </c>
      <c r="U28077" s="1" t="s">
        <v>41</v>
      </c>
      <c r="V28077" s="1" t="s">
        <v>553</v>
      </c>
      <c r="W28077" s="1" t="s">
        <v>1504</v>
      </c>
      <c r="X28077" s="1" t="s">
        <v>44</v>
      </c>
      <c r="Y28077" s="1" t="s">
        <v>45</v>
      </c>
      <c r="Z28077">
        <v>0</v>
      </c>
      <c r="AA28077" s="1" t="s">
        <v>107</v>
      </c>
      <c r="AB28077" s="1" t="s">
        <v>24169</v>
      </c>
      <c r="AC28077" s="1" t="s">
        <v>48</v>
      </c>
      <c r="AD28077" s="1" t="s">
        <v>240</v>
      </c>
      <c r="AE28077" s="1" t="s">
        <v>52</v>
      </c>
      <c r="AF28077" s="1" t="s">
        <v>110</v>
      </c>
      <c r="AG28077" s="1" t="s">
        <v>233</v>
      </c>
    </row>
    <row r="28078" spans="1:33" x14ac:dyDescent="0.75">
      <c r="A28078" s="1" t="s">
        <v>128039</v>
      </c>
      <c r="B28078" s="1" t="s">
        <v>128040</v>
      </c>
      <c r="C28078" s="1" t="s">
        <v>1482</v>
      </c>
      <c r="D28078" s="1" t="s">
        <v>12524</v>
      </c>
      <c r="E28078" s="1" t="s">
        <v>128041</v>
      </c>
      <c r="F28078" s="1" t="s">
        <v>38</v>
      </c>
      <c r="G28078">
        <v>1</v>
      </c>
      <c r="H28078">
        <v>1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 s="1" t="s">
        <v>58</v>
      </c>
      <c r="O28078">
        <v>0</v>
      </c>
      <c r="P28078">
        <v>10000000</v>
      </c>
      <c r="Q28078">
        <v>0</v>
      </c>
      <c r="R28078" s="1" t="s">
        <v>34813</v>
      </c>
      <c r="S28078">
        <v>0</v>
      </c>
      <c r="T28078" s="1" t="s">
        <v>1440</v>
      </c>
      <c r="U28078" s="1" t="s">
        <v>1482</v>
      </c>
      <c r="V28078" s="1" t="s">
        <v>1461</v>
      </c>
      <c r="W28078" s="1" t="s">
        <v>3014</v>
      </c>
      <c r="X28078" s="1" t="s">
        <v>44</v>
      </c>
      <c r="Y28078" s="1" t="s">
        <v>45</v>
      </c>
      <c r="Z28078">
        <v>0</v>
      </c>
      <c r="AA28078" s="1" t="s">
        <v>107</v>
      </c>
      <c r="AB28078" s="1" t="s">
        <v>128042</v>
      </c>
      <c r="AC28078" s="1" t="s">
        <v>48</v>
      </c>
      <c r="AD28078" s="1" t="s">
        <v>96</v>
      </c>
      <c r="AE28078" s="1" t="s">
        <v>240</v>
      </c>
      <c r="AF28078" s="1" t="s">
        <v>117</v>
      </c>
      <c r="AG28078" s="1" t="s">
        <v>160</v>
      </c>
    </row>
    <row r="28079" spans="1:33" x14ac:dyDescent="0.75">
      <c r="A28079" s="1" t="s">
        <v>128043</v>
      </c>
      <c r="B28079" s="1" t="s">
        <v>128044</v>
      </c>
      <c r="C28079" s="1" t="s">
        <v>2440</v>
      </c>
      <c r="D28079" s="1" t="s">
        <v>128045</v>
      </c>
      <c r="E28079" s="1" t="s">
        <v>128046</v>
      </c>
      <c r="F28079" s="1" t="s">
        <v>38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 s="1" t="s">
        <v>58</v>
      </c>
      <c r="O28079">
        <v>0</v>
      </c>
      <c r="P28079">
        <v>5000</v>
      </c>
      <c r="Q28079">
        <v>0</v>
      </c>
      <c r="R28079" s="1" t="s">
        <v>128047</v>
      </c>
      <c r="S28079">
        <v>0</v>
      </c>
      <c r="T28079" s="1" t="s">
        <v>2440</v>
      </c>
      <c r="U28079" s="1" t="s">
        <v>41</v>
      </c>
      <c r="V28079" s="1" t="s">
        <v>45</v>
      </c>
      <c r="W28079" s="1" t="s">
        <v>45</v>
      </c>
      <c r="X28079" s="1" t="s">
        <v>44</v>
      </c>
      <c r="Y28079" s="1" t="s">
        <v>45</v>
      </c>
      <c r="Z28079">
        <v>0</v>
      </c>
      <c r="AA28079" s="1" t="s">
        <v>364</v>
      </c>
      <c r="AB28079" s="1" t="s">
        <v>189</v>
      </c>
      <c r="AC28079" s="1" t="s">
        <v>48</v>
      </c>
      <c r="AD28079" s="1" t="s">
        <v>159</v>
      </c>
      <c r="AE28079" s="1" t="s">
        <v>109</v>
      </c>
      <c r="AF28079" s="1" t="s">
        <v>216</v>
      </c>
      <c r="AG28079" s="1" t="s">
        <v>2366</v>
      </c>
    </row>
    <row r="28080" spans="1:33" x14ac:dyDescent="0.75">
      <c r="A28080" s="1" t="s">
        <v>128048</v>
      </c>
      <c r="B28080" s="1" t="s">
        <v>128049</v>
      </c>
      <c r="C28080" s="1" t="s">
        <v>55</v>
      </c>
      <c r="D28080" s="1" t="s">
        <v>45397</v>
      </c>
      <c r="E28080" s="1" t="s">
        <v>128050</v>
      </c>
      <c r="F28080" s="1" t="s">
        <v>38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s="1" t="s">
        <v>58</v>
      </c>
      <c r="O28080">
        <v>0</v>
      </c>
      <c r="P28080">
        <v>10000</v>
      </c>
      <c r="Q28080">
        <v>0</v>
      </c>
      <c r="R28080" s="1" t="s">
        <v>128051</v>
      </c>
      <c r="S28080">
        <v>0</v>
      </c>
      <c r="T28080" s="1" t="s">
        <v>55</v>
      </c>
      <c r="U28080" s="1" t="s">
        <v>41</v>
      </c>
      <c r="V28080" s="1" t="s">
        <v>45</v>
      </c>
      <c r="W28080" s="1" t="s">
        <v>45</v>
      </c>
      <c r="X28080" s="1" t="s">
        <v>44</v>
      </c>
      <c r="Y28080" s="1" t="s">
        <v>45</v>
      </c>
      <c r="Z28080">
        <v>0</v>
      </c>
      <c r="AA28080" s="1" t="s">
        <v>46</v>
      </c>
      <c r="AB28080" s="1" t="s">
        <v>37846</v>
      </c>
      <c r="AC28080" s="1" t="s">
        <v>48</v>
      </c>
      <c r="AD28080" s="1" t="s">
        <v>160</v>
      </c>
      <c r="AE28080" s="1" t="s">
        <v>122</v>
      </c>
      <c r="AF28080" s="1" t="s">
        <v>139</v>
      </c>
      <c r="AG28080" s="1" t="s">
        <v>82</v>
      </c>
    </row>
    <row r="28081" spans="1:33" x14ac:dyDescent="0.75">
      <c r="A28081" s="1" t="s">
        <v>128052</v>
      </c>
      <c r="B28081" s="1" t="s">
        <v>128053</v>
      </c>
      <c r="C28081" s="1" t="s">
        <v>1549</v>
      </c>
      <c r="D28081" s="1" t="s">
        <v>128054</v>
      </c>
      <c r="E28081" s="1" t="s">
        <v>128055</v>
      </c>
      <c r="F28081" s="1" t="s">
        <v>38</v>
      </c>
      <c r="G28081">
        <v>0</v>
      </c>
      <c r="H28081">
        <v>1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 s="1" t="s">
        <v>58</v>
      </c>
      <c r="O28081">
        <v>0</v>
      </c>
      <c r="P28081">
        <v>10000</v>
      </c>
      <c r="Q28081">
        <v>0</v>
      </c>
      <c r="R28081" s="1" t="s">
        <v>128056</v>
      </c>
      <c r="S28081">
        <v>0</v>
      </c>
      <c r="T28081" s="1" t="s">
        <v>1440</v>
      </c>
      <c r="U28081" s="1" t="s">
        <v>1549</v>
      </c>
      <c r="V28081" s="1" t="s">
        <v>45</v>
      </c>
      <c r="W28081" s="1" t="s">
        <v>45</v>
      </c>
      <c r="X28081" s="1" t="s">
        <v>44</v>
      </c>
      <c r="Y28081" s="1" t="s">
        <v>45</v>
      </c>
      <c r="Z28081">
        <v>0</v>
      </c>
      <c r="AA28081" s="1" t="s">
        <v>194</v>
      </c>
      <c r="AB28081" s="1" t="s">
        <v>778</v>
      </c>
      <c r="AC28081" s="1" t="s">
        <v>48</v>
      </c>
      <c r="AD28081" s="1" t="s">
        <v>63</v>
      </c>
      <c r="AE28081" s="1" t="s">
        <v>948</v>
      </c>
      <c r="AF28081" s="1" t="s">
        <v>122</v>
      </c>
      <c r="AG28081" s="1" t="s">
        <v>778</v>
      </c>
    </row>
    <row r="28082" spans="1:33" x14ac:dyDescent="0.75">
      <c r="A28082" s="1" t="s">
        <v>128057</v>
      </c>
      <c r="B28082" s="1" t="s">
        <v>128058</v>
      </c>
      <c r="C28082" s="1" t="s">
        <v>1549</v>
      </c>
      <c r="D28082" s="1" t="s">
        <v>74285</v>
      </c>
      <c r="E28082" s="1" t="s">
        <v>128059</v>
      </c>
      <c r="F28082" s="1" t="s">
        <v>38</v>
      </c>
      <c r="G28082">
        <v>0</v>
      </c>
      <c r="H28082">
        <v>1</v>
      </c>
      <c r="I28082">
        <v>0</v>
      </c>
      <c r="J28082">
        <v>0</v>
      </c>
      <c r="K28082">
        <v>0</v>
      </c>
      <c r="L28082">
        <v>0</v>
      </c>
      <c r="M28082">
        <v>1</v>
      </c>
      <c r="N28082" s="1" t="s">
        <v>58</v>
      </c>
      <c r="O28082">
        <v>0</v>
      </c>
      <c r="P28082">
        <v>100000</v>
      </c>
      <c r="Q28082">
        <v>0</v>
      </c>
      <c r="R28082" s="1" t="s">
        <v>128060</v>
      </c>
      <c r="S28082">
        <v>0</v>
      </c>
      <c r="T28082" s="1" t="s">
        <v>1440</v>
      </c>
      <c r="U28082" s="1" t="s">
        <v>1549</v>
      </c>
      <c r="V28082" s="1" t="s">
        <v>45</v>
      </c>
      <c r="W28082" s="1" t="s">
        <v>45</v>
      </c>
      <c r="X28082" s="1" t="s">
        <v>44</v>
      </c>
      <c r="Y28082" s="1" t="s">
        <v>45</v>
      </c>
      <c r="Z28082">
        <v>0</v>
      </c>
      <c r="AA28082" s="1" t="s">
        <v>46</v>
      </c>
      <c r="AB28082" s="1" t="s">
        <v>97866</v>
      </c>
      <c r="AC28082" s="1" t="s">
        <v>48</v>
      </c>
      <c r="AD28082" s="1" t="s">
        <v>240</v>
      </c>
      <c r="AE28082" s="1" t="s">
        <v>159</v>
      </c>
      <c r="AF28082" s="1" t="s">
        <v>122</v>
      </c>
      <c r="AG28082" s="1" t="s">
        <v>50</v>
      </c>
    </row>
    <row r="28083" spans="1:33" x14ac:dyDescent="0.75">
      <c r="A28083" s="1" t="s">
        <v>128061</v>
      </c>
      <c r="B28083" s="1" t="s">
        <v>128062</v>
      </c>
      <c r="C28083" s="1" t="s">
        <v>254</v>
      </c>
      <c r="D28083" s="1" t="s">
        <v>103127</v>
      </c>
      <c r="E28083" s="1" t="s">
        <v>128063</v>
      </c>
      <c r="F28083" s="1" t="s">
        <v>38</v>
      </c>
      <c r="G28083">
        <v>0</v>
      </c>
      <c r="H28083">
        <v>0</v>
      </c>
      <c r="I28083">
        <v>0</v>
      </c>
      <c r="J28083">
        <v>1</v>
      </c>
      <c r="K28083">
        <v>0</v>
      </c>
      <c r="L28083">
        <v>1</v>
      </c>
      <c r="M28083">
        <v>0</v>
      </c>
      <c r="N28083" s="1" t="s">
        <v>58</v>
      </c>
      <c r="O28083">
        <v>0</v>
      </c>
      <c r="P28083">
        <v>5000</v>
      </c>
      <c r="Q28083">
        <v>0</v>
      </c>
      <c r="R28083" s="1" t="s">
        <v>128064</v>
      </c>
      <c r="S28083">
        <v>0</v>
      </c>
      <c r="T28083" s="1" t="s">
        <v>254</v>
      </c>
      <c r="U28083" s="1" t="s">
        <v>41</v>
      </c>
      <c r="V28083" s="1" t="s">
        <v>45</v>
      </c>
      <c r="W28083" s="1" t="s">
        <v>45</v>
      </c>
      <c r="X28083" s="1" t="s">
        <v>44</v>
      </c>
      <c r="Y28083" s="1" t="s">
        <v>45</v>
      </c>
      <c r="Z28083">
        <v>0</v>
      </c>
      <c r="AA28083" s="1" t="s">
        <v>70</v>
      </c>
      <c r="AB28083" s="1" t="s">
        <v>2638</v>
      </c>
      <c r="AC28083" s="1" t="s">
        <v>48</v>
      </c>
      <c r="AD28083" s="1" t="s">
        <v>286</v>
      </c>
      <c r="AE28083" s="1" t="s">
        <v>52</v>
      </c>
      <c r="AF28083" s="1" t="s">
        <v>216</v>
      </c>
      <c r="AG28083" s="1" t="s">
        <v>63</v>
      </c>
    </row>
    <row r="28084" spans="1:33" x14ac:dyDescent="0.75">
      <c r="A28084" s="1" t="s">
        <v>128065</v>
      </c>
      <c r="B28084" s="1" t="s">
        <v>128066</v>
      </c>
      <c r="C28084" s="1" t="s">
        <v>2135</v>
      </c>
      <c r="D28084" s="1" t="s">
        <v>54519</v>
      </c>
      <c r="E28084" s="1" t="s">
        <v>128067</v>
      </c>
      <c r="F28084" s="1" t="s">
        <v>38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1</v>
      </c>
      <c r="M28084">
        <v>0</v>
      </c>
      <c r="N28084" s="1" t="s">
        <v>39</v>
      </c>
      <c r="O28084">
        <v>1</v>
      </c>
      <c r="P28084">
        <v>50</v>
      </c>
      <c r="Q28084">
        <v>0</v>
      </c>
      <c r="R28084" s="1" t="s">
        <v>128068</v>
      </c>
      <c r="S28084">
        <v>0</v>
      </c>
      <c r="T28084" s="1" t="s">
        <v>2135</v>
      </c>
      <c r="U28084" s="1" t="s">
        <v>41</v>
      </c>
      <c r="V28084" s="1" t="s">
        <v>45</v>
      </c>
      <c r="W28084" s="1" t="s">
        <v>45</v>
      </c>
      <c r="X28084" s="1" t="s">
        <v>1375</v>
      </c>
      <c r="Y28084" s="1" t="s">
        <v>45</v>
      </c>
      <c r="Z28084">
        <v>0</v>
      </c>
      <c r="AA28084" s="1" t="s">
        <v>907</v>
      </c>
      <c r="AB28084" s="1" t="s">
        <v>907</v>
      </c>
      <c r="AC28084" s="1" t="s">
        <v>907</v>
      </c>
      <c r="AD28084" s="1" t="s">
        <v>907</v>
      </c>
      <c r="AE28084" s="1" t="s">
        <v>907</v>
      </c>
      <c r="AF28084" s="1" t="s">
        <v>907</v>
      </c>
      <c r="AG28084" s="1" t="s">
        <v>907</v>
      </c>
    </row>
    <row r="28085" spans="1:33" x14ac:dyDescent="0.75">
      <c r="A28085" s="1" t="s">
        <v>128069</v>
      </c>
      <c r="B28085" s="1" t="s">
        <v>128070</v>
      </c>
      <c r="C28085" s="1" t="s">
        <v>1549</v>
      </c>
      <c r="D28085" s="1" t="s">
        <v>128071</v>
      </c>
      <c r="E28085" s="1" t="s">
        <v>128072</v>
      </c>
      <c r="F28085" s="1" t="s">
        <v>38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1</v>
      </c>
      <c r="N28085" s="1" t="s">
        <v>58</v>
      </c>
      <c r="O28085">
        <v>0</v>
      </c>
      <c r="P28085">
        <v>50000</v>
      </c>
      <c r="Q28085">
        <v>0</v>
      </c>
      <c r="R28085" s="1" t="s">
        <v>128073</v>
      </c>
      <c r="S28085">
        <v>0</v>
      </c>
      <c r="T28085" s="1" t="s">
        <v>1440</v>
      </c>
      <c r="U28085" s="1" t="s">
        <v>1549</v>
      </c>
      <c r="V28085" s="1" t="s">
        <v>45</v>
      </c>
      <c r="W28085" s="1" t="s">
        <v>45</v>
      </c>
      <c r="X28085" s="1" t="s">
        <v>582</v>
      </c>
      <c r="Y28085" s="1" t="s">
        <v>45</v>
      </c>
      <c r="Z28085">
        <v>1</v>
      </c>
      <c r="AA28085" s="1" t="s">
        <v>157</v>
      </c>
      <c r="AB28085" s="1" t="s">
        <v>8148</v>
      </c>
      <c r="AC28085" s="1" t="s">
        <v>48</v>
      </c>
      <c r="AD28085" s="1" t="s">
        <v>109</v>
      </c>
      <c r="AE28085" s="1" t="s">
        <v>189</v>
      </c>
      <c r="AF28085" s="1" t="s">
        <v>110</v>
      </c>
      <c r="AG28085" s="1" t="s">
        <v>97</v>
      </c>
    </row>
    <row r="28086" spans="1:33" x14ac:dyDescent="0.75">
      <c r="A28086" s="1" t="s">
        <v>128074</v>
      </c>
      <c r="B28086" s="1" t="s">
        <v>128075</v>
      </c>
      <c r="C28086" s="1" t="s">
        <v>1624</v>
      </c>
      <c r="D28086" s="1" t="s">
        <v>128076</v>
      </c>
      <c r="E28086" s="1" t="s">
        <v>128077</v>
      </c>
      <c r="F28086" s="1" t="s">
        <v>38</v>
      </c>
      <c r="G28086">
        <v>0</v>
      </c>
      <c r="H28086">
        <v>1</v>
      </c>
      <c r="I28086">
        <v>0</v>
      </c>
      <c r="J28086">
        <v>0</v>
      </c>
      <c r="K28086">
        <v>0</v>
      </c>
      <c r="L28086">
        <v>0</v>
      </c>
      <c r="M28086">
        <v>1</v>
      </c>
      <c r="N28086" s="1" t="s">
        <v>58</v>
      </c>
      <c r="O28086">
        <v>0</v>
      </c>
      <c r="P28086">
        <v>5000000</v>
      </c>
      <c r="Q28086">
        <v>0</v>
      </c>
      <c r="R28086" s="1" t="s">
        <v>128078</v>
      </c>
      <c r="S28086">
        <v>0</v>
      </c>
      <c r="T28086" s="1" t="s">
        <v>1440</v>
      </c>
      <c r="U28086" s="1" t="s">
        <v>1624</v>
      </c>
      <c r="V28086" s="1" t="s">
        <v>45</v>
      </c>
      <c r="W28086" s="1" t="s">
        <v>45</v>
      </c>
      <c r="X28086" s="1" t="s">
        <v>44</v>
      </c>
      <c r="Y28086" s="1" t="s">
        <v>45</v>
      </c>
      <c r="Z28086">
        <v>0</v>
      </c>
      <c r="AA28086" s="1" t="s">
        <v>107</v>
      </c>
      <c r="AB28086" s="1" t="s">
        <v>128079</v>
      </c>
      <c r="AC28086" s="1" t="s">
        <v>48</v>
      </c>
      <c r="AD28086" s="1" t="s">
        <v>82</v>
      </c>
      <c r="AE28086" s="1" t="s">
        <v>110</v>
      </c>
      <c r="AF28086" s="1" t="s">
        <v>122</v>
      </c>
      <c r="AG28086" s="1" t="s">
        <v>233</v>
      </c>
    </row>
    <row r="28087" spans="1:33" x14ac:dyDescent="0.75">
      <c r="A28087" s="1" t="s">
        <v>128080</v>
      </c>
      <c r="B28087" s="1" t="s">
        <v>128081</v>
      </c>
      <c r="C28087" s="1" t="s">
        <v>303</v>
      </c>
      <c r="D28087" s="1" t="s">
        <v>23012</v>
      </c>
      <c r="E28087" s="1" t="s">
        <v>128082</v>
      </c>
      <c r="F28087" s="1" t="s">
        <v>38</v>
      </c>
      <c r="G28087">
        <v>1</v>
      </c>
      <c r="H28087">
        <v>1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 s="1" t="s">
        <v>58</v>
      </c>
      <c r="O28087">
        <v>0</v>
      </c>
      <c r="P28087">
        <v>1</v>
      </c>
      <c r="Q28087">
        <v>0</v>
      </c>
      <c r="R28087" s="1" t="s">
        <v>120751</v>
      </c>
      <c r="S28087">
        <v>0</v>
      </c>
      <c r="T28087" s="1" t="s">
        <v>303</v>
      </c>
      <c r="U28087" s="1" t="s">
        <v>41</v>
      </c>
      <c r="V28087" s="1" t="s">
        <v>59</v>
      </c>
      <c r="W28087" s="1" t="s">
        <v>1339</v>
      </c>
      <c r="X28087" s="1" t="s">
        <v>44</v>
      </c>
      <c r="Y28087" s="1" t="s">
        <v>45</v>
      </c>
      <c r="Z28087">
        <v>0</v>
      </c>
      <c r="AA28087" s="1" t="s">
        <v>284</v>
      </c>
      <c r="AB28087" s="1" t="s">
        <v>2479</v>
      </c>
      <c r="AC28087" s="1" t="s">
        <v>48</v>
      </c>
      <c r="AD28087" s="1" t="s">
        <v>73</v>
      </c>
      <c r="AE28087" s="1" t="s">
        <v>122</v>
      </c>
      <c r="AF28087" s="1" t="s">
        <v>51</v>
      </c>
      <c r="AG28087" s="1" t="s">
        <v>352</v>
      </c>
    </row>
    <row r="28088" spans="1:33" x14ac:dyDescent="0.75">
      <c r="A28088" s="1" t="s">
        <v>128083</v>
      </c>
      <c r="B28088" s="1" t="s">
        <v>128084</v>
      </c>
      <c r="C28088" s="1" t="s">
        <v>142</v>
      </c>
      <c r="D28088" s="1" t="s">
        <v>46097</v>
      </c>
      <c r="E28088" s="1" t="s">
        <v>128085</v>
      </c>
      <c r="F28088" s="1" t="s">
        <v>38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s="1" t="s">
        <v>58</v>
      </c>
      <c r="O28088">
        <v>0</v>
      </c>
      <c r="P28088">
        <v>1000</v>
      </c>
      <c r="Q28088">
        <v>0</v>
      </c>
      <c r="R28088" s="1" t="s">
        <v>70968</v>
      </c>
      <c r="S28088">
        <v>0</v>
      </c>
      <c r="T28088" s="1" t="s">
        <v>142</v>
      </c>
      <c r="U28088" s="1" t="s">
        <v>41</v>
      </c>
      <c r="V28088" s="1" t="s">
        <v>45</v>
      </c>
      <c r="W28088" s="1" t="s">
        <v>45</v>
      </c>
      <c r="X28088" s="1" t="s">
        <v>44</v>
      </c>
      <c r="Y28088" s="1" t="s">
        <v>45</v>
      </c>
      <c r="Z28088">
        <v>0</v>
      </c>
      <c r="AA28088" s="1" t="s">
        <v>61</v>
      </c>
      <c r="AB28088" s="1" t="s">
        <v>122</v>
      </c>
      <c r="AC28088" s="1" t="s">
        <v>48</v>
      </c>
      <c r="AD28088" s="1" t="s">
        <v>216</v>
      </c>
      <c r="AE28088" s="1" t="s">
        <v>216</v>
      </c>
      <c r="AF28088" s="1" t="s">
        <v>216</v>
      </c>
      <c r="AG28088" s="1" t="s">
        <v>319</v>
      </c>
    </row>
    <row r="28089" spans="1:33" x14ac:dyDescent="0.75">
      <c r="A28089" s="1" t="s">
        <v>128086</v>
      </c>
      <c r="B28089" s="1" t="s">
        <v>128087</v>
      </c>
      <c r="C28089" s="1" t="s">
        <v>443</v>
      </c>
      <c r="D28089" s="1" t="s">
        <v>90900</v>
      </c>
      <c r="E28089" s="1" t="s">
        <v>128088</v>
      </c>
      <c r="F28089" s="1" t="s">
        <v>38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 s="1" t="s">
        <v>58</v>
      </c>
      <c r="O28089">
        <v>0</v>
      </c>
      <c r="P28089">
        <v>1000000</v>
      </c>
      <c r="Q28089">
        <v>0</v>
      </c>
      <c r="R28089" s="1" t="s">
        <v>90902</v>
      </c>
      <c r="S28089">
        <v>0</v>
      </c>
      <c r="T28089" s="1" t="s">
        <v>443</v>
      </c>
      <c r="U28089" s="1" t="s">
        <v>41</v>
      </c>
      <c r="V28089" s="1" t="s">
        <v>45</v>
      </c>
      <c r="W28089" s="1" t="s">
        <v>45</v>
      </c>
      <c r="X28089" s="1" t="s">
        <v>44</v>
      </c>
      <c r="Y28089" s="1" t="s">
        <v>45</v>
      </c>
      <c r="Z28089">
        <v>0</v>
      </c>
      <c r="AA28089" s="1" t="s">
        <v>231</v>
      </c>
      <c r="AB28089" s="1" t="s">
        <v>15426</v>
      </c>
      <c r="AC28089" s="1" t="s">
        <v>48</v>
      </c>
      <c r="AD28089" s="1" t="s">
        <v>138</v>
      </c>
      <c r="AE28089" s="1" t="s">
        <v>96</v>
      </c>
      <c r="AF28089" s="1" t="s">
        <v>159</v>
      </c>
      <c r="AG28089" s="1" t="s">
        <v>109</v>
      </c>
    </row>
    <row r="28090" spans="1:33" x14ac:dyDescent="0.75">
      <c r="A28090" s="1" t="s">
        <v>128089</v>
      </c>
      <c r="B28090" s="1" t="s">
        <v>128090</v>
      </c>
      <c r="C28090" s="1" t="s">
        <v>254</v>
      </c>
      <c r="D28090" s="1" t="s">
        <v>128091</v>
      </c>
      <c r="E28090" s="1" t="s">
        <v>128092</v>
      </c>
      <c r="F28090" s="1" t="s">
        <v>38</v>
      </c>
      <c r="G28090">
        <v>0</v>
      </c>
      <c r="H28090">
        <v>1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 s="1" t="s">
        <v>58</v>
      </c>
      <c r="O28090">
        <v>0</v>
      </c>
      <c r="P28090">
        <v>500000</v>
      </c>
      <c r="Q28090">
        <v>0</v>
      </c>
      <c r="R28090" s="1" t="s">
        <v>17462</v>
      </c>
      <c r="S28090">
        <v>0</v>
      </c>
      <c r="T28090" s="1" t="s">
        <v>254</v>
      </c>
      <c r="U28090" s="1" t="s">
        <v>41</v>
      </c>
      <c r="V28090" s="1" t="s">
        <v>45</v>
      </c>
      <c r="W28090" s="1" t="s">
        <v>45</v>
      </c>
      <c r="X28090" s="1" t="s">
        <v>44</v>
      </c>
      <c r="Y28090" s="1" t="s">
        <v>45</v>
      </c>
      <c r="Z28090">
        <v>0</v>
      </c>
      <c r="AA28090" s="1" t="s">
        <v>157</v>
      </c>
      <c r="AB28090" s="1" t="s">
        <v>102088</v>
      </c>
      <c r="AC28090" s="1" t="s">
        <v>48</v>
      </c>
      <c r="AD28090" s="1" t="s">
        <v>111</v>
      </c>
      <c r="AE28090" s="1" t="s">
        <v>98</v>
      </c>
      <c r="AF28090" s="1" t="s">
        <v>50</v>
      </c>
      <c r="AG28090" s="1" t="s">
        <v>96</v>
      </c>
    </row>
    <row r="28091" spans="1:33" x14ac:dyDescent="0.75">
      <c r="A28091" s="1" t="s">
        <v>128093</v>
      </c>
      <c r="B28091" s="1" t="s">
        <v>128094</v>
      </c>
      <c r="C28091" s="1" t="s">
        <v>9776</v>
      </c>
      <c r="D28091" s="1" t="s">
        <v>128095</v>
      </c>
      <c r="E28091" s="1" t="s">
        <v>128096</v>
      </c>
      <c r="F28091" s="1" t="s">
        <v>38</v>
      </c>
      <c r="G28091">
        <v>0</v>
      </c>
      <c r="H28091">
        <v>1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s="1" t="s">
        <v>58</v>
      </c>
      <c r="O28091">
        <v>0</v>
      </c>
      <c r="P28091">
        <v>100000</v>
      </c>
      <c r="Q28091">
        <v>0</v>
      </c>
      <c r="R28091" s="1" t="s">
        <v>128097</v>
      </c>
      <c r="S28091">
        <v>0</v>
      </c>
      <c r="T28091" s="1" t="s">
        <v>9776</v>
      </c>
      <c r="U28091" s="1" t="s">
        <v>41</v>
      </c>
      <c r="V28091" s="1" t="s">
        <v>45</v>
      </c>
      <c r="W28091" s="1" t="s">
        <v>45</v>
      </c>
      <c r="X28091" s="1" t="s">
        <v>44</v>
      </c>
      <c r="Y28091" s="1" t="s">
        <v>45</v>
      </c>
      <c r="Z28091">
        <v>0</v>
      </c>
      <c r="AA28091" s="1" t="s">
        <v>136</v>
      </c>
      <c r="AB28091" s="1" t="s">
        <v>57516</v>
      </c>
      <c r="AC28091" s="1" t="s">
        <v>48</v>
      </c>
      <c r="AD28091" s="1" t="s">
        <v>138</v>
      </c>
      <c r="AE28091" s="1" t="s">
        <v>50</v>
      </c>
      <c r="AF28091" s="1" t="s">
        <v>51</v>
      </c>
      <c r="AG28091" s="1" t="s">
        <v>50</v>
      </c>
    </row>
    <row r="28092" spans="1:33" x14ac:dyDescent="0.75">
      <c r="A28092" s="1" t="s">
        <v>128098</v>
      </c>
      <c r="B28092" s="1" t="s">
        <v>128099</v>
      </c>
      <c r="C28092" s="1" t="s">
        <v>799</v>
      </c>
      <c r="D28092" s="1" t="s">
        <v>23735</v>
      </c>
      <c r="E28092" s="1" t="s">
        <v>128100</v>
      </c>
      <c r="F28092" s="1" t="s">
        <v>38</v>
      </c>
      <c r="G28092">
        <v>0</v>
      </c>
      <c r="H28092">
        <v>1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s="1" t="s">
        <v>58</v>
      </c>
      <c r="O28092">
        <v>0</v>
      </c>
      <c r="P28092">
        <v>100000</v>
      </c>
      <c r="Q28092">
        <v>0</v>
      </c>
      <c r="R28092" s="1" t="s">
        <v>128101</v>
      </c>
      <c r="S28092">
        <v>0</v>
      </c>
      <c r="T28092" s="1" t="s">
        <v>799</v>
      </c>
      <c r="U28092" s="1" t="s">
        <v>41</v>
      </c>
      <c r="V28092" s="1" t="s">
        <v>45</v>
      </c>
      <c r="W28092" s="1" t="s">
        <v>45</v>
      </c>
      <c r="X28092" s="1" t="s">
        <v>44</v>
      </c>
      <c r="Y28092" s="1" t="s">
        <v>45</v>
      </c>
      <c r="Z28092">
        <v>0</v>
      </c>
      <c r="AA28092" s="1" t="s">
        <v>79</v>
      </c>
      <c r="AB28092" s="1" t="s">
        <v>125669</v>
      </c>
      <c r="AC28092" s="1" t="s">
        <v>48</v>
      </c>
      <c r="AD28092" s="1" t="s">
        <v>234</v>
      </c>
      <c r="AE28092" s="1" t="s">
        <v>82</v>
      </c>
      <c r="AF28092" s="1" t="s">
        <v>50</v>
      </c>
      <c r="AG28092" s="1" t="s">
        <v>110</v>
      </c>
    </row>
    <row r="28093" spans="1:33" x14ac:dyDescent="0.75">
      <c r="A28093" s="1" t="s">
        <v>128102</v>
      </c>
      <c r="B28093" s="1" t="s">
        <v>128103</v>
      </c>
      <c r="C28093" s="1" t="s">
        <v>2135</v>
      </c>
      <c r="D28093" s="1" t="s">
        <v>128104</v>
      </c>
      <c r="E28093" s="1" t="s">
        <v>128105</v>
      </c>
      <c r="F28093" s="1" t="s">
        <v>38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 s="1" t="s">
        <v>58</v>
      </c>
      <c r="O28093">
        <v>0</v>
      </c>
      <c r="P28093">
        <v>500</v>
      </c>
      <c r="Q28093">
        <v>0</v>
      </c>
      <c r="R28093" s="1" t="s">
        <v>128106</v>
      </c>
      <c r="S28093">
        <v>0</v>
      </c>
      <c r="T28093" s="1" t="s">
        <v>2135</v>
      </c>
      <c r="U28093" s="1" t="s">
        <v>41</v>
      </c>
      <c r="V28093" s="1" t="s">
        <v>45</v>
      </c>
      <c r="W28093" s="1" t="s">
        <v>45</v>
      </c>
      <c r="X28093" s="1" t="s">
        <v>6283</v>
      </c>
      <c r="Y28093" s="1" t="s">
        <v>45</v>
      </c>
      <c r="Z28093">
        <v>1</v>
      </c>
      <c r="AA28093" s="1" t="s">
        <v>194</v>
      </c>
      <c r="AB28093" s="1" t="s">
        <v>299</v>
      </c>
      <c r="AC28093" s="1" t="s">
        <v>48</v>
      </c>
      <c r="AD28093" s="1" t="s">
        <v>111</v>
      </c>
      <c r="AE28093" s="1" t="s">
        <v>82</v>
      </c>
      <c r="AF28093" s="1" t="s">
        <v>82</v>
      </c>
      <c r="AG28093" s="1" t="s">
        <v>659</v>
      </c>
    </row>
    <row r="28094" spans="1:33" x14ac:dyDescent="0.75">
      <c r="A28094" s="1" t="s">
        <v>128107</v>
      </c>
      <c r="B28094" s="1" t="s">
        <v>128108</v>
      </c>
      <c r="C28094" s="1" t="s">
        <v>1774</v>
      </c>
      <c r="D28094" s="1" t="s">
        <v>35217</v>
      </c>
      <c r="E28094" s="1" t="s">
        <v>128109</v>
      </c>
      <c r="F28094" s="1" t="s">
        <v>38</v>
      </c>
      <c r="G28094">
        <v>1</v>
      </c>
      <c r="H28094">
        <v>1</v>
      </c>
      <c r="I28094">
        <v>0</v>
      </c>
      <c r="J28094">
        <v>0</v>
      </c>
      <c r="K28094">
        <v>0</v>
      </c>
      <c r="L28094">
        <v>0</v>
      </c>
      <c r="M28094">
        <v>1</v>
      </c>
      <c r="N28094" s="1" t="s">
        <v>58</v>
      </c>
      <c r="O28094">
        <v>0</v>
      </c>
      <c r="P28094">
        <v>500000</v>
      </c>
      <c r="Q28094">
        <v>0</v>
      </c>
      <c r="R28094" s="1" t="s">
        <v>128110</v>
      </c>
      <c r="S28094">
        <v>0</v>
      </c>
      <c r="T28094" s="1" t="s">
        <v>1440</v>
      </c>
      <c r="U28094" s="1" t="s">
        <v>1774</v>
      </c>
      <c r="V28094" s="1" t="s">
        <v>2296</v>
      </c>
      <c r="W28094" s="1" t="s">
        <v>6903</v>
      </c>
      <c r="X28094" s="1" t="s">
        <v>44</v>
      </c>
      <c r="Y28094" s="1" t="s">
        <v>45</v>
      </c>
      <c r="Z28094">
        <v>0</v>
      </c>
      <c r="AA28094" s="1" t="s">
        <v>107</v>
      </c>
      <c r="AB28094" s="1" t="s">
        <v>62421</v>
      </c>
      <c r="AC28094" s="1" t="s">
        <v>48</v>
      </c>
      <c r="AD28094" s="1" t="s">
        <v>188</v>
      </c>
      <c r="AE28094" s="1" t="s">
        <v>160</v>
      </c>
      <c r="AF28094" s="1" t="s">
        <v>82</v>
      </c>
      <c r="AG28094" s="1" t="s">
        <v>111</v>
      </c>
    </row>
    <row r="28095" spans="1:33" x14ac:dyDescent="0.75">
      <c r="A28095" s="1" t="s">
        <v>128111</v>
      </c>
      <c r="B28095" s="1" t="s">
        <v>97202</v>
      </c>
      <c r="C28095" s="1" t="s">
        <v>226</v>
      </c>
      <c r="D28095" s="1" t="s">
        <v>128112</v>
      </c>
      <c r="E28095" s="1" t="s">
        <v>128113</v>
      </c>
      <c r="F28095" s="1" t="s">
        <v>38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 s="1" t="s">
        <v>58</v>
      </c>
      <c r="O28095">
        <v>0</v>
      </c>
      <c r="P28095">
        <v>100000</v>
      </c>
      <c r="Q28095">
        <v>0</v>
      </c>
      <c r="R28095" s="1" t="s">
        <v>128114</v>
      </c>
      <c r="S28095">
        <v>0</v>
      </c>
      <c r="T28095" s="1" t="s">
        <v>226</v>
      </c>
      <c r="U28095" s="1" t="s">
        <v>41</v>
      </c>
      <c r="V28095" s="1" t="s">
        <v>45</v>
      </c>
      <c r="W28095" s="1" t="s">
        <v>45</v>
      </c>
      <c r="X28095" s="1" t="s">
        <v>44</v>
      </c>
      <c r="Y28095" s="1" t="s">
        <v>45</v>
      </c>
      <c r="Z28095">
        <v>0</v>
      </c>
      <c r="AA28095" s="1" t="s">
        <v>715</v>
      </c>
      <c r="AB28095" s="1" t="s">
        <v>75735</v>
      </c>
      <c r="AC28095" s="1" t="s">
        <v>1233</v>
      </c>
      <c r="AD28095" s="1" t="s">
        <v>160</v>
      </c>
      <c r="AE28095" s="1" t="s">
        <v>63</v>
      </c>
      <c r="AF28095" s="1" t="s">
        <v>72</v>
      </c>
      <c r="AG28095" s="1" t="s">
        <v>48</v>
      </c>
    </row>
    <row r="28096" spans="1:33" x14ac:dyDescent="0.75">
      <c r="A28096" s="1" t="s">
        <v>128115</v>
      </c>
      <c r="B28096" s="1" t="s">
        <v>128116</v>
      </c>
      <c r="C28096" s="1" t="s">
        <v>254</v>
      </c>
      <c r="D28096" s="1" t="s">
        <v>128117</v>
      </c>
      <c r="E28096" s="1" t="s">
        <v>128118</v>
      </c>
      <c r="F28096" s="1" t="s">
        <v>38</v>
      </c>
      <c r="G28096">
        <v>0</v>
      </c>
      <c r="H28096">
        <v>0</v>
      </c>
      <c r="I28096">
        <v>1</v>
      </c>
      <c r="J28096">
        <v>1</v>
      </c>
      <c r="K28096">
        <v>0</v>
      </c>
      <c r="L28096">
        <v>0</v>
      </c>
      <c r="M28096">
        <v>0</v>
      </c>
      <c r="N28096" s="1" t="s">
        <v>58</v>
      </c>
      <c r="O28096">
        <v>0</v>
      </c>
      <c r="P28096">
        <v>100000</v>
      </c>
      <c r="Q28096">
        <v>0</v>
      </c>
      <c r="R28096" s="1" t="s">
        <v>128119</v>
      </c>
      <c r="S28096">
        <v>0</v>
      </c>
      <c r="T28096" s="1" t="s">
        <v>254</v>
      </c>
      <c r="U28096" s="1" t="s">
        <v>41</v>
      </c>
      <c r="V28096" s="1" t="s">
        <v>45</v>
      </c>
      <c r="W28096" s="1" t="s">
        <v>45</v>
      </c>
      <c r="X28096" s="1" t="s">
        <v>44</v>
      </c>
      <c r="Y28096" s="1" t="s">
        <v>45</v>
      </c>
      <c r="Z28096">
        <v>0</v>
      </c>
      <c r="AA28096" s="1" t="s">
        <v>157</v>
      </c>
      <c r="AB28096" s="1" t="s">
        <v>10960</v>
      </c>
      <c r="AC28096" s="1" t="s">
        <v>48</v>
      </c>
      <c r="AD28096" s="1" t="s">
        <v>160</v>
      </c>
      <c r="AE28096" s="1" t="s">
        <v>52</v>
      </c>
      <c r="AF28096" s="1" t="s">
        <v>50</v>
      </c>
      <c r="AG28096" s="1" t="s">
        <v>96</v>
      </c>
    </row>
    <row r="28097" spans="1:33" x14ac:dyDescent="0.75">
      <c r="A28097" s="1" t="s">
        <v>128120</v>
      </c>
      <c r="B28097" s="1" t="s">
        <v>128121</v>
      </c>
      <c r="C28097" s="1" t="s">
        <v>2135</v>
      </c>
      <c r="D28097" s="1" t="s">
        <v>128122</v>
      </c>
      <c r="E28097" s="1" t="s">
        <v>128123</v>
      </c>
      <c r="F28097" s="1" t="s">
        <v>38</v>
      </c>
      <c r="G28097">
        <v>0</v>
      </c>
      <c r="H28097">
        <v>1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 s="1" t="s">
        <v>58</v>
      </c>
      <c r="O28097">
        <v>0</v>
      </c>
      <c r="P28097">
        <v>10000</v>
      </c>
      <c r="Q28097">
        <v>0</v>
      </c>
      <c r="R28097" s="1" t="s">
        <v>128122</v>
      </c>
      <c r="S28097">
        <v>0</v>
      </c>
      <c r="T28097" s="1" t="s">
        <v>2135</v>
      </c>
      <c r="U28097" s="1" t="s">
        <v>41</v>
      </c>
      <c r="V28097" s="1" t="s">
        <v>45</v>
      </c>
      <c r="W28097" s="1" t="s">
        <v>45</v>
      </c>
      <c r="X28097" s="1" t="s">
        <v>44</v>
      </c>
      <c r="Y28097" s="1" t="s">
        <v>45</v>
      </c>
      <c r="Z28097">
        <v>0</v>
      </c>
      <c r="AA28097" s="1" t="s">
        <v>46</v>
      </c>
      <c r="AB28097" s="1" t="s">
        <v>7331</v>
      </c>
      <c r="AC28097" s="1" t="s">
        <v>48</v>
      </c>
      <c r="AD28097" s="1" t="s">
        <v>189</v>
      </c>
      <c r="AE28097" s="1" t="s">
        <v>73</v>
      </c>
      <c r="AF28097" s="1" t="s">
        <v>216</v>
      </c>
      <c r="AG28097" s="1" t="s">
        <v>110</v>
      </c>
    </row>
    <row r="28098" spans="1:33" x14ac:dyDescent="0.75">
      <c r="A28098" s="1" t="s">
        <v>128124</v>
      </c>
      <c r="B28098" s="1" t="s">
        <v>128125</v>
      </c>
      <c r="C28098" s="1" t="s">
        <v>2445</v>
      </c>
      <c r="D28098" s="1" t="s">
        <v>128126</v>
      </c>
      <c r="E28098" s="1" t="s">
        <v>128127</v>
      </c>
      <c r="F28098" s="1" t="s">
        <v>38</v>
      </c>
      <c r="G28098">
        <v>0</v>
      </c>
      <c r="H28098">
        <v>1</v>
      </c>
      <c r="I28098">
        <v>0</v>
      </c>
      <c r="J28098">
        <v>0</v>
      </c>
      <c r="K28098">
        <v>0</v>
      </c>
      <c r="L28098">
        <v>0</v>
      </c>
      <c r="M28098">
        <v>1</v>
      </c>
      <c r="N28098" s="1" t="s">
        <v>827</v>
      </c>
      <c r="O28098">
        <v>0</v>
      </c>
      <c r="P28098">
        <v>1000000</v>
      </c>
      <c r="Q28098">
        <v>0</v>
      </c>
      <c r="R28098" s="1" t="s">
        <v>128128</v>
      </c>
      <c r="S28098">
        <v>0</v>
      </c>
      <c r="T28098" s="1" t="s">
        <v>1440</v>
      </c>
      <c r="U28098" s="1" t="s">
        <v>2445</v>
      </c>
      <c r="V28098" s="1" t="s">
        <v>45</v>
      </c>
      <c r="W28098" s="1" t="s">
        <v>45</v>
      </c>
      <c r="X28098" s="1" t="s">
        <v>44</v>
      </c>
      <c r="Y28098" s="1" t="s">
        <v>45</v>
      </c>
      <c r="Z28098">
        <v>0</v>
      </c>
      <c r="AA28098" s="1" t="s">
        <v>61</v>
      </c>
      <c r="AB28098" s="1" t="s">
        <v>128129</v>
      </c>
      <c r="AC28098" s="1" t="s">
        <v>48</v>
      </c>
      <c r="AD28098" s="1" t="s">
        <v>309</v>
      </c>
      <c r="AE28098" s="1" t="s">
        <v>240</v>
      </c>
      <c r="AF28098" s="1" t="s">
        <v>110</v>
      </c>
      <c r="AG28098" s="1" t="s">
        <v>63</v>
      </c>
    </row>
    <row r="28099" spans="1:33" x14ac:dyDescent="0.75">
      <c r="A28099" s="1" t="s">
        <v>128130</v>
      </c>
      <c r="B28099" s="1" t="s">
        <v>128131</v>
      </c>
      <c r="C28099" s="1" t="s">
        <v>147</v>
      </c>
      <c r="D28099" s="1" t="s">
        <v>128132</v>
      </c>
      <c r="E28099" s="1" t="s">
        <v>128133</v>
      </c>
      <c r="F28099" s="1" t="s">
        <v>38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 s="1" t="s">
        <v>58</v>
      </c>
      <c r="O28099">
        <v>0</v>
      </c>
      <c r="P28099">
        <v>100000</v>
      </c>
      <c r="Q28099">
        <v>0</v>
      </c>
      <c r="R28099" s="1" t="s">
        <v>128134</v>
      </c>
      <c r="S28099">
        <v>0</v>
      </c>
      <c r="T28099" s="1" t="s">
        <v>147</v>
      </c>
      <c r="U28099" s="1" t="s">
        <v>41</v>
      </c>
      <c r="V28099" s="1" t="s">
        <v>45</v>
      </c>
      <c r="W28099" s="1" t="s">
        <v>45</v>
      </c>
      <c r="X28099" s="1" t="s">
        <v>44</v>
      </c>
      <c r="Y28099" s="1" t="s">
        <v>45</v>
      </c>
      <c r="Z28099">
        <v>0</v>
      </c>
      <c r="AA28099" s="1" t="s">
        <v>231</v>
      </c>
      <c r="AB28099" s="1" t="s">
        <v>18820</v>
      </c>
      <c r="AC28099" s="1" t="s">
        <v>48</v>
      </c>
      <c r="AD28099" s="1" t="s">
        <v>188</v>
      </c>
      <c r="AE28099" s="1" t="s">
        <v>138</v>
      </c>
      <c r="AF28099" s="1" t="s">
        <v>98</v>
      </c>
      <c r="AG28099" s="1" t="s">
        <v>205</v>
      </c>
    </row>
    <row r="28100" spans="1:33" x14ac:dyDescent="0.75">
      <c r="A28100" s="1" t="s">
        <v>128135</v>
      </c>
      <c r="B28100" s="1" t="s">
        <v>128136</v>
      </c>
      <c r="C28100" s="1" t="s">
        <v>142</v>
      </c>
      <c r="D28100" s="1" t="s">
        <v>128137</v>
      </c>
      <c r="E28100" s="1" t="s">
        <v>128138</v>
      </c>
      <c r="F28100" s="1" t="s">
        <v>38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 s="1" t="s">
        <v>58</v>
      </c>
      <c r="O28100">
        <v>0</v>
      </c>
      <c r="P28100">
        <v>5000</v>
      </c>
      <c r="Q28100">
        <v>0</v>
      </c>
      <c r="R28100" s="1" t="s">
        <v>128139</v>
      </c>
      <c r="S28100">
        <v>0</v>
      </c>
      <c r="T28100" s="1" t="s">
        <v>142</v>
      </c>
      <c r="U28100" s="1" t="s">
        <v>41</v>
      </c>
      <c r="V28100" s="1" t="s">
        <v>45</v>
      </c>
      <c r="W28100" s="1" t="s">
        <v>45</v>
      </c>
      <c r="X28100" s="1" t="s">
        <v>44</v>
      </c>
      <c r="Y28100" s="1" t="s">
        <v>45</v>
      </c>
      <c r="Z28100">
        <v>0</v>
      </c>
      <c r="AA28100" s="1" t="s">
        <v>79</v>
      </c>
      <c r="AB28100" s="1" t="s">
        <v>1920</v>
      </c>
      <c r="AC28100" s="1" t="s">
        <v>48</v>
      </c>
      <c r="AD28100" s="1" t="s">
        <v>117</v>
      </c>
      <c r="AE28100" s="1" t="s">
        <v>110</v>
      </c>
      <c r="AF28100" s="1" t="s">
        <v>51</v>
      </c>
      <c r="AG28100" s="1" t="s">
        <v>98</v>
      </c>
    </row>
    <row r="28101" spans="1:33" x14ac:dyDescent="0.75">
      <c r="A28101" s="1" t="s">
        <v>128140</v>
      </c>
      <c r="B28101" s="1" t="s">
        <v>128141</v>
      </c>
      <c r="C28101" s="1" t="s">
        <v>86</v>
      </c>
      <c r="D28101" s="1" t="s">
        <v>128142</v>
      </c>
      <c r="E28101" s="1" t="s">
        <v>128143</v>
      </c>
      <c r="F28101" s="1" t="s">
        <v>38</v>
      </c>
      <c r="G28101">
        <v>1</v>
      </c>
      <c r="H28101">
        <v>0</v>
      </c>
      <c r="I28101">
        <v>0</v>
      </c>
      <c r="J28101">
        <v>0</v>
      </c>
      <c r="K28101">
        <v>0</v>
      </c>
      <c r="L28101">
        <v>1</v>
      </c>
      <c r="M28101">
        <v>0</v>
      </c>
      <c r="N28101" s="1" t="s">
        <v>39</v>
      </c>
      <c r="O28101">
        <v>1</v>
      </c>
      <c r="P28101">
        <v>50000</v>
      </c>
      <c r="Q28101">
        <v>0</v>
      </c>
      <c r="R28101" s="1" t="s">
        <v>128144</v>
      </c>
      <c r="S28101">
        <v>0</v>
      </c>
      <c r="T28101" s="1" t="s">
        <v>86</v>
      </c>
      <c r="U28101" s="1" t="s">
        <v>41</v>
      </c>
      <c r="V28101" s="1" t="s">
        <v>92</v>
      </c>
      <c r="W28101" s="1" t="s">
        <v>2043</v>
      </c>
      <c r="X28101" s="1" t="s">
        <v>44</v>
      </c>
      <c r="Y28101" s="1" t="s">
        <v>45</v>
      </c>
      <c r="Z28101">
        <v>0</v>
      </c>
      <c r="AA28101" s="1" t="s">
        <v>356</v>
      </c>
      <c r="AB28101" s="1" t="s">
        <v>128145</v>
      </c>
      <c r="AC28101" s="1" t="s">
        <v>48</v>
      </c>
      <c r="AD28101" s="1" t="s">
        <v>117</v>
      </c>
      <c r="AE28101" s="1" t="s">
        <v>50</v>
      </c>
      <c r="AF28101" s="1" t="s">
        <v>216</v>
      </c>
      <c r="AG28101" s="1" t="s">
        <v>50</v>
      </c>
    </row>
    <row r="28102" spans="1:33" x14ac:dyDescent="0.75">
      <c r="A28102" s="1" t="s">
        <v>128146</v>
      </c>
      <c r="B28102" s="1" t="s">
        <v>128147</v>
      </c>
      <c r="C28102" s="1" t="s">
        <v>147</v>
      </c>
      <c r="D28102" s="1" t="s">
        <v>128148</v>
      </c>
      <c r="E28102" s="1" t="s">
        <v>128149</v>
      </c>
      <c r="F28102" s="1" t="s">
        <v>38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 s="1" t="s">
        <v>58</v>
      </c>
      <c r="O28102">
        <v>0</v>
      </c>
      <c r="P28102">
        <v>100000</v>
      </c>
      <c r="Q28102">
        <v>0</v>
      </c>
      <c r="R28102" s="1" t="s">
        <v>128150</v>
      </c>
      <c r="S28102">
        <v>0</v>
      </c>
      <c r="T28102" s="1" t="s">
        <v>147</v>
      </c>
      <c r="U28102" s="1" t="s">
        <v>41</v>
      </c>
      <c r="V28102" s="1" t="s">
        <v>45</v>
      </c>
      <c r="W28102" s="1" t="s">
        <v>45</v>
      </c>
      <c r="X28102" s="1" t="s">
        <v>44</v>
      </c>
      <c r="Y28102" s="1" t="s">
        <v>45</v>
      </c>
      <c r="Z28102">
        <v>0</v>
      </c>
      <c r="AA28102" s="1" t="s">
        <v>1088</v>
      </c>
      <c r="AB28102" s="1" t="s">
        <v>46076</v>
      </c>
      <c r="AC28102" s="1" t="s">
        <v>1893</v>
      </c>
      <c r="AD28102" s="1" t="s">
        <v>73</v>
      </c>
      <c r="AE28102" s="1" t="s">
        <v>98</v>
      </c>
      <c r="AF28102" s="1" t="s">
        <v>52</v>
      </c>
      <c r="AG28102" s="1" t="s">
        <v>48</v>
      </c>
    </row>
    <row r="28103" spans="1:33" x14ac:dyDescent="0.75">
      <c r="A28103" s="1" t="s">
        <v>128151</v>
      </c>
      <c r="B28103" s="1" t="s">
        <v>128152</v>
      </c>
      <c r="C28103" s="1" t="s">
        <v>2267</v>
      </c>
      <c r="D28103" s="1" t="s">
        <v>128153</v>
      </c>
      <c r="E28103" s="1" t="s">
        <v>128154</v>
      </c>
      <c r="F28103" s="1" t="s">
        <v>38</v>
      </c>
      <c r="G28103">
        <v>0</v>
      </c>
      <c r="H28103">
        <v>1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 s="1" t="s">
        <v>58</v>
      </c>
      <c r="O28103">
        <v>0</v>
      </c>
      <c r="P28103">
        <v>1000000</v>
      </c>
      <c r="Q28103">
        <v>0</v>
      </c>
      <c r="R28103" s="1" t="s">
        <v>128155</v>
      </c>
      <c r="S28103">
        <v>0</v>
      </c>
      <c r="T28103" s="1" t="s">
        <v>1440</v>
      </c>
      <c r="U28103" s="1" t="s">
        <v>2267</v>
      </c>
      <c r="V28103" s="1" t="s">
        <v>45</v>
      </c>
      <c r="W28103" s="1" t="s">
        <v>45</v>
      </c>
      <c r="X28103" s="1" t="s">
        <v>44</v>
      </c>
      <c r="Y28103" s="1" t="s">
        <v>45</v>
      </c>
      <c r="Z28103">
        <v>0</v>
      </c>
      <c r="AA28103" s="1" t="s">
        <v>79</v>
      </c>
      <c r="AB28103" s="1" t="s">
        <v>128156</v>
      </c>
      <c r="AC28103" s="1" t="s">
        <v>48</v>
      </c>
      <c r="AD28103" s="1" t="s">
        <v>96</v>
      </c>
      <c r="AE28103" s="1" t="s">
        <v>159</v>
      </c>
      <c r="AF28103" s="1" t="s">
        <v>83</v>
      </c>
      <c r="AG28103" s="1" t="s">
        <v>110</v>
      </c>
    </row>
    <row r="28104" spans="1:33" x14ac:dyDescent="0.75">
      <c r="A28104" s="1" t="s">
        <v>128157</v>
      </c>
      <c r="B28104" s="1" t="s">
        <v>128158</v>
      </c>
      <c r="C28104" s="1" t="s">
        <v>443</v>
      </c>
      <c r="D28104" s="1" t="s">
        <v>128159</v>
      </c>
      <c r="E28104" s="1" t="s">
        <v>128160</v>
      </c>
      <c r="F28104" s="1" t="s">
        <v>38</v>
      </c>
      <c r="G28104">
        <v>0</v>
      </c>
      <c r="H28104">
        <v>1</v>
      </c>
      <c r="I28104">
        <v>0</v>
      </c>
      <c r="J28104">
        <v>0</v>
      </c>
      <c r="K28104">
        <v>0</v>
      </c>
      <c r="L28104">
        <v>1</v>
      </c>
      <c r="M28104">
        <v>0</v>
      </c>
      <c r="N28104" s="1" t="s">
        <v>39</v>
      </c>
      <c r="O28104">
        <v>1</v>
      </c>
      <c r="P28104">
        <v>1000</v>
      </c>
      <c r="Q28104">
        <v>0</v>
      </c>
      <c r="R28104" s="1" t="s">
        <v>128159</v>
      </c>
      <c r="S28104">
        <v>0</v>
      </c>
      <c r="T28104" s="1" t="s">
        <v>443</v>
      </c>
      <c r="U28104" s="1" t="s">
        <v>41</v>
      </c>
      <c r="V28104" s="1" t="s">
        <v>45</v>
      </c>
      <c r="W28104" s="1" t="s">
        <v>45</v>
      </c>
      <c r="X28104" s="1" t="s">
        <v>44</v>
      </c>
      <c r="Y28104" s="1" t="s">
        <v>45</v>
      </c>
      <c r="Z28104">
        <v>0</v>
      </c>
      <c r="AA28104" s="1" t="s">
        <v>214</v>
      </c>
      <c r="AB28104" s="1" t="s">
        <v>152</v>
      </c>
      <c r="AC28104" s="1" t="s">
        <v>48</v>
      </c>
      <c r="AD28104" s="1" t="s">
        <v>98</v>
      </c>
      <c r="AE28104" s="1" t="s">
        <v>110</v>
      </c>
      <c r="AF28104" s="1" t="s">
        <v>216</v>
      </c>
      <c r="AG28104" s="1" t="s">
        <v>216</v>
      </c>
    </row>
    <row r="28105" spans="1:33" x14ac:dyDescent="0.75">
      <c r="A28105" s="1" t="s">
        <v>128161</v>
      </c>
      <c r="B28105" s="1" t="s">
        <v>128162</v>
      </c>
      <c r="C28105" s="1" t="s">
        <v>163</v>
      </c>
      <c r="D28105" s="1" t="s">
        <v>128163</v>
      </c>
      <c r="E28105" s="1" t="s">
        <v>128164</v>
      </c>
      <c r="F28105" s="1" t="s">
        <v>38</v>
      </c>
      <c r="G28105">
        <v>1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s="1" t="s">
        <v>58</v>
      </c>
      <c r="O28105">
        <v>0</v>
      </c>
      <c r="P28105">
        <v>500000</v>
      </c>
      <c r="Q28105">
        <v>0</v>
      </c>
      <c r="R28105" s="1" t="s">
        <v>128165</v>
      </c>
      <c r="S28105">
        <v>0</v>
      </c>
      <c r="T28105" s="1" t="s">
        <v>163</v>
      </c>
      <c r="U28105" s="1" t="s">
        <v>41</v>
      </c>
      <c r="V28105" s="1" t="s">
        <v>92</v>
      </c>
      <c r="W28105" s="1" t="s">
        <v>837</v>
      </c>
      <c r="X28105" s="1" t="s">
        <v>44</v>
      </c>
      <c r="Y28105" s="1" t="s">
        <v>45</v>
      </c>
      <c r="Z28105">
        <v>0</v>
      </c>
      <c r="AA28105" s="1" t="s">
        <v>157</v>
      </c>
      <c r="AB28105" s="1" t="s">
        <v>45604</v>
      </c>
      <c r="AC28105" s="1" t="s">
        <v>48</v>
      </c>
      <c r="AD28105" s="1" t="s">
        <v>97</v>
      </c>
      <c r="AE28105" s="1" t="s">
        <v>240</v>
      </c>
      <c r="AF28105" s="1" t="s">
        <v>110</v>
      </c>
      <c r="AG28105" s="1" t="s">
        <v>189</v>
      </c>
    </row>
    <row r="28106" spans="1:33" x14ac:dyDescent="0.75">
      <c r="A28106" s="1" t="s">
        <v>128166</v>
      </c>
      <c r="B28106" s="1" t="s">
        <v>128167</v>
      </c>
      <c r="C28106" s="1" t="s">
        <v>254</v>
      </c>
      <c r="D28106" s="1" t="s">
        <v>128168</v>
      </c>
      <c r="E28106" s="1" t="s">
        <v>128169</v>
      </c>
      <c r="F28106" s="1" t="s">
        <v>38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s="1" t="s">
        <v>58</v>
      </c>
      <c r="O28106">
        <v>0</v>
      </c>
      <c r="P28106">
        <v>10000</v>
      </c>
      <c r="Q28106">
        <v>0</v>
      </c>
      <c r="R28106" s="1" t="s">
        <v>128170</v>
      </c>
      <c r="S28106">
        <v>0</v>
      </c>
      <c r="T28106" s="1" t="s">
        <v>254</v>
      </c>
      <c r="U28106" s="1" t="s">
        <v>41</v>
      </c>
      <c r="V28106" s="1" t="s">
        <v>45</v>
      </c>
      <c r="W28106" s="1" t="s">
        <v>45</v>
      </c>
      <c r="X28106" s="1" t="s">
        <v>44</v>
      </c>
      <c r="Y28106" s="1" t="s">
        <v>45</v>
      </c>
      <c r="Z28106">
        <v>0</v>
      </c>
      <c r="AA28106" s="1" t="s">
        <v>1088</v>
      </c>
      <c r="AB28106" s="1" t="s">
        <v>17070</v>
      </c>
      <c r="AC28106" s="1" t="s">
        <v>1233</v>
      </c>
      <c r="AD28106" s="1" t="s">
        <v>660</v>
      </c>
      <c r="AE28106" s="1" t="s">
        <v>318</v>
      </c>
      <c r="AF28106" s="1" t="s">
        <v>205</v>
      </c>
      <c r="AG28106" s="1" t="s">
        <v>48</v>
      </c>
    </row>
    <row r="28107" spans="1:33" x14ac:dyDescent="0.75">
      <c r="A28107" s="1" t="s">
        <v>128171</v>
      </c>
      <c r="B28107" s="1" t="s">
        <v>128172</v>
      </c>
      <c r="C28107" s="1" t="s">
        <v>35</v>
      </c>
      <c r="D28107" s="1" t="s">
        <v>128173</v>
      </c>
      <c r="E28107" s="1" t="s">
        <v>128174</v>
      </c>
      <c r="F28107" s="1" t="s">
        <v>38</v>
      </c>
      <c r="G28107">
        <v>0</v>
      </c>
      <c r="H28107">
        <v>1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s="1" t="s">
        <v>58</v>
      </c>
      <c r="O28107">
        <v>0</v>
      </c>
      <c r="P28107">
        <v>100000</v>
      </c>
      <c r="Q28107">
        <v>0</v>
      </c>
      <c r="R28107" s="1" t="s">
        <v>128175</v>
      </c>
      <c r="S28107">
        <v>0</v>
      </c>
      <c r="T28107" s="1" t="s">
        <v>35</v>
      </c>
      <c r="U28107" s="1" t="s">
        <v>41</v>
      </c>
      <c r="V28107" s="1" t="s">
        <v>45</v>
      </c>
      <c r="W28107" s="1" t="s">
        <v>45</v>
      </c>
      <c r="X28107" s="1" t="s">
        <v>44</v>
      </c>
      <c r="Y28107" s="1" t="s">
        <v>45</v>
      </c>
      <c r="Z28107">
        <v>0</v>
      </c>
      <c r="AA28107" s="1" t="s">
        <v>364</v>
      </c>
      <c r="AB28107" s="1" t="s">
        <v>62942</v>
      </c>
      <c r="AC28107" s="1" t="s">
        <v>48</v>
      </c>
      <c r="AD28107" s="1" t="s">
        <v>81</v>
      </c>
      <c r="AE28107" s="1" t="s">
        <v>240</v>
      </c>
      <c r="AF28107" s="1" t="s">
        <v>98</v>
      </c>
      <c r="AG28107" s="1" t="s">
        <v>206</v>
      </c>
    </row>
    <row r="28108" spans="1:33" x14ac:dyDescent="0.75">
      <c r="A28108" s="1" t="s">
        <v>128176</v>
      </c>
      <c r="B28108" s="1" t="s">
        <v>128177</v>
      </c>
      <c r="C28108" s="1" t="s">
        <v>2135</v>
      </c>
      <c r="D28108" s="1" t="s">
        <v>106805</v>
      </c>
      <c r="E28108" s="1" t="s">
        <v>128178</v>
      </c>
      <c r="F28108" s="1" t="s">
        <v>38</v>
      </c>
      <c r="G28108">
        <v>0</v>
      </c>
      <c r="H28108">
        <v>1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 s="1" t="s">
        <v>58</v>
      </c>
      <c r="O28108">
        <v>0</v>
      </c>
      <c r="P28108">
        <v>100000</v>
      </c>
      <c r="Q28108">
        <v>0</v>
      </c>
      <c r="R28108" s="1" t="s">
        <v>106807</v>
      </c>
      <c r="S28108">
        <v>0</v>
      </c>
      <c r="T28108" s="1" t="s">
        <v>2135</v>
      </c>
      <c r="U28108" s="1" t="s">
        <v>41</v>
      </c>
      <c r="V28108" s="1" t="s">
        <v>45</v>
      </c>
      <c r="W28108" s="1" t="s">
        <v>45</v>
      </c>
      <c r="X28108" s="1" t="s">
        <v>44</v>
      </c>
      <c r="Y28108" s="1" t="s">
        <v>45</v>
      </c>
      <c r="Z28108">
        <v>0</v>
      </c>
      <c r="AA28108" s="1" t="s">
        <v>79</v>
      </c>
      <c r="AB28108" s="1" t="s">
        <v>12839</v>
      </c>
      <c r="AC28108" s="1" t="s">
        <v>48</v>
      </c>
      <c r="AD28108" s="1" t="s">
        <v>97</v>
      </c>
      <c r="AE28108" s="1" t="s">
        <v>122</v>
      </c>
      <c r="AF28108" s="1" t="s">
        <v>122</v>
      </c>
      <c r="AG28108" s="1" t="s">
        <v>73</v>
      </c>
    </row>
    <row r="28109" spans="1:33" x14ac:dyDescent="0.75">
      <c r="A28109" s="1" t="s">
        <v>128179</v>
      </c>
      <c r="B28109" s="1" t="s">
        <v>128180</v>
      </c>
      <c r="C28109" s="1" t="s">
        <v>131</v>
      </c>
      <c r="D28109" s="1" t="s">
        <v>128181</v>
      </c>
      <c r="E28109" s="1" t="s">
        <v>128182</v>
      </c>
      <c r="F28109" s="1" t="s">
        <v>38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1</v>
      </c>
      <c r="M28109">
        <v>0</v>
      </c>
      <c r="N28109" s="1" t="s">
        <v>58</v>
      </c>
      <c r="O28109">
        <v>0</v>
      </c>
      <c r="P28109">
        <v>1000</v>
      </c>
      <c r="Q28109">
        <v>0</v>
      </c>
      <c r="R28109" s="1" t="s">
        <v>128181</v>
      </c>
      <c r="S28109">
        <v>0</v>
      </c>
      <c r="T28109" s="1" t="s">
        <v>131</v>
      </c>
      <c r="U28109" s="1" t="s">
        <v>41</v>
      </c>
      <c r="V28109" s="1" t="s">
        <v>45</v>
      </c>
      <c r="W28109" s="1" t="s">
        <v>45</v>
      </c>
      <c r="X28109" s="1" t="s">
        <v>44</v>
      </c>
      <c r="Y28109" s="1" t="s">
        <v>45</v>
      </c>
      <c r="Z28109">
        <v>0</v>
      </c>
      <c r="AA28109" s="1" t="s">
        <v>157</v>
      </c>
      <c r="AB28109" s="1" t="s">
        <v>97</v>
      </c>
      <c r="AC28109" s="1" t="s">
        <v>48</v>
      </c>
      <c r="AD28109" s="1" t="s">
        <v>72</v>
      </c>
      <c r="AE28109" s="1" t="s">
        <v>52</v>
      </c>
      <c r="AF28109" s="1" t="s">
        <v>52</v>
      </c>
      <c r="AG28109" s="1" t="s">
        <v>72</v>
      </c>
    </row>
    <row r="28110" spans="1:33" x14ac:dyDescent="0.75">
      <c r="A28110" s="1" t="s">
        <v>128183</v>
      </c>
      <c r="B28110" s="1" t="s">
        <v>128184</v>
      </c>
      <c r="C28110" s="1" t="s">
        <v>147</v>
      </c>
      <c r="D28110" s="1" t="s">
        <v>128185</v>
      </c>
      <c r="E28110" s="1" t="s">
        <v>128186</v>
      </c>
      <c r="F28110" s="1" t="s">
        <v>38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s="1" t="s">
        <v>58</v>
      </c>
      <c r="O28110">
        <v>0</v>
      </c>
      <c r="P28110">
        <v>10000</v>
      </c>
      <c r="Q28110">
        <v>0</v>
      </c>
      <c r="R28110" s="1" t="s">
        <v>211</v>
      </c>
      <c r="S28110">
        <v>0</v>
      </c>
      <c r="T28110" s="1" t="s">
        <v>147</v>
      </c>
      <c r="U28110" s="1" t="s">
        <v>41</v>
      </c>
      <c r="V28110" s="1" t="s">
        <v>45</v>
      </c>
      <c r="W28110" s="1" t="s">
        <v>45</v>
      </c>
      <c r="X28110" s="1" t="s">
        <v>44</v>
      </c>
      <c r="Y28110" s="1" t="s">
        <v>45</v>
      </c>
      <c r="Z28110">
        <v>0</v>
      </c>
      <c r="AA28110" s="1" t="s">
        <v>966</v>
      </c>
      <c r="AB28110" s="1" t="s">
        <v>2859</v>
      </c>
      <c r="AC28110" s="1" t="s">
        <v>48</v>
      </c>
      <c r="AD28110" s="1" t="s">
        <v>299</v>
      </c>
      <c r="AE28110" s="1" t="s">
        <v>189</v>
      </c>
      <c r="AF28110" s="1" t="s">
        <v>240</v>
      </c>
      <c r="AG28110" s="1" t="s">
        <v>5389</v>
      </c>
    </row>
    <row r="28111" spans="1:33" x14ac:dyDescent="0.75">
      <c r="A28111" s="1" t="s">
        <v>128187</v>
      </c>
      <c r="B28111" s="1" t="s">
        <v>128188</v>
      </c>
      <c r="C28111" s="1" t="s">
        <v>147</v>
      </c>
      <c r="D28111" s="1" t="s">
        <v>128189</v>
      </c>
      <c r="E28111" s="1" t="s">
        <v>128190</v>
      </c>
      <c r="F28111" s="1" t="s">
        <v>38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1</v>
      </c>
      <c r="M28111">
        <v>0</v>
      </c>
      <c r="N28111" s="1" t="s">
        <v>58</v>
      </c>
      <c r="O28111">
        <v>0</v>
      </c>
      <c r="P28111">
        <v>1000</v>
      </c>
      <c r="Q28111">
        <v>0</v>
      </c>
      <c r="R28111" s="1" t="s">
        <v>128191</v>
      </c>
      <c r="S28111">
        <v>0</v>
      </c>
      <c r="T28111" s="1" t="s">
        <v>147</v>
      </c>
      <c r="U28111" s="1" t="s">
        <v>41</v>
      </c>
      <c r="V28111" s="1" t="s">
        <v>45</v>
      </c>
      <c r="W28111" s="1" t="s">
        <v>45</v>
      </c>
      <c r="X28111" s="1" t="s">
        <v>1375</v>
      </c>
      <c r="Y28111" s="1" t="s">
        <v>45</v>
      </c>
      <c r="Z28111">
        <v>0</v>
      </c>
      <c r="AA28111" s="1" t="s">
        <v>468</v>
      </c>
      <c r="AB28111" s="1" t="s">
        <v>319</v>
      </c>
      <c r="AC28111" s="1" t="s">
        <v>48</v>
      </c>
      <c r="AD28111" s="1" t="s">
        <v>109</v>
      </c>
      <c r="AE28111" s="1" t="s">
        <v>81</v>
      </c>
      <c r="AF28111" s="1" t="s">
        <v>117</v>
      </c>
      <c r="AG28111" s="1" t="s">
        <v>1233</v>
      </c>
    </row>
    <row r="28112" spans="1:33" x14ac:dyDescent="0.75">
      <c r="A28112" s="1" t="s">
        <v>128192</v>
      </c>
      <c r="B28112" s="1" t="s">
        <v>128193</v>
      </c>
      <c r="C28112" s="1" t="s">
        <v>55</v>
      </c>
      <c r="D28112" s="1" t="s">
        <v>128194</v>
      </c>
      <c r="E28112" s="1" t="s">
        <v>128195</v>
      </c>
      <c r="F28112" s="1" t="s">
        <v>38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 s="1" t="s">
        <v>58</v>
      </c>
      <c r="O28112">
        <v>0</v>
      </c>
      <c r="P28112">
        <v>100000</v>
      </c>
      <c r="Q28112">
        <v>0</v>
      </c>
      <c r="R28112" s="1" t="s">
        <v>128194</v>
      </c>
      <c r="S28112">
        <v>0</v>
      </c>
      <c r="T28112" s="1" t="s">
        <v>55</v>
      </c>
      <c r="U28112" s="1" t="s">
        <v>41</v>
      </c>
      <c r="V28112" s="1" t="s">
        <v>45</v>
      </c>
      <c r="W28112" s="1" t="s">
        <v>45</v>
      </c>
      <c r="X28112" s="1" t="s">
        <v>44</v>
      </c>
      <c r="Y28112" s="1" t="s">
        <v>45</v>
      </c>
      <c r="Z28112">
        <v>0</v>
      </c>
      <c r="AA28112" s="1" t="s">
        <v>966</v>
      </c>
      <c r="AB28112" s="1" t="s">
        <v>31725</v>
      </c>
      <c r="AC28112" s="1" t="s">
        <v>48</v>
      </c>
      <c r="AD28112" s="1" t="s">
        <v>73</v>
      </c>
      <c r="AE28112" s="1" t="s">
        <v>73</v>
      </c>
      <c r="AF28112" s="1" t="s">
        <v>117</v>
      </c>
      <c r="AG28112" s="1" t="s">
        <v>5389</v>
      </c>
    </row>
    <row r="28113" spans="1:33" x14ac:dyDescent="0.75">
      <c r="A28113" s="1" t="s">
        <v>128196</v>
      </c>
      <c r="B28113" s="1" t="s">
        <v>128197</v>
      </c>
      <c r="C28113" s="1" t="s">
        <v>254</v>
      </c>
      <c r="D28113" s="1" t="s">
        <v>128198</v>
      </c>
      <c r="E28113" s="1" t="s">
        <v>128199</v>
      </c>
      <c r="F28113" s="1" t="s">
        <v>38</v>
      </c>
      <c r="G28113">
        <v>1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s="1" t="s">
        <v>58</v>
      </c>
      <c r="O28113">
        <v>0</v>
      </c>
      <c r="P28113">
        <v>500000</v>
      </c>
      <c r="Q28113">
        <v>0</v>
      </c>
      <c r="R28113" s="1" t="s">
        <v>128198</v>
      </c>
      <c r="S28113">
        <v>0</v>
      </c>
      <c r="T28113" s="1" t="s">
        <v>254</v>
      </c>
      <c r="U28113" s="1" t="s">
        <v>41</v>
      </c>
      <c r="V28113" s="1" t="s">
        <v>3321</v>
      </c>
      <c r="W28113" s="1" t="s">
        <v>3321</v>
      </c>
      <c r="X28113" s="1" t="s">
        <v>44</v>
      </c>
      <c r="Y28113" s="1" t="s">
        <v>45</v>
      </c>
      <c r="Z28113">
        <v>0</v>
      </c>
      <c r="AA28113" s="1" t="s">
        <v>70</v>
      </c>
      <c r="AB28113" s="1" t="s">
        <v>128200</v>
      </c>
      <c r="AC28113" s="1" t="s">
        <v>48</v>
      </c>
      <c r="AD28113" s="1" t="s">
        <v>240</v>
      </c>
      <c r="AE28113" s="1" t="s">
        <v>52</v>
      </c>
      <c r="AF28113" s="1" t="s">
        <v>51</v>
      </c>
      <c r="AG28113" s="1" t="s">
        <v>240</v>
      </c>
    </row>
    <row r="28114" spans="1:33" x14ac:dyDescent="0.75">
      <c r="A28114" s="1" t="s">
        <v>128201</v>
      </c>
      <c r="B28114" s="1" t="s">
        <v>128202</v>
      </c>
      <c r="C28114" s="1" t="s">
        <v>2135</v>
      </c>
      <c r="D28114" s="1" t="s">
        <v>81598</v>
      </c>
      <c r="E28114" s="1" t="s">
        <v>128203</v>
      </c>
      <c r="F28114" s="1" t="s">
        <v>38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1</v>
      </c>
      <c r="M28114">
        <v>0</v>
      </c>
      <c r="N28114" s="1" t="s">
        <v>58</v>
      </c>
      <c r="O28114">
        <v>0</v>
      </c>
      <c r="P28114">
        <v>500</v>
      </c>
      <c r="Q28114">
        <v>0</v>
      </c>
      <c r="R28114" s="1" t="s">
        <v>81598</v>
      </c>
      <c r="S28114">
        <v>0</v>
      </c>
      <c r="T28114" s="1" t="s">
        <v>2135</v>
      </c>
      <c r="U28114" s="1" t="s">
        <v>41</v>
      </c>
      <c r="V28114" s="1" t="s">
        <v>45</v>
      </c>
      <c r="W28114" s="1" t="s">
        <v>45</v>
      </c>
      <c r="X28114" s="1" t="s">
        <v>44</v>
      </c>
      <c r="Y28114" s="1" t="s">
        <v>45</v>
      </c>
      <c r="Z28114">
        <v>0</v>
      </c>
      <c r="AA28114" s="1" t="s">
        <v>907</v>
      </c>
      <c r="AB28114" s="1" t="s">
        <v>907</v>
      </c>
      <c r="AC28114" s="1" t="s">
        <v>907</v>
      </c>
      <c r="AD28114" s="1" t="s">
        <v>907</v>
      </c>
      <c r="AE28114" s="1" t="s">
        <v>907</v>
      </c>
      <c r="AF28114" s="1" t="s">
        <v>907</v>
      </c>
      <c r="AG28114" s="1" t="s">
        <v>907</v>
      </c>
    </row>
    <row r="28115" spans="1:33" x14ac:dyDescent="0.75">
      <c r="A28115" s="1" t="s">
        <v>128204</v>
      </c>
      <c r="B28115" s="1" t="s">
        <v>128205</v>
      </c>
      <c r="C28115" s="1" t="s">
        <v>254</v>
      </c>
      <c r="D28115" s="1" t="s">
        <v>47872</v>
      </c>
      <c r="E28115" s="1" t="s">
        <v>128206</v>
      </c>
      <c r="F28115" s="1" t="s">
        <v>38</v>
      </c>
      <c r="G28115">
        <v>1</v>
      </c>
      <c r="H28115">
        <v>1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 s="1" t="s">
        <v>58</v>
      </c>
      <c r="O28115">
        <v>0</v>
      </c>
      <c r="P28115">
        <v>1000000</v>
      </c>
      <c r="Q28115">
        <v>0</v>
      </c>
      <c r="R28115" s="1" t="s">
        <v>47872</v>
      </c>
      <c r="S28115">
        <v>0</v>
      </c>
      <c r="T28115" s="1" t="s">
        <v>254</v>
      </c>
      <c r="U28115" s="1" t="s">
        <v>41</v>
      </c>
      <c r="V28115" s="1" t="s">
        <v>1460</v>
      </c>
      <c r="W28115" s="1" t="s">
        <v>1460</v>
      </c>
      <c r="X28115" s="1" t="s">
        <v>44</v>
      </c>
      <c r="Y28115" s="1" t="s">
        <v>45</v>
      </c>
      <c r="Z28115">
        <v>0</v>
      </c>
      <c r="AA28115" s="1" t="s">
        <v>46</v>
      </c>
      <c r="AB28115" s="1" t="s">
        <v>128207</v>
      </c>
      <c r="AC28115" s="1" t="s">
        <v>48</v>
      </c>
      <c r="AD28115" s="1" t="s">
        <v>240</v>
      </c>
      <c r="AE28115" s="1" t="s">
        <v>82</v>
      </c>
      <c r="AF28115" s="1" t="s">
        <v>51</v>
      </c>
      <c r="AG28115" s="1" t="s">
        <v>117</v>
      </c>
    </row>
    <row r="28116" spans="1:33" x14ac:dyDescent="0.75">
      <c r="A28116" s="1" t="s">
        <v>128208</v>
      </c>
      <c r="B28116" s="1" t="s">
        <v>128209</v>
      </c>
      <c r="C28116" s="1" t="s">
        <v>55</v>
      </c>
      <c r="D28116" s="1" t="s">
        <v>128210</v>
      </c>
      <c r="E28116" s="1" t="s">
        <v>128211</v>
      </c>
      <c r="F28116" s="1" t="s">
        <v>38</v>
      </c>
      <c r="G28116">
        <v>0</v>
      </c>
      <c r="H28116">
        <v>1</v>
      </c>
      <c r="I28116">
        <v>0</v>
      </c>
      <c r="J28116">
        <v>0</v>
      </c>
      <c r="K28116">
        <v>0</v>
      </c>
      <c r="L28116">
        <v>1</v>
      </c>
      <c r="M28116">
        <v>0</v>
      </c>
      <c r="N28116" s="1" t="s">
        <v>39</v>
      </c>
      <c r="O28116">
        <v>1</v>
      </c>
      <c r="P28116">
        <v>100000</v>
      </c>
      <c r="Q28116">
        <v>0</v>
      </c>
      <c r="R28116" s="1" t="s">
        <v>128212</v>
      </c>
      <c r="S28116">
        <v>0</v>
      </c>
      <c r="T28116" s="1" t="s">
        <v>55</v>
      </c>
      <c r="U28116" s="1" t="s">
        <v>41</v>
      </c>
      <c r="V28116" s="1" t="s">
        <v>45</v>
      </c>
      <c r="W28116" s="1" t="s">
        <v>45</v>
      </c>
      <c r="X28116" s="1" t="s">
        <v>44</v>
      </c>
      <c r="Y28116" s="1" t="s">
        <v>45</v>
      </c>
      <c r="Z28116">
        <v>0</v>
      </c>
      <c r="AA28116" s="1" t="s">
        <v>468</v>
      </c>
      <c r="AB28116" s="1" t="s">
        <v>59555</v>
      </c>
      <c r="AC28116" s="1" t="s">
        <v>48</v>
      </c>
      <c r="AD28116" s="1" t="s">
        <v>2263</v>
      </c>
      <c r="AE28116" s="1" t="s">
        <v>318</v>
      </c>
      <c r="AF28116" s="1" t="s">
        <v>189</v>
      </c>
      <c r="AG28116" s="1" t="s">
        <v>318</v>
      </c>
    </row>
    <row r="28117" spans="1:33" x14ac:dyDescent="0.75">
      <c r="A28117" s="1" t="s">
        <v>128213</v>
      </c>
      <c r="B28117" s="1" t="s">
        <v>128214</v>
      </c>
      <c r="C28117" s="1" t="s">
        <v>2267</v>
      </c>
      <c r="D28117" s="1" t="s">
        <v>128215</v>
      </c>
      <c r="E28117" s="1" t="s">
        <v>128216</v>
      </c>
      <c r="F28117" s="1" t="s">
        <v>38</v>
      </c>
      <c r="G28117">
        <v>0</v>
      </c>
      <c r="H28117">
        <v>1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 s="1" t="s">
        <v>58</v>
      </c>
      <c r="O28117">
        <v>0</v>
      </c>
      <c r="P28117">
        <v>100000</v>
      </c>
      <c r="Q28117">
        <v>0</v>
      </c>
      <c r="R28117" s="1" t="s">
        <v>128217</v>
      </c>
      <c r="S28117">
        <v>0</v>
      </c>
      <c r="T28117" s="1" t="s">
        <v>1440</v>
      </c>
      <c r="U28117" s="1" t="s">
        <v>2267</v>
      </c>
      <c r="V28117" s="1" t="s">
        <v>45</v>
      </c>
      <c r="W28117" s="1" t="s">
        <v>45</v>
      </c>
      <c r="X28117" s="1" t="s">
        <v>44</v>
      </c>
      <c r="Y28117" s="1" t="s">
        <v>45</v>
      </c>
      <c r="Z28117">
        <v>0</v>
      </c>
      <c r="AA28117" s="1" t="s">
        <v>70</v>
      </c>
      <c r="AB28117" s="1" t="s">
        <v>61034</v>
      </c>
      <c r="AC28117" s="1" t="s">
        <v>48</v>
      </c>
      <c r="AD28117" s="1" t="s">
        <v>240</v>
      </c>
      <c r="AE28117" s="1" t="s">
        <v>49</v>
      </c>
      <c r="AF28117" s="1" t="s">
        <v>50</v>
      </c>
      <c r="AG28117" s="1" t="s">
        <v>98</v>
      </c>
    </row>
    <row r="28118" spans="1:33" x14ac:dyDescent="0.75">
      <c r="A28118" s="1" t="s">
        <v>128218</v>
      </c>
      <c r="B28118" s="1" t="s">
        <v>128219</v>
      </c>
      <c r="C28118" s="1" t="s">
        <v>142</v>
      </c>
      <c r="D28118" s="1" t="s">
        <v>108494</v>
      </c>
      <c r="E28118" s="1" t="s">
        <v>128220</v>
      </c>
      <c r="F28118" s="1" t="s">
        <v>38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 s="1" t="s">
        <v>58</v>
      </c>
      <c r="O28118">
        <v>0</v>
      </c>
      <c r="P28118">
        <v>1000</v>
      </c>
      <c r="Q28118">
        <v>0</v>
      </c>
      <c r="R28118" s="1" t="s">
        <v>108496</v>
      </c>
      <c r="S28118">
        <v>0</v>
      </c>
      <c r="T28118" s="1" t="s">
        <v>142</v>
      </c>
      <c r="U28118" s="1" t="s">
        <v>41</v>
      </c>
      <c r="V28118" s="1" t="s">
        <v>45</v>
      </c>
      <c r="W28118" s="1" t="s">
        <v>45</v>
      </c>
      <c r="X28118" s="1" t="s">
        <v>44</v>
      </c>
      <c r="Y28118" s="1" t="s">
        <v>45</v>
      </c>
      <c r="Z28118">
        <v>0</v>
      </c>
      <c r="AA28118" s="1" t="s">
        <v>231</v>
      </c>
      <c r="AB28118" s="1" t="s">
        <v>122</v>
      </c>
      <c r="AC28118" s="1" t="s">
        <v>48</v>
      </c>
      <c r="AD28118" s="1" t="s">
        <v>216</v>
      </c>
      <c r="AE28118" s="1" t="s">
        <v>216</v>
      </c>
      <c r="AF28118" s="1" t="s">
        <v>2366</v>
      </c>
      <c r="AG28118" s="1" t="s">
        <v>216</v>
      </c>
    </row>
    <row r="28119" spans="1:33" x14ac:dyDescent="0.75">
      <c r="A28119" s="1" t="s">
        <v>128221</v>
      </c>
      <c r="B28119" s="1" t="s">
        <v>128222</v>
      </c>
      <c r="C28119" s="1" t="s">
        <v>183</v>
      </c>
      <c r="D28119" s="1" t="s">
        <v>128223</v>
      </c>
      <c r="E28119" s="1" t="s">
        <v>128224</v>
      </c>
      <c r="F28119" s="1" t="s">
        <v>38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 s="1" t="s">
        <v>58</v>
      </c>
      <c r="O28119">
        <v>0</v>
      </c>
      <c r="P28119">
        <v>500000</v>
      </c>
      <c r="Q28119">
        <v>0</v>
      </c>
      <c r="R28119" s="1" t="s">
        <v>128225</v>
      </c>
      <c r="S28119">
        <v>0</v>
      </c>
      <c r="T28119" s="1" t="s">
        <v>183</v>
      </c>
      <c r="U28119" s="1" t="s">
        <v>41</v>
      </c>
      <c r="V28119" s="1" t="s">
        <v>45</v>
      </c>
      <c r="W28119" s="1" t="s">
        <v>45</v>
      </c>
      <c r="X28119" s="1" t="s">
        <v>44</v>
      </c>
      <c r="Y28119" s="1" t="s">
        <v>45</v>
      </c>
      <c r="Z28119">
        <v>0</v>
      </c>
      <c r="AA28119" s="1" t="s">
        <v>46</v>
      </c>
      <c r="AB28119" s="1" t="s">
        <v>80291</v>
      </c>
      <c r="AC28119" s="1" t="s">
        <v>48</v>
      </c>
      <c r="AD28119" s="1" t="s">
        <v>96</v>
      </c>
      <c r="AE28119" s="1" t="s">
        <v>110</v>
      </c>
      <c r="AF28119" s="1" t="s">
        <v>51</v>
      </c>
      <c r="AG28119" s="1" t="s">
        <v>110</v>
      </c>
    </row>
    <row r="28120" spans="1:33" x14ac:dyDescent="0.75">
      <c r="A28120" s="1" t="s">
        <v>128226</v>
      </c>
      <c r="B28120" s="1" t="s">
        <v>128227</v>
      </c>
      <c r="C28120" s="1" t="s">
        <v>1452</v>
      </c>
      <c r="D28120" s="1" t="s">
        <v>73139</v>
      </c>
      <c r="E28120" s="1" t="s">
        <v>128228</v>
      </c>
      <c r="F28120" s="1" t="s">
        <v>38</v>
      </c>
      <c r="G28120">
        <v>0</v>
      </c>
      <c r="H28120">
        <v>1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 s="1" t="s">
        <v>58</v>
      </c>
      <c r="O28120">
        <v>0</v>
      </c>
      <c r="P28120">
        <v>1000000</v>
      </c>
      <c r="Q28120">
        <v>0</v>
      </c>
      <c r="R28120" s="1" t="s">
        <v>10628</v>
      </c>
      <c r="S28120">
        <v>0</v>
      </c>
      <c r="T28120" s="1" t="s">
        <v>1452</v>
      </c>
      <c r="U28120" s="1" t="s">
        <v>41</v>
      </c>
      <c r="V28120" s="1" t="s">
        <v>45</v>
      </c>
      <c r="W28120" s="1" t="s">
        <v>45</v>
      </c>
      <c r="X28120" s="1" t="s">
        <v>44</v>
      </c>
      <c r="Y28120" s="1" t="s">
        <v>45</v>
      </c>
      <c r="Z28120">
        <v>0</v>
      </c>
      <c r="AA28120" s="1" t="s">
        <v>107</v>
      </c>
      <c r="AB28120" s="1" t="s">
        <v>128229</v>
      </c>
      <c r="AC28120" s="1" t="s">
        <v>48</v>
      </c>
      <c r="AD28120" s="1" t="s">
        <v>97</v>
      </c>
      <c r="AE28120" s="1" t="s">
        <v>63</v>
      </c>
      <c r="AF28120" s="1" t="s">
        <v>122</v>
      </c>
      <c r="AG28120" s="1" t="s">
        <v>319</v>
      </c>
    </row>
    <row r="28121" spans="1:33" x14ac:dyDescent="0.75">
      <c r="A28121" s="1" t="s">
        <v>128230</v>
      </c>
      <c r="B28121" s="1" t="s">
        <v>128231</v>
      </c>
      <c r="C28121" s="1" t="s">
        <v>2135</v>
      </c>
      <c r="D28121" s="1" t="s">
        <v>20396</v>
      </c>
      <c r="E28121" s="1" t="s">
        <v>128232</v>
      </c>
      <c r="F28121" s="1" t="s">
        <v>38</v>
      </c>
      <c r="G28121">
        <v>0</v>
      </c>
      <c r="H28121">
        <v>1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 s="1" t="s">
        <v>58</v>
      </c>
      <c r="O28121">
        <v>0</v>
      </c>
      <c r="P28121">
        <v>100</v>
      </c>
      <c r="Q28121">
        <v>0</v>
      </c>
      <c r="R28121" s="1" t="s">
        <v>20396</v>
      </c>
      <c r="S28121">
        <v>0</v>
      </c>
      <c r="T28121" s="1" t="s">
        <v>2135</v>
      </c>
      <c r="U28121" s="1" t="s">
        <v>41</v>
      </c>
      <c r="V28121" s="1" t="s">
        <v>45</v>
      </c>
      <c r="W28121" s="1" t="s">
        <v>45</v>
      </c>
      <c r="X28121" s="1" t="s">
        <v>44</v>
      </c>
      <c r="Y28121" s="1" t="s">
        <v>45</v>
      </c>
      <c r="Z28121">
        <v>0</v>
      </c>
      <c r="AA28121" s="1" t="s">
        <v>364</v>
      </c>
      <c r="AB28121" s="1" t="s">
        <v>122</v>
      </c>
      <c r="AC28121" s="1" t="s">
        <v>48</v>
      </c>
      <c r="AD28121" s="1" t="s">
        <v>216</v>
      </c>
      <c r="AE28121" s="1" t="s">
        <v>216</v>
      </c>
      <c r="AF28121" s="1" t="s">
        <v>216</v>
      </c>
      <c r="AG28121" s="1" t="s">
        <v>2366</v>
      </c>
    </row>
    <row r="28122" spans="1:33" x14ac:dyDescent="0.75">
      <c r="A28122" s="1" t="s">
        <v>128233</v>
      </c>
      <c r="B28122" s="1" t="s">
        <v>128234</v>
      </c>
      <c r="C28122" s="1" t="s">
        <v>1774</v>
      </c>
      <c r="D28122" s="1" t="s">
        <v>128235</v>
      </c>
      <c r="E28122" s="1" t="s">
        <v>128236</v>
      </c>
      <c r="F28122" s="1" t="s">
        <v>38</v>
      </c>
      <c r="G28122">
        <v>1</v>
      </c>
      <c r="H28122">
        <v>1</v>
      </c>
      <c r="I28122">
        <v>0</v>
      </c>
      <c r="J28122">
        <v>0</v>
      </c>
      <c r="K28122">
        <v>0</v>
      </c>
      <c r="L28122">
        <v>0</v>
      </c>
      <c r="M28122">
        <v>1</v>
      </c>
      <c r="N28122" s="1" t="s">
        <v>58</v>
      </c>
      <c r="O28122">
        <v>0</v>
      </c>
      <c r="P28122">
        <v>500000</v>
      </c>
      <c r="Q28122">
        <v>0</v>
      </c>
      <c r="R28122" s="1" t="s">
        <v>27746</v>
      </c>
      <c r="S28122">
        <v>0</v>
      </c>
      <c r="T28122" s="1" t="s">
        <v>1440</v>
      </c>
      <c r="U28122" s="1" t="s">
        <v>1774</v>
      </c>
      <c r="V28122" s="1" t="s">
        <v>854</v>
      </c>
      <c r="W28122" s="1" t="s">
        <v>2089</v>
      </c>
      <c r="X28122" s="1" t="s">
        <v>44</v>
      </c>
      <c r="Y28122" s="1" t="s">
        <v>45</v>
      </c>
      <c r="Z28122">
        <v>0</v>
      </c>
      <c r="AA28122" s="1" t="s">
        <v>194</v>
      </c>
      <c r="AB28122" s="1" t="s">
        <v>128237</v>
      </c>
      <c r="AC28122" s="1" t="s">
        <v>48</v>
      </c>
      <c r="AD28122" s="1" t="s">
        <v>159</v>
      </c>
      <c r="AE28122" s="1" t="s">
        <v>117</v>
      </c>
      <c r="AF28122" s="1" t="s">
        <v>83</v>
      </c>
      <c r="AG28122" s="1" t="s">
        <v>337</v>
      </c>
    </row>
    <row r="28123" spans="1:33" x14ac:dyDescent="0.75">
      <c r="A28123" s="1" t="s">
        <v>128238</v>
      </c>
      <c r="B28123" s="1" t="s">
        <v>128239</v>
      </c>
      <c r="C28123" s="1" t="s">
        <v>332</v>
      </c>
      <c r="D28123" s="1" t="s">
        <v>128240</v>
      </c>
      <c r="E28123" s="1" t="s">
        <v>128241</v>
      </c>
      <c r="F28123" s="1" t="s">
        <v>38</v>
      </c>
      <c r="G28123">
        <v>0</v>
      </c>
      <c r="H28123">
        <v>1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 s="1" t="s">
        <v>58</v>
      </c>
      <c r="O28123">
        <v>0</v>
      </c>
      <c r="P28123">
        <v>10000</v>
      </c>
      <c r="Q28123">
        <v>0</v>
      </c>
      <c r="R28123" s="1" t="s">
        <v>128242</v>
      </c>
      <c r="S28123">
        <v>0</v>
      </c>
      <c r="T28123" s="1" t="s">
        <v>332</v>
      </c>
      <c r="U28123" s="1" t="s">
        <v>41</v>
      </c>
      <c r="V28123" s="1" t="s">
        <v>45</v>
      </c>
      <c r="W28123" s="1" t="s">
        <v>45</v>
      </c>
      <c r="X28123" s="1" t="s">
        <v>44</v>
      </c>
      <c r="Y28123" s="1" t="s">
        <v>45</v>
      </c>
      <c r="Z28123">
        <v>0</v>
      </c>
      <c r="AA28123" s="1" t="s">
        <v>356</v>
      </c>
      <c r="AB28123" s="1" t="s">
        <v>366</v>
      </c>
      <c r="AC28123" s="1" t="s">
        <v>48</v>
      </c>
      <c r="AD28123" s="1" t="s">
        <v>159</v>
      </c>
      <c r="AE28123" s="1" t="s">
        <v>122</v>
      </c>
      <c r="AF28123" s="1" t="s">
        <v>216</v>
      </c>
      <c r="AG28123" s="1" t="s">
        <v>83</v>
      </c>
    </row>
    <row r="28124" spans="1:33" x14ac:dyDescent="0.75">
      <c r="A28124" s="1" t="s">
        <v>128243</v>
      </c>
      <c r="B28124" s="1" t="s">
        <v>128244</v>
      </c>
      <c r="C28124" s="1" t="s">
        <v>8789</v>
      </c>
      <c r="D28124" s="1" t="s">
        <v>16518</v>
      </c>
      <c r="E28124" s="1" t="s">
        <v>128245</v>
      </c>
      <c r="F28124" s="1" t="s">
        <v>38</v>
      </c>
      <c r="G28124">
        <v>1</v>
      </c>
      <c r="H28124">
        <v>1</v>
      </c>
      <c r="I28124">
        <v>0</v>
      </c>
      <c r="J28124">
        <v>0</v>
      </c>
      <c r="K28124">
        <v>0</v>
      </c>
      <c r="L28124">
        <v>0</v>
      </c>
      <c r="M28124">
        <v>1</v>
      </c>
      <c r="N28124" s="1" t="s">
        <v>827</v>
      </c>
      <c r="O28124">
        <v>0</v>
      </c>
      <c r="P28124">
        <v>10000</v>
      </c>
      <c r="Q28124">
        <v>0</v>
      </c>
      <c r="R28124" s="1" t="s">
        <v>16520</v>
      </c>
      <c r="S28124">
        <v>0</v>
      </c>
      <c r="T28124" s="1" t="s">
        <v>1440</v>
      </c>
      <c r="U28124" s="1" t="s">
        <v>8789</v>
      </c>
      <c r="V28124" s="1" t="s">
        <v>3630</v>
      </c>
      <c r="W28124" s="1" t="s">
        <v>3630</v>
      </c>
      <c r="X28124" s="1" t="s">
        <v>44</v>
      </c>
      <c r="Y28124" s="1" t="s">
        <v>45</v>
      </c>
      <c r="Z28124">
        <v>0</v>
      </c>
      <c r="AA28124" s="1" t="s">
        <v>468</v>
      </c>
      <c r="AB28124" s="1" t="s">
        <v>22910</v>
      </c>
      <c r="AC28124" s="1" t="s">
        <v>48</v>
      </c>
      <c r="AD28124" s="1" t="s">
        <v>188</v>
      </c>
      <c r="AE28124" s="1" t="s">
        <v>309</v>
      </c>
      <c r="AF28124" s="1" t="s">
        <v>299</v>
      </c>
      <c r="AG28124" s="1" t="s">
        <v>180</v>
      </c>
    </row>
    <row r="28125" spans="1:33" x14ac:dyDescent="0.75">
      <c r="A28125" s="1" t="s">
        <v>128246</v>
      </c>
      <c r="B28125" s="1" t="s">
        <v>128247</v>
      </c>
      <c r="C28125" s="1" t="s">
        <v>1482</v>
      </c>
      <c r="D28125" s="1" t="s">
        <v>28372</v>
      </c>
      <c r="E28125" s="1" t="s">
        <v>128248</v>
      </c>
      <c r="F28125" s="1" t="s">
        <v>38</v>
      </c>
      <c r="G28125">
        <v>0</v>
      </c>
      <c r="H28125">
        <v>1</v>
      </c>
      <c r="I28125">
        <v>0</v>
      </c>
      <c r="J28125">
        <v>0</v>
      </c>
      <c r="K28125">
        <v>0</v>
      </c>
      <c r="L28125">
        <v>0</v>
      </c>
      <c r="M28125">
        <v>1</v>
      </c>
      <c r="N28125" s="1" t="s">
        <v>827</v>
      </c>
      <c r="O28125">
        <v>0</v>
      </c>
      <c r="P28125">
        <v>10000000</v>
      </c>
      <c r="Q28125">
        <v>0</v>
      </c>
      <c r="R28125" s="1" t="s">
        <v>28372</v>
      </c>
      <c r="S28125">
        <v>0</v>
      </c>
      <c r="T28125" s="1" t="s">
        <v>1440</v>
      </c>
      <c r="U28125" s="1" t="s">
        <v>1482</v>
      </c>
      <c r="V28125" s="1" t="s">
        <v>45</v>
      </c>
      <c r="W28125" s="1" t="s">
        <v>45</v>
      </c>
      <c r="X28125" s="1" t="s">
        <v>44</v>
      </c>
      <c r="Y28125" s="1" t="s">
        <v>45</v>
      </c>
      <c r="Z28125">
        <v>0</v>
      </c>
      <c r="AA28125" s="1" t="s">
        <v>61</v>
      </c>
      <c r="AB28125" s="1" t="s">
        <v>128249</v>
      </c>
      <c r="AC28125" s="1" t="s">
        <v>48</v>
      </c>
      <c r="AD28125" s="1" t="s">
        <v>49</v>
      </c>
      <c r="AE28125" s="1" t="s">
        <v>52</v>
      </c>
      <c r="AF28125" s="1" t="s">
        <v>50</v>
      </c>
      <c r="AG28125" s="1" t="s">
        <v>81</v>
      </c>
    </row>
    <row r="28126" spans="1:33" x14ac:dyDescent="0.75">
      <c r="A28126" s="1" t="s">
        <v>128250</v>
      </c>
      <c r="B28126" s="1" t="s">
        <v>128251</v>
      </c>
      <c r="C28126" s="1" t="s">
        <v>443</v>
      </c>
      <c r="D28126" s="1" t="s">
        <v>93584</v>
      </c>
      <c r="E28126" s="1" t="s">
        <v>128252</v>
      </c>
      <c r="F28126" s="1" t="s">
        <v>38</v>
      </c>
      <c r="G28126">
        <v>0</v>
      </c>
      <c r="H28126">
        <v>1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 s="1" t="s">
        <v>58</v>
      </c>
      <c r="O28126">
        <v>0</v>
      </c>
      <c r="P28126">
        <v>1000</v>
      </c>
      <c r="Q28126">
        <v>0</v>
      </c>
      <c r="R28126" s="1" t="s">
        <v>128253</v>
      </c>
      <c r="S28126">
        <v>0</v>
      </c>
      <c r="T28126" s="1" t="s">
        <v>443</v>
      </c>
      <c r="U28126" s="1" t="s">
        <v>41</v>
      </c>
      <c r="V28126" s="1" t="s">
        <v>45</v>
      </c>
      <c r="W28126" s="1" t="s">
        <v>45</v>
      </c>
      <c r="X28126" s="1" t="s">
        <v>44</v>
      </c>
      <c r="Y28126" s="1" t="s">
        <v>45</v>
      </c>
      <c r="Z28126">
        <v>0</v>
      </c>
      <c r="AA28126" s="1" t="s">
        <v>306</v>
      </c>
      <c r="AB28126" s="1" t="s">
        <v>117</v>
      </c>
      <c r="AC28126" s="1" t="s">
        <v>830</v>
      </c>
      <c r="AD28126" s="1" t="s">
        <v>216</v>
      </c>
      <c r="AE28126" s="1" t="s">
        <v>319</v>
      </c>
      <c r="AF28126" s="1" t="s">
        <v>216</v>
      </c>
      <c r="AG28126" s="1" t="s">
        <v>48</v>
      </c>
    </row>
    <row r="28127" spans="1:33" x14ac:dyDescent="0.75">
      <c r="A28127" s="1" t="s">
        <v>128254</v>
      </c>
      <c r="B28127" s="1" t="s">
        <v>128255</v>
      </c>
      <c r="C28127" s="1" t="s">
        <v>131</v>
      </c>
      <c r="D28127" s="1" t="s">
        <v>116717</v>
      </c>
      <c r="E28127" s="1" t="s">
        <v>128256</v>
      </c>
      <c r="F28127" s="1" t="s">
        <v>38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 s="1" t="s">
        <v>58</v>
      </c>
      <c r="O28127">
        <v>0</v>
      </c>
      <c r="P28127">
        <v>100</v>
      </c>
      <c r="Q28127">
        <v>0</v>
      </c>
      <c r="R28127" s="1" t="s">
        <v>116717</v>
      </c>
      <c r="S28127">
        <v>0</v>
      </c>
      <c r="T28127" s="1" t="s">
        <v>131</v>
      </c>
      <c r="U28127" s="1" t="s">
        <v>41</v>
      </c>
      <c r="V28127" s="1" t="s">
        <v>45</v>
      </c>
      <c r="W28127" s="1" t="s">
        <v>45</v>
      </c>
      <c r="X28127" s="1" t="s">
        <v>44</v>
      </c>
      <c r="Y28127" s="1" t="s">
        <v>45</v>
      </c>
      <c r="Z28127">
        <v>0</v>
      </c>
      <c r="AA28127" s="1" t="s">
        <v>907</v>
      </c>
      <c r="AB28127" s="1" t="s">
        <v>907</v>
      </c>
      <c r="AC28127" s="1" t="s">
        <v>907</v>
      </c>
      <c r="AD28127" s="1" t="s">
        <v>907</v>
      </c>
      <c r="AE28127" s="1" t="s">
        <v>907</v>
      </c>
      <c r="AF28127" s="1" t="s">
        <v>907</v>
      </c>
      <c r="AG28127" s="1" t="s">
        <v>907</v>
      </c>
    </row>
    <row r="28128" spans="1:33" x14ac:dyDescent="0.75">
      <c r="A28128" s="1" t="s">
        <v>128257</v>
      </c>
      <c r="B28128" s="1" t="s">
        <v>128258</v>
      </c>
      <c r="C28128" s="1" t="s">
        <v>443</v>
      </c>
      <c r="D28128" s="1" t="s">
        <v>128259</v>
      </c>
      <c r="E28128" s="1" t="s">
        <v>128260</v>
      </c>
      <c r="F28128" s="1" t="s">
        <v>38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 s="1" t="s">
        <v>58</v>
      </c>
      <c r="O28128">
        <v>0</v>
      </c>
      <c r="P28128">
        <v>1000</v>
      </c>
      <c r="Q28128">
        <v>0</v>
      </c>
      <c r="R28128" s="1" t="s">
        <v>128261</v>
      </c>
      <c r="S28128">
        <v>0</v>
      </c>
      <c r="T28128" s="1" t="s">
        <v>443</v>
      </c>
      <c r="U28128" s="1" t="s">
        <v>41</v>
      </c>
      <c r="V28128" s="1" t="s">
        <v>45</v>
      </c>
      <c r="W28128" s="1" t="s">
        <v>45</v>
      </c>
      <c r="X28128" s="1" t="s">
        <v>44</v>
      </c>
      <c r="Y28128" s="1" t="s">
        <v>45</v>
      </c>
      <c r="Z28128">
        <v>0</v>
      </c>
      <c r="AA28128" s="1" t="s">
        <v>94</v>
      </c>
      <c r="AB28128" s="1" t="s">
        <v>73</v>
      </c>
      <c r="AC28128" s="1" t="s">
        <v>48</v>
      </c>
      <c r="AD28128" s="1" t="s">
        <v>216</v>
      </c>
      <c r="AE28128" s="1" t="s">
        <v>180</v>
      </c>
      <c r="AF28128" s="1" t="s">
        <v>160</v>
      </c>
      <c r="AG28128" s="1" t="s">
        <v>180</v>
      </c>
    </row>
    <row r="28129" spans="1:33" x14ac:dyDescent="0.75">
      <c r="A28129" s="1" t="s">
        <v>128262</v>
      </c>
      <c r="B28129" s="1" t="s">
        <v>128263</v>
      </c>
      <c r="C28129" s="1" t="s">
        <v>254</v>
      </c>
      <c r="D28129" s="1" t="s">
        <v>128264</v>
      </c>
      <c r="E28129" s="1" t="s">
        <v>128265</v>
      </c>
      <c r="F28129" s="1" t="s">
        <v>38</v>
      </c>
      <c r="G28129">
        <v>1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 s="1" t="s">
        <v>58</v>
      </c>
      <c r="O28129">
        <v>0</v>
      </c>
      <c r="P28129">
        <v>50000</v>
      </c>
      <c r="Q28129">
        <v>0</v>
      </c>
      <c r="R28129" s="1" t="s">
        <v>128266</v>
      </c>
      <c r="S28129">
        <v>0</v>
      </c>
      <c r="T28129" s="1" t="s">
        <v>254</v>
      </c>
      <c r="U28129" s="1" t="s">
        <v>41</v>
      </c>
      <c r="V28129" s="1" t="s">
        <v>762</v>
      </c>
      <c r="W28129" s="1" t="s">
        <v>26525</v>
      </c>
      <c r="X28129" s="1" t="s">
        <v>44</v>
      </c>
      <c r="Y28129" s="1" t="s">
        <v>45</v>
      </c>
      <c r="Z28129">
        <v>0</v>
      </c>
      <c r="AA28129" s="1" t="s">
        <v>1088</v>
      </c>
      <c r="AB28129" s="1" t="s">
        <v>2191</v>
      </c>
      <c r="AC28129" s="1" t="s">
        <v>317</v>
      </c>
      <c r="AD28129" s="1" t="s">
        <v>72</v>
      </c>
      <c r="AE28129" s="1" t="s">
        <v>110</v>
      </c>
      <c r="AF28129" s="1" t="s">
        <v>96</v>
      </c>
      <c r="AG28129" s="1" t="s">
        <v>48</v>
      </c>
    </row>
    <row r="28130" spans="1:33" x14ac:dyDescent="0.75">
      <c r="A28130" s="1" t="s">
        <v>128267</v>
      </c>
      <c r="B28130" s="1" t="s">
        <v>128268</v>
      </c>
      <c r="C28130" s="1" t="s">
        <v>2135</v>
      </c>
      <c r="D28130" s="1" t="s">
        <v>128269</v>
      </c>
      <c r="E28130" s="1" t="s">
        <v>128270</v>
      </c>
      <c r="F28130" s="1" t="s">
        <v>38</v>
      </c>
      <c r="G28130">
        <v>0</v>
      </c>
      <c r="H28130">
        <v>1</v>
      </c>
      <c r="I28130">
        <v>0</v>
      </c>
      <c r="J28130">
        <v>0</v>
      </c>
      <c r="K28130">
        <v>0</v>
      </c>
      <c r="L28130">
        <v>1</v>
      </c>
      <c r="M28130">
        <v>0</v>
      </c>
      <c r="N28130" s="1" t="s">
        <v>58</v>
      </c>
      <c r="O28130">
        <v>0</v>
      </c>
      <c r="P28130">
        <v>100000</v>
      </c>
      <c r="Q28130">
        <v>0</v>
      </c>
      <c r="R28130" s="1" t="s">
        <v>128271</v>
      </c>
      <c r="S28130">
        <v>0</v>
      </c>
      <c r="T28130" s="1" t="s">
        <v>2135</v>
      </c>
      <c r="U28130" s="1" t="s">
        <v>41</v>
      </c>
      <c r="V28130" s="1" t="s">
        <v>45</v>
      </c>
      <c r="W28130" s="1" t="s">
        <v>45</v>
      </c>
      <c r="X28130" s="1" t="s">
        <v>44</v>
      </c>
      <c r="Y28130" s="1" t="s">
        <v>45</v>
      </c>
      <c r="Z28130">
        <v>0</v>
      </c>
      <c r="AA28130" s="1" t="s">
        <v>136</v>
      </c>
      <c r="AB28130" s="1" t="s">
        <v>103621</v>
      </c>
      <c r="AC28130" s="1" t="s">
        <v>48</v>
      </c>
      <c r="AD28130" s="1" t="s">
        <v>81</v>
      </c>
      <c r="AE28130" s="1" t="s">
        <v>110</v>
      </c>
      <c r="AF28130" s="1" t="s">
        <v>139</v>
      </c>
      <c r="AG28130" s="1" t="s">
        <v>83</v>
      </c>
    </row>
    <row r="28131" spans="1:33" x14ac:dyDescent="0.75">
      <c r="A28131" s="1" t="s">
        <v>128272</v>
      </c>
      <c r="B28131" s="1" t="s">
        <v>128273</v>
      </c>
      <c r="C28131" s="1" t="s">
        <v>226</v>
      </c>
      <c r="D28131" s="1" t="s">
        <v>128274</v>
      </c>
      <c r="E28131" s="1" t="s">
        <v>128275</v>
      </c>
      <c r="F28131" s="1" t="s">
        <v>38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 s="1" t="s">
        <v>58</v>
      </c>
      <c r="O28131">
        <v>0</v>
      </c>
      <c r="P28131">
        <v>1000</v>
      </c>
      <c r="Q28131">
        <v>0</v>
      </c>
      <c r="R28131" s="1" t="s">
        <v>128276</v>
      </c>
      <c r="S28131">
        <v>0</v>
      </c>
      <c r="T28131" s="1" t="s">
        <v>226</v>
      </c>
      <c r="U28131" s="1" t="s">
        <v>41</v>
      </c>
      <c r="V28131" s="1" t="s">
        <v>45</v>
      </c>
      <c r="W28131" s="1" t="s">
        <v>45</v>
      </c>
      <c r="X28131" s="1" t="s">
        <v>44</v>
      </c>
      <c r="Y28131" s="1" t="s">
        <v>45</v>
      </c>
      <c r="Z28131">
        <v>0</v>
      </c>
      <c r="AA28131" s="1" t="s">
        <v>306</v>
      </c>
      <c r="AB28131" s="1" t="s">
        <v>233</v>
      </c>
      <c r="AC28131" s="1" t="s">
        <v>99</v>
      </c>
      <c r="AD28131" s="1" t="s">
        <v>659</v>
      </c>
      <c r="AE28131" s="1" t="s">
        <v>63</v>
      </c>
      <c r="AF28131" s="1" t="s">
        <v>216</v>
      </c>
      <c r="AG28131" s="1" t="s">
        <v>48</v>
      </c>
    </row>
    <row r="28132" spans="1:33" x14ac:dyDescent="0.75">
      <c r="A28132" s="1" t="s">
        <v>128277</v>
      </c>
      <c r="B28132" s="1" t="s">
        <v>11969</v>
      </c>
      <c r="C28132" s="1" t="s">
        <v>254</v>
      </c>
      <c r="D28132" s="1" t="s">
        <v>72758</v>
      </c>
      <c r="E28132" s="1" t="s">
        <v>128278</v>
      </c>
      <c r="F28132" s="1" t="s">
        <v>38</v>
      </c>
      <c r="G28132">
        <v>1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 s="1" t="s">
        <v>58</v>
      </c>
      <c r="O28132">
        <v>0</v>
      </c>
      <c r="P28132">
        <v>100000</v>
      </c>
      <c r="Q28132">
        <v>0</v>
      </c>
      <c r="R28132" s="1" t="s">
        <v>72760</v>
      </c>
      <c r="S28132">
        <v>0</v>
      </c>
      <c r="T28132" s="1" t="s">
        <v>254</v>
      </c>
      <c r="U28132" s="1" t="s">
        <v>41</v>
      </c>
      <c r="V28132" s="1" t="s">
        <v>1990</v>
      </c>
      <c r="W28132" s="1" t="s">
        <v>1990</v>
      </c>
      <c r="X28132" s="1" t="s">
        <v>44</v>
      </c>
      <c r="Y28132" s="1" t="s">
        <v>45</v>
      </c>
      <c r="Z28132">
        <v>0</v>
      </c>
      <c r="AA28132" s="1" t="s">
        <v>70</v>
      </c>
      <c r="AB28132" s="1" t="s">
        <v>128279</v>
      </c>
      <c r="AC28132" s="1" t="s">
        <v>48</v>
      </c>
      <c r="AD28132" s="1" t="s">
        <v>52</v>
      </c>
      <c r="AE28132" s="1" t="s">
        <v>122</v>
      </c>
      <c r="AF28132" s="1" t="s">
        <v>139</v>
      </c>
      <c r="AG28132" s="1" t="s">
        <v>63</v>
      </c>
    </row>
    <row r="28133" spans="1:33" x14ac:dyDescent="0.75">
      <c r="A28133" s="1" t="s">
        <v>128280</v>
      </c>
      <c r="B28133" s="1" t="s">
        <v>128281</v>
      </c>
      <c r="C28133" s="1" t="s">
        <v>142</v>
      </c>
      <c r="D28133" s="1" t="s">
        <v>128282</v>
      </c>
      <c r="E28133" s="1" t="s">
        <v>128283</v>
      </c>
      <c r="F28133" s="1" t="s">
        <v>38</v>
      </c>
      <c r="G28133">
        <v>0</v>
      </c>
      <c r="H28133">
        <v>1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 s="1" t="s">
        <v>58</v>
      </c>
      <c r="O28133">
        <v>0</v>
      </c>
      <c r="P28133">
        <v>1000</v>
      </c>
      <c r="Q28133">
        <v>0</v>
      </c>
      <c r="R28133" s="1" t="s">
        <v>128284</v>
      </c>
      <c r="S28133">
        <v>0</v>
      </c>
      <c r="T28133" s="1" t="s">
        <v>142</v>
      </c>
      <c r="U28133" s="1" t="s">
        <v>41</v>
      </c>
      <c r="V28133" s="1" t="s">
        <v>45</v>
      </c>
      <c r="W28133" s="1" t="s">
        <v>45</v>
      </c>
      <c r="X28133" s="1" t="s">
        <v>44</v>
      </c>
      <c r="Y28133" s="1" t="s">
        <v>45</v>
      </c>
      <c r="Z28133">
        <v>0</v>
      </c>
      <c r="AA28133" s="1" t="s">
        <v>194</v>
      </c>
      <c r="AB28133" s="1" t="s">
        <v>98</v>
      </c>
      <c r="AC28133" s="1" t="s">
        <v>48</v>
      </c>
      <c r="AD28133" s="1" t="s">
        <v>240</v>
      </c>
      <c r="AE28133" s="1" t="s">
        <v>216</v>
      </c>
      <c r="AF28133" s="1" t="s">
        <v>240</v>
      </c>
      <c r="AG28133" s="1" t="s">
        <v>337</v>
      </c>
    </row>
    <row r="28134" spans="1:33" x14ac:dyDescent="0.75">
      <c r="A28134" s="1" t="s">
        <v>128285</v>
      </c>
      <c r="B28134" s="1" t="s">
        <v>128286</v>
      </c>
      <c r="C28134" s="1" t="s">
        <v>131</v>
      </c>
      <c r="D28134" s="1" t="s">
        <v>32400</v>
      </c>
      <c r="E28134" s="1" t="s">
        <v>128287</v>
      </c>
      <c r="F28134" s="1" t="s">
        <v>38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 s="1" t="s">
        <v>58</v>
      </c>
      <c r="O28134">
        <v>0</v>
      </c>
      <c r="P28134">
        <v>100000</v>
      </c>
      <c r="Q28134">
        <v>0</v>
      </c>
      <c r="R28134" s="1" t="s">
        <v>32402</v>
      </c>
      <c r="S28134">
        <v>0</v>
      </c>
      <c r="T28134" s="1" t="s">
        <v>131</v>
      </c>
      <c r="U28134" s="1" t="s">
        <v>41</v>
      </c>
      <c r="V28134" s="1" t="s">
        <v>45</v>
      </c>
      <c r="W28134" s="1" t="s">
        <v>45</v>
      </c>
      <c r="X28134" s="1" t="s">
        <v>44</v>
      </c>
      <c r="Y28134" s="1" t="s">
        <v>45</v>
      </c>
      <c r="Z28134">
        <v>0</v>
      </c>
      <c r="AA28134" s="1" t="s">
        <v>79</v>
      </c>
      <c r="AB28134" s="1" t="s">
        <v>30503</v>
      </c>
      <c r="AC28134" s="1" t="s">
        <v>48</v>
      </c>
      <c r="AD28134" s="1" t="s">
        <v>205</v>
      </c>
      <c r="AE28134" s="1" t="s">
        <v>159</v>
      </c>
      <c r="AF28134" s="1" t="s">
        <v>50</v>
      </c>
      <c r="AG28134" s="1" t="s">
        <v>122</v>
      </c>
    </row>
    <row r="28135" spans="1:33" x14ac:dyDescent="0.75">
      <c r="A28135" s="1" t="s">
        <v>128288</v>
      </c>
      <c r="B28135" s="1" t="s">
        <v>128289</v>
      </c>
      <c r="C28135" s="1" t="s">
        <v>1335</v>
      </c>
      <c r="D28135" s="1" t="s">
        <v>128290</v>
      </c>
      <c r="E28135" s="1" t="s">
        <v>128291</v>
      </c>
      <c r="F28135" s="1" t="s">
        <v>38</v>
      </c>
      <c r="G28135">
        <v>0</v>
      </c>
      <c r="H28135">
        <v>1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 s="1" t="s">
        <v>58</v>
      </c>
      <c r="O28135">
        <v>0</v>
      </c>
      <c r="P28135">
        <v>100000</v>
      </c>
      <c r="Q28135">
        <v>0</v>
      </c>
      <c r="R28135" s="1" t="s">
        <v>60272</v>
      </c>
      <c r="S28135">
        <v>0</v>
      </c>
      <c r="T28135" s="1" t="s">
        <v>1335</v>
      </c>
      <c r="U28135" s="1" t="s">
        <v>41</v>
      </c>
      <c r="V28135" s="1" t="s">
        <v>45</v>
      </c>
      <c r="W28135" s="1" t="s">
        <v>45</v>
      </c>
      <c r="X28135" s="1" t="s">
        <v>44</v>
      </c>
      <c r="Y28135" s="1" t="s">
        <v>45</v>
      </c>
      <c r="Z28135">
        <v>0</v>
      </c>
      <c r="AA28135" s="1" t="s">
        <v>1033</v>
      </c>
      <c r="AB28135" s="1" t="s">
        <v>128292</v>
      </c>
      <c r="AC28135" s="1" t="s">
        <v>48</v>
      </c>
      <c r="AD28135" s="1" t="s">
        <v>160</v>
      </c>
      <c r="AE28135" s="1" t="s">
        <v>49</v>
      </c>
      <c r="AF28135" s="1" t="s">
        <v>72</v>
      </c>
      <c r="AG28135" s="1" t="s">
        <v>386</v>
      </c>
    </row>
    <row r="28136" spans="1:33" x14ac:dyDescent="0.75">
      <c r="A28136" s="1" t="s">
        <v>128293</v>
      </c>
      <c r="B28136" s="1" t="s">
        <v>128294</v>
      </c>
      <c r="C28136" s="1" t="s">
        <v>3702</v>
      </c>
      <c r="D28136" s="1" t="s">
        <v>128295</v>
      </c>
      <c r="E28136" s="1" t="s">
        <v>128296</v>
      </c>
      <c r="F28136" s="1" t="s">
        <v>38</v>
      </c>
      <c r="G28136">
        <v>1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 s="1" t="s">
        <v>58</v>
      </c>
      <c r="O28136">
        <v>0</v>
      </c>
      <c r="P28136">
        <v>100000</v>
      </c>
      <c r="Q28136">
        <v>0</v>
      </c>
      <c r="R28136" s="1" t="s">
        <v>128297</v>
      </c>
      <c r="S28136">
        <v>0</v>
      </c>
      <c r="T28136" s="1" t="s">
        <v>3702</v>
      </c>
      <c r="U28136" s="1" t="s">
        <v>41</v>
      </c>
      <c r="V28136" s="1" t="s">
        <v>854</v>
      </c>
      <c r="W28136" s="1" t="s">
        <v>1990</v>
      </c>
      <c r="X28136" s="1" t="s">
        <v>44</v>
      </c>
      <c r="Y28136" s="1" t="s">
        <v>45</v>
      </c>
      <c r="Z28136">
        <v>0</v>
      </c>
      <c r="AA28136" s="1" t="s">
        <v>966</v>
      </c>
      <c r="AB28136" s="1" t="s">
        <v>10106</v>
      </c>
      <c r="AC28136" s="1" t="s">
        <v>48</v>
      </c>
      <c r="AD28136" s="1" t="s">
        <v>96</v>
      </c>
      <c r="AE28136" s="1" t="s">
        <v>309</v>
      </c>
      <c r="AF28136" s="1" t="s">
        <v>81</v>
      </c>
      <c r="AG28136" s="1" t="s">
        <v>4487</v>
      </c>
    </row>
    <row r="28137" spans="1:33" x14ac:dyDescent="0.75">
      <c r="A28137" s="1" t="s">
        <v>128298</v>
      </c>
      <c r="B28137" s="1" t="s">
        <v>128299</v>
      </c>
      <c r="C28137" s="1" t="s">
        <v>443</v>
      </c>
      <c r="D28137" s="1" t="s">
        <v>128300</v>
      </c>
      <c r="E28137" s="1" t="s">
        <v>128301</v>
      </c>
      <c r="F28137" s="1" t="s">
        <v>38</v>
      </c>
      <c r="G28137">
        <v>0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 s="1" t="s">
        <v>58</v>
      </c>
      <c r="O28137">
        <v>0</v>
      </c>
      <c r="P28137">
        <v>50000</v>
      </c>
      <c r="Q28137">
        <v>0</v>
      </c>
      <c r="R28137" s="1" t="s">
        <v>128302</v>
      </c>
      <c r="S28137">
        <v>0</v>
      </c>
      <c r="T28137" s="1" t="s">
        <v>443</v>
      </c>
      <c r="U28137" s="1" t="s">
        <v>41</v>
      </c>
      <c r="V28137" s="1" t="s">
        <v>45</v>
      </c>
      <c r="W28137" s="1" t="s">
        <v>45</v>
      </c>
      <c r="X28137" s="1" t="s">
        <v>44</v>
      </c>
      <c r="Y28137" s="1" t="s">
        <v>45</v>
      </c>
      <c r="Z28137">
        <v>0</v>
      </c>
      <c r="AA28137" s="1" t="s">
        <v>70</v>
      </c>
      <c r="AB28137" s="1" t="s">
        <v>32767</v>
      </c>
      <c r="AC28137" s="1" t="s">
        <v>48</v>
      </c>
      <c r="AD28137" s="1" t="s">
        <v>352</v>
      </c>
      <c r="AE28137" s="1" t="s">
        <v>73</v>
      </c>
      <c r="AF28137" s="1" t="s">
        <v>216</v>
      </c>
      <c r="AG28137" s="1" t="s">
        <v>240</v>
      </c>
    </row>
    <row r="28138" spans="1:33" x14ac:dyDescent="0.75">
      <c r="A28138" s="1" t="s">
        <v>128303</v>
      </c>
      <c r="B28138" s="1" t="s">
        <v>128304</v>
      </c>
      <c r="C28138" s="1" t="s">
        <v>312</v>
      </c>
      <c r="D28138" s="1" t="s">
        <v>128305</v>
      </c>
      <c r="E28138" s="1" t="s">
        <v>128306</v>
      </c>
      <c r="F28138" s="1" t="s">
        <v>38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s="1" t="s">
        <v>58</v>
      </c>
      <c r="O28138">
        <v>0</v>
      </c>
      <c r="P28138">
        <v>50000</v>
      </c>
      <c r="Q28138">
        <v>0</v>
      </c>
      <c r="R28138" s="1" t="s">
        <v>128307</v>
      </c>
      <c r="S28138">
        <v>0</v>
      </c>
      <c r="T28138" s="1" t="s">
        <v>312</v>
      </c>
      <c r="U28138" s="1" t="s">
        <v>41</v>
      </c>
      <c r="V28138" s="1" t="s">
        <v>45</v>
      </c>
      <c r="W28138" s="1" t="s">
        <v>45</v>
      </c>
      <c r="X28138" s="1" t="s">
        <v>44</v>
      </c>
      <c r="Y28138" s="1" t="s">
        <v>45</v>
      </c>
      <c r="Z28138">
        <v>0</v>
      </c>
      <c r="AA28138" s="1" t="s">
        <v>306</v>
      </c>
      <c r="AB28138" s="1" t="s">
        <v>19811</v>
      </c>
      <c r="AC28138" s="1" t="s">
        <v>4487</v>
      </c>
      <c r="AD28138" s="1" t="s">
        <v>286</v>
      </c>
      <c r="AE28138" s="1" t="s">
        <v>274</v>
      </c>
      <c r="AF28138" s="1" t="s">
        <v>309</v>
      </c>
      <c r="AG28138" s="1" t="s">
        <v>48</v>
      </c>
    </row>
    <row r="28139" spans="1:33" x14ac:dyDescent="0.75">
      <c r="A28139" s="1" t="s">
        <v>128308</v>
      </c>
      <c r="B28139" s="1" t="s">
        <v>128309</v>
      </c>
      <c r="C28139" s="1" t="s">
        <v>2252</v>
      </c>
      <c r="D28139" s="1" t="s">
        <v>3747</v>
      </c>
      <c r="E28139" s="1" t="s">
        <v>128310</v>
      </c>
      <c r="F28139" s="1" t="s">
        <v>38</v>
      </c>
      <c r="G28139">
        <v>1</v>
      </c>
      <c r="H28139">
        <v>1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s="1" t="s">
        <v>827</v>
      </c>
      <c r="O28139">
        <v>0</v>
      </c>
      <c r="P28139">
        <v>5000000</v>
      </c>
      <c r="Q28139">
        <v>0</v>
      </c>
      <c r="R28139" s="1" t="s">
        <v>12906</v>
      </c>
      <c r="S28139">
        <v>0</v>
      </c>
      <c r="T28139" s="1" t="s">
        <v>1440</v>
      </c>
      <c r="U28139" s="1" t="s">
        <v>2252</v>
      </c>
      <c r="V28139" s="1" t="s">
        <v>428</v>
      </c>
      <c r="W28139" s="1" t="s">
        <v>128311</v>
      </c>
      <c r="X28139" s="1" t="s">
        <v>44</v>
      </c>
      <c r="Y28139" s="1" t="s">
        <v>45</v>
      </c>
      <c r="Z28139">
        <v>0</v>
      </c>
      <c r="AA28139" s="1" t="s">
        <v>61</v>
      </c>
      <c r="AB28139" s="1" t="s">
        <v>128312</v>
      </c>
      <c r="AC28139" s="1" t="s">
        <v>48</v>
      </c>
      <c r="AD28139" s="1" t="s">
        <v>299</v>
      </c>
      <c r="AE28139" s="1" t="s">
        <v>49</v>
      </c>
      <c r="AF28139" s="1" t="s">
        <v>122</v>
      </c>
      <c r="AG28139" s="1" t="s">
        <v>98</v>
      </c>
    </row>
    <row r="28140" spans="1:33" x14ac:dyDescent="0.75">
      <c r="A28140" s="1" t="s">
        <v>128313</v>
      </c>
      <c r="B28140" s="1" t="s">
        <v>128314</v>
      </c>
      <c r="C28140" s="1" t="s">
        <v>1482</v>
      </c>
      <c r="D28140" s="1" t="s">
        <v>128315</v>
      </c>
      <c r="E28140" s="1" t="s">
        <v>128316</v>
      </c>
      <c r="F28140" s="1" t="s">
        <v>38</v>
      </c>
      <c r="G28140">
        <v>1</v>
      </c>
      <c r="H28140">
        <v>1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 s="1" t="s">
        <v>58</v>
      </c>
      <c r="O28140">
        <v>0</v>
      </c>
      <c r="P28140">
        <v>1000</v>
      </c>
      <c r="Q28140">
        <v>0</v>
      </c>
      <c r="R28140" s="1" t="s">
        <v>128317</v>
      </c>
      <c r="S28140">
        <v>0</v>
      </c>
      <c r="T28140" s="1" t="s">
        <v>1440</v>
      </c>
      <c r="U28140" s="1" t="s">
        <v>1482</v>
      </c>
      <c r="V28140" s="1" t="s">
        <v>1339</v>
      </c>
      <c r="W28140" s="1" t="s">
        <v>1172</v>
      </c>
      <c r="X28140" s="1" t="s">
        <v>44</v>
      </c>
      <c r="Y28140" s="1" t="s">
        <v>45</v>
      </c>
      <c r="Z28140">
        <v>0</v>
      </c>
      <c r="AA28140" s="1" t="s">
        <v>61</v>
      </c>
      <c r="AB28140" s="1" t="s">
        <v>20226</v>
      </c>
      <c r="AC28140" s="1" t="s">
        <v>48</v>
      </c>
      <c r="AD28140" s="1" t="s">
        <v>138</v>
      </c>
      <c r="AE28140" s="1" t="s">
        <v>117</v>
      </c>
      <c r="AF28140" s="1" t="s">
        <v>51</v>
      </c>
      <c r="AG28140" s="1" t="s">
        <v>63</v>
      </c>
    </row>
    <row r="28141" spans="1:33" x14ac:dyDescent="0.75">
      <c r="A28141" s="1" t="s">
        <v>128318</v>
      </c>
      <c r="B28141" s="1" t="s">
        <v>128319</v>
      </c>
      <c r="C28141" s="1" t="s">
        <v>349</v>
      </c>
      <c r="D28141" s="1" t="s">
        <v>128320</v>
      </c>
      <c r="E28141" s="1" t="s">
        <v>128321</v>
      </c>
      <c r="F28141" s="1" t="s">
        <v>38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 s="1" t="s">
        <v>58</v>
      </c>
      <c r="O28141">
        <v>0</v>
      </c>
      <c r="P28141">
        <v>1000</v>
      </c>
      <c r="Q28141">
        <v>0</v>
      </c>
      <c r="R28141" s="1" t="s">
        <v>128322</v>
      </c>
      <c r="S28141">
        <v>0</v>
      </c>
      <c r="T28141" s="1" t="s">
        <v>349</v>
      </c>
      <c r="U28141" s="1" t="s">
        <v>41</v>
      </c>
      <c r="V28141" s="1" t="s">
        <v>45</v>
      </c>
      <c r="W28141" s="1" t="s">
        <v>45</v>
      </c>
      <c r="X28141" s="1" t="s">
        <v>44</v>
      </c>
      <c r="Y28141" s="1" t="s">
        <v>45</v>
      </c>
      <c r="Z28141">
        <v>0</v>
      </c>
      <c r="AA28141" s="1" t="s">
        <v>548</v>
      </c>
      <c r="AB28141" s="1" t="s">
        <v>2366</v>
      </c>
      <c r="AC28141" s="1" t="s">
        <v>83</v>
      </c>
      <c r="AD28141" s="1" t="s">
        <v>159</v>
      </c>
      <c r="AE28141" s="1" t="s">
        <v>122</v>
      </c>
      <c r="AF28141" s="1" t="s">
        <v>122</v>
      </c>
      <c r="AG28141" s="1" t="s">
        <v>48</v>
      </c>
    </row>
    <row r="28142" spans="1:33" x14ac:dyDescent="0.75">
      <c r="A28142" s="1" t="s">
        <v>128323</v>
      </c>
      <c r="B28142" s="1" t="s">
        <v>128324</v>
      </c>
      <c r="C28142" s="1" t="s">
        <v>254</v>
      </c>
      <c r="D28142" s="1" t="s">
        <v>128325</v>
      </c>
      <c r="E28142" s="1" t="s">
        <v>128326</v>
      </c>
      <c r="F28142" s="1" t="s">
        <v>38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 s="1" t="s">
        <v>58</v>
      </c>
      <c r="O28142">
        <v>0</v>
      </c>
      <c r="P28142">
        <v>10000</v>
      </c>
      <c r="Q28142">
        <v>0</v>
      </c>
      <c r="R28142" s="1" t="s">
        <v>128325</v>
      </c>
      <c r="S28142">
        <v>0</v>
      </c>
      <c r="T28142" s="1" t="s">
        <v>254</v>
      </c>
      <c r="U28142" s="1" t="s">
        <v>41</v>
      </c>
      <c r="V28142" s="1" t="s">
        <v>45</v>
      </c>
      <c r="W28142" s="1" t="s">
        <v>45</v>
      </c>
      <c r="X28142" s="1" t="s">
        <v>44</v>
      </c>
      <c r="Y28142" s="1" t="s">
        <v>45</v>
      </c>
      <c r="Z28142">
        <v>0</v>
      </c>
      <c r="AA28142" s="1" t="s">
        <v>214</v>
      </c>
      <c r="AB28142" s="1" t="s">
        <v>19408</v>
      </c>
      <c r="AC28142" s="1" t="s">
        <v>48</v>
      </c>
      <c r="AD28142" s="1" t="s">
        <v>49</v>
      </c>
      <c r="AE28142" s="1" t="s">
        <v>216</v>
      </c>
      <c r="AF28142" s="1" t="s">
        <v>216</v>
      </c>
      <c r="AG28142" s="1" t="s">
        <v>51</v>
      </c>
    </row>
    <row r="28143" spans="1:33" x14ac:dyDescent="0.75">
      <c r="A28143" s="1" t="s">
        <v>128327</v>
      </c>
      <c r="B28143" s="1" t="s">
        <v>128328</v>
      </c>
      <c r="C28143" s="1" t="s">
        <v>35</v>
      </c>
      <c r="D28143" s="1" t="s">
        <v>128329</v>
      </c>
      <c r="E28143" s="1" t="s">
        <v>128330</v>
      </c>
      <c r="F28143" s="1" t="s">
        <v>38</v>
      </c>
      <c r="G28143">
        <v>0</v>
      </c>
      <c r="H28143">
        <v>1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 s="1" t="s">
        <v>58</v>
      </c>
      <c r="O28143">
        <v>0</v>
      </c>
      <c r="P28143">
        <v>100000</v>
      </c>
      <c r="Q28143">
        <v>0</v>
      </c>
      <c r="R28143" s="1" t="s">
        <v>128329</v>
      </c>
      <c r="S28143">
        <v>0</v>
      </c>
      <c r="T28143" s="1" t="s">
        <v>35</v>
      </c>
      <c r="U28143" s="1" t="s">
        <v>41</v>
      </c>
      <c r="V28143" s="1" t="s">
        <v>45</v>
      </c>
      <c r="W28143" s="1" t="s">
        <v>45</v>
      </c>
      <c r="X28143" s="1" t="s">
        <v>44</v>
      </c>
      <c r="Y28143" s="1" t="s">
        <v>45</v>
      </c>
      <c r="Z28143">
        <v>0</v>
      </c>
      <c r="AA28143" s="1" t="s">
        <v>284</v>
      </c>
      <c r="AB28143" s="1" t="s">
        <v>128331</v>
      </c>
      <c r="AC28143" s="1" t="s">
        <v>48</v>
      </c>
      <c r="AD28143" s="1" t="s">
        <v>96</v>
      </c>
      <c r="AE28143" s="1" t="s">
        <v>72</v>
      </c>
      <c r="AF28143" s="1" t="s">
        <v>110</v>
      </c>
      <c r="AG28143" s="1" t="s">
        <v>300</v>
      </c>
    </row>
    <row r="28144" spans="1:33" x14ac:dyDescent="0.75">
      <c r="A28144" s="1" t="s">
        <v>128332</v>
      </c>
      <c r="B28144" s="1" t="s">
        <v>128333</v>
      </c>
      <c r="C28144" s="1" t="s">
        <v>1482</v>
      </c>
      <c r="D28144" s="1" t="s">
        <v>128334</v>
      </c>
      <c r="E28144" s="1" t="s">
        <v>128335</v>
      </c>
      <c r="F28144" s="1" t="s">
        <v>38</v>
      </c>
      <c r="G28144">
        <v>1</v>
      </c>
      <c r="H28144">
        <v>1</v>
      </c>
      <c r="I28144">
        <v>0</v>
      </c>
      <c r="J28144">
        <v>0</v>
      </c>
      <c r="K28144">
        <v>0</v>
      </c>
      <c r="L28144">
        <v>0</v>
      </c>
      <c r="M28144">
        <v>1</v>
      </c>
      <c r="N28144" s="1" t="s">
        <v>58</v>
      </c>
      <c r="O28144">
        <v>0</v>
      </c>
      <c r="P28144">
        <v>100000</v>
      </c>
      <c r="Q28144">
        <v>0</v>
      </c>
      <c r="R28144" s="1" t="s">
        <v>128336</v>
      </c>
      <c r="S28144">
        <v>0</v>
      </c>
      <c r="T28144" s="1" t="s">
        <v>1440</v>
      </c>
      <c r="U28144" s="1" t="s">
        <v>1482</v>
      </c>
      <c r="V28144" s="1" t="s">
        <v>59</v>
      </c>
      <c r="W28144" s="1" t="s">
        <v>59</v>
      </c>
      <c r="X28144" s="1" t="s">
        <v>44</v>
      </c>
      <c r="Y28144" s="1" t="s">
        <v>45</v>
      </c>
      <c r="Z28144">
        <v>0</v>
      </c>
      <c r="AA28144" s="1" t="s">
        <v>1033</v>
      </c>
      <c r="AB28144" s="1" t="s">
        <v>4300</v>
      </c>
      <c r="AC28144" s="1" t="s">
        <v>48</v>
      </c>
      <c r="AD28144" s="1" t="s">
        <v>159</v>
      </c>
      <c r="AE28144" s="1" t="s">
        <v>96</v>
      </c>
      <c r="AF28144" s="1" t="s">
        <v>111</v>
      </c>
      <c r="AG28144" s="1" t="s">
        <v>1034</v>
      </c>
    </row>
    <row r="28145" spans="1:33" x14ac:dyDescent="0.75">
      <c r="A28145" s="1" t="s">
        <v>128337</v>
      </c>
      <c r="B28145" s="1" t="s">
        <v>128338</v>
      </c>
      <c r="C28145" s="1" t="s">
        <v>155</v>
      </c>
      <c r="D28145" s="1" t="s">
        <v>21800</v>
      </c>
      <c r="E28145" s="1" t="s">
        <v>128339</v>
      </c>
      <c r="F28145" s="1" t="s">
        <v>38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 s="1" t="s">
        <v>58</v>
      </c>
      <c r="O28145">
        <v>0</v>
      </c>
      <c r="P28145">
        <v>1000</v>
      </c>
      <c r="Q28145">
        <v>0</v>
      </c>
      <c r="R28145" s="1" t="s">
        <v>21800</v>
      </c>
      <c r="S28145">
        <v>0</v>
      </c>
      <c r="T28145" s="1" t="s">
        <v>155</v>
      </c>
      <c r="U28145" s="1" t="s">
        <v>41</v>
      </c>
      <c r="V28145" s="1" t="s">
        <v>45</v>
      </c>
      <c r="W28145" s="1" t="s">
        <v>45</v>
      </c>
      <c r="X28145" s="1" t="s">
        <v>44</v>
      </c>
      <c r="Y28145" s="1" t="s">
        <v>45</v>
      </c>
      <c r="Z28145">
        <v>0</v>
      </c>
      <c r="AA28145" s="1" t="s">
        <v>79</v>
      </c>
      <c r="AB28145" s="1" t="s">
        <v>240</v>
      </c>
      <c r="AC28145" s="1" t="s">
        <v>830</v>
      </c>
      <c r="AD28145" s="1" t="s">
        <v>48</v>
      </c>
      <c r="AE28145" s="1" t="s">
        <v>216</v>
      </c>
      <c r="AF28145" s="1" t="s">
        <v>216</v>
      </c>
      <c r="AG28145" s="1" t="s">
        <v>216</v>
      </c>
    </row>
    <row r="28146" spans="1:33" x14ac:dyDescent="0.75">
      <c r="A28146" s="1" t="s">
        <v>128340</v>
      </c>
      <c r="B28146" s="1" t="s">
        <v>128341</v>
      </c>
      <c r="C28146" s="1" t="s">
        <v>1452</v>
      </c>
      <c r="D28146" s="1" t="s">
        <v>128342</v>
      </c>
      <c r="E28146" s="1" t="s">
        <v>128343</v>
      </c>
      <c r="F28146" s="1" t="s">
        <v>38</v>
      </c>
      <c r="G28146">
        <v>0</v>
      </c>
      <c r="H28146">
        <v>1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s="1" t="s">
        <v>827</v>
      </c>
      <c r="O28146">
        <v>0</v>
      </c>
      <c r="P28146">
        <v>1000000</v>
      </c>
      <c r="Q28146">
        <v>0</v>
      </c>
      <c r="R28146" s="1" t="s">
        <v>128344</v>
      </c>
      <c r="S28146">
        <v>0</v>
      </c>
      <c r="T28146" s="1" t="s">
        <v>1452</v>
      </c>
      <c r="U28146" s="1" t="s">
        <v>41</v>
      </c>
      <c r="V28146" s="1" t="s">
        <v>45</v>
      </c>
      <c r="W28146" s="1" t="s">
        <v>45</v>
      </c>
      <c r="X28146" s="1" t="s">
        <v>44</v>
      </c>
      <c r="Y28146" s="1" t="s">
        <v>45</v>
      </c>
      <c r="Z28146">
        <v>0</v>
      </c>
      <c r="AA28146" s="1" t="s">
        <v>79</v>
      </c>
      <c r="AB28146" s="1" t="s">
        <v>128345</v>
      </c>
      <c r="AC28146" s="1" t="s">
        <v>48</v>
      </c>
      <c r="AD28146" s="1" t="s">
        <v>63</v>
      </c>
      <c r="AE28146" s="1" t="s">
        <v>122</v>
      </c>
      <c r="AF28146" s="1" t="s">
        <v>51</v>
      </c>
      <c r="AG28146" s="1" t="s">
        <v>49</v>
      </c>
    </row>
    <row r="28147" spans="1:33" x14ac:dyDescent="0.75">
      <c r="A28147" s="1" t="s">
        <v>128346</v>
      </c>
      <c r="B28147" s="1" t="s">
        <v>128347</v>
      </c>
      <c r="C28147" s="1" t="s">
        <v>142</v>
      </c>
      <c r="D28147" s="1" t="s">
        <v>128348</v>
      </c>
      <c r="E28147" s="1" t="s">
        <v>128349</v>
      </c>
      <c r="F28147" s="1" t="s">
        <v>38</v>
      </c>
      <c r="G28147">
        <v>1</v>
      </c>
      <c r="H28147">
        <v>1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s="1" t="s">
        <v>58</v>
      </c>
      <c r="O28147">
        <v>0</v>
      </c>
      <c r="P28147">
        <v>10000</v>
      </c>
      <c r="Q28147">
        <v>0</v>
      </c>
      <c r="R28147" s="1" t="s">
        <v>128348</v>
      </c>
      <c r="S28147">
        <v>0</v>
      </c>
      <c r="T28147" s="1" t="s">
        <v>142</v>
      </c>
      <c r="U28147" s="1" t="s">
        <v>41</v>
      </c>
      <c r="V28147" s="1" t="s">
        <v>45</v>
      </c>
      <c r="W28147" s="1" t="s">
        <v>45</v>
      </c>
      <c r="X28147" s="1" t="s">
        <v>44</v>
      </c>
      <c r="Y28147" s="1" t="s">
        <v>45</v>
      </c>
      <c r="Z28147">
        <v>0</v>
      </c>
      <c r="AA28147" s="1" t="s">
        <v>214</v>
      </c>
      <c r="AB28147" s="1" t="s">
        <v>14201</v>
      </c>
      <c r="AC28147" s="1" t="s">
        <v>48</v>
      </c>
      <c r="AD28147" s="1" t="s">
        <v>51</v>
      </c>
      <c r="AE28147" s="1" t="s">
        <v>216</v>
      </c>
      <c r="AF28147" s="1" t="s">
        <v>216</v>
      </c>
      <c r="AG28147" s="1" t="s">
        <v>122</v>
      </c>
    </row>
    <row r="28148" spans="1:33" x14ac:dyDescent="0.75">
      <c r="A28148" s="1" t="s">
        <v>128350</v>
      </c>
      <c r="B28148" s="1" t="s">
        <v>128351</v>
      </c>
      <c r="C28148" s="1" t="s">
        <v>2267</v>
      </c>
      <c r="D28148" s="1" t="s">
        <v>16554</v>
      </c>
      <c r="E28148" s="1" t="s">
        <v>128352</v>
      </c>
      <c r="F28148" s="1" t="s">
        <v>38</v>
      </c>
      <c r="G28148">
        <v>1</v>
      </c>
      <c r="H28148">
        <v>1</v>
      </c>
      <c r="I28148">
        <v>0</v>
      </c>
      <c r="J28148">
        <v>0</v>
      </c>
      <c r="K28148">
        <v>0</v>
      </c>
      <c r="L28148">
        <v>0</v>
      </c>
      <c r="M28148">
        <v>1</v>
      </c>
      <c r="N28148" s="1" t="s">
        <v>58</v>
      </c>
      <c r="O28148">
        <v>0</v>
      </c>
      <c r="P28148">
        <v>1000000</v>
      </c>
      <c r="Q28148">
        <v>0</v>
      </c>
      <c r="R28148" s="1" t="s">
        <v>16554</v>
      </c>
      <c r="S28148">
        <v>0</v>
      </c>
      <c r="T28148" s="1" t="s">
        <v>1440</v>
      </c>
      <c r="U28148" s="1" t="s">
        <v>2267</v>
      </c>
      <c r="V28148" s="1" t="s">
        <v>1339</v>
      </c>
      <c r="W28148" s="1" t="s">
        <v>2588</v>
      </c>
      <c r="X28148" s="1" t="s">
        <v>44</v>
      </c>
      <c r="Y28148" s="1" t="s">
        <v>45</v>
      </c>
      <c r="Z28148">
        <v>0</v>
      </c>
      <c r="AA28148" s="1" t="s">
        <v>46</v>
      </c>
      <c r="AB28148" s="1" t="s">
        <v>128353</v>
      </c>
      <c r="AC28148" s="1" t="s">
        <v>48</v>
      </c>
      <c r="AD28148" s="1" t="s">
        <v>97</v>
      </c>
      <c r="AE28148" s="1" t="s">
        <v>117</v>
      </c>
      <c r="AF28148" s="1" t="s">
        <v>83</v>
      </c>
      <c r="AG28148" s="1" t="s">
        <v>82</v>
      </c>
    </row>
    <row r="28149" spans="1:33" x14ac:dyDescent="0.75">
      <c r="A28149" s="1" t="s">
        <v>128354</v>
      </c>
      <c r="B28149" s="1" t="s">
        <v>128355</v>
      </c>
      <c r="C28149" s="1" t="s">
        <v>3689</v>
      </c>
      <c r="D28149" s="1" t="s">
        <v>128356</v>
      </c>
      <c r="E28149" s="1" t="s">
        <v>128357</v>
      </c>
      <c r="F28149" s="1" t="s">
        <v>38</v>
      </c>
      <c r="G28149">
        <v>0</v>
      </c>
      <c r="H28149">
        <v>1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 s="1" t="s">
        <v>58</v>
      </c>
      <c r="O28149">
        <v>0</v>
      </c>
      <c r="P28149">
        <v>5000000</v>
      </c>
      <c r="Q28149">
        <v>0</v>
      </c>
      <c r="R28149" s="1" t="s">
        <v>120596</v>
      </c>
      <c r="S28149">
        <v>0</v>
      </c>
      <c r="T28149" s="1" t="s">
        <v>3689</v>
      </c>
      <c r="U28149" s="1" t="s">
        <v>41</v>
      </c>
      <c r="V28149" s="1" t="s">
        <v>45</v>
      </c>
      <c r="W28149" s="1" t="s">
        <v>45</v>
      </c>
      <c r="X28149" s="1" t="s">
        <v>44</v>
      </c>
      <c r="Y28149" s="1" t="s">
        <v>45</v>
      </c>
      <c r="Z28149">
        <v>0</v>
      </c>
      <c r="AA28149" s="1" t="s">
        <v>61</v>
      </c>
      <c r="AB28149" s="1" t="s">
        <v>128358</v>
      </c>
      <c r="AC28149" s="1" t="s">
        <v>48</v>
      </c>
      <c r="AD28149" s="1" t="s">
        <v>73</v>
      </c>
      <c r="AE28149" s="1" t="s">
        <v>117</v>
      </c>
      <c r="AF28149" s="1" t="s">
        <v>122</v>
      </c>
      <c r="AG28149" s="1" t="s">
        <v>81</v>
      </c>
    </row>
    <row r="28150" spans="1:33" x14ac:dyDescent="0.75">
      <c r="A28150" s="1" t="s">
        <v>128359</v>
      </c>
      <c r="B28150" s="1" t="s">
        <v>128360</v>
      </c>
      <c r="C28150" s="1" t="s">
        <v>114</v>
      </c>
      <c r="D28150" s="1" t="s">
        <v>14574</v>
      </c>
      <c r="E28150" s="1" t="s">
        <v>128361</v>
      </c>
      <c r="F28150" s="1" t="s">
        <v>38</v>
      </c>
      <c r="G28150">
        <v>0</v>
      </c>
      <c r="H28150">
        <v>1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 s="1" t="s">
        <v>58</v>
      </c>
      <c r="O28150">
        <v>0</v>
      </c>
      <c r="P28150">
        <v>1000000</v>
      </c>
      <c r="Q28150">
        <v>0</v>
      </c>
      <c r="R28150" s="1" t="s">
        <v>14576</v>
      </c>
      <c r="S28150">
        <v>0</v>
      </c>
      <c r="T28150" s="1" t="s">
        <v>114</v>
      </c>
      <c r="U28150" s="1" t="s">
        <v>41</v>
      </c>
      <c r="V28150" s="1" t="s">
        <v>45</v>
      </c>
      <c r="W28150" s="1" t="s">
        <v>45</v>
      </c>
      <c r="X28150" s="1" t="s">
        <v>44</v>
      </c>
      <c r="Y28150" s="1" t="s">
        <v>45</v>
      </c>
      <c r="Z28150">
        <v>0</v>
      </c>
      <c r="AA28150" s="1" t="s">
        <v>94</v>
      </c>
      <c r="AB28150" s="1" t="s">
        <v>92947</v>
      </c>
      <c r="AC28150" s="1" t="s">
        <v>48</v>
      </c>
      <c r="AD28150" s="1" t="s">
        <v>138</v>
      </c>
      <c r="AE28150" s="1" t="s">
        <v>63</v>
      </c>
      <c r="AF28150" s="1" t="s">
        <v>159</v>
      </c>
      <c r="AG28150" s="1" t="s">
        <v>1800</v>
      </c>
    </row>
    <row r="28151" spans="1:33" x14ac:dyDescent="0.75">
      <c r="A28151" s="1" t="s">
        <v>128362</v>
      </c>
      <c r="B28151" s="1" t="s">
        <v>128363</v>
      </c>
      <c r="C28151" s="1" t="s">
        <v>1549</v>
      </c>
      <c r="D28151" s="1" t="s">
        <v>128364</v>
      </c>
      <c r="E28151" s="1" t="s">
        <v>128365</v>
      </c>
      <c r="F28151" s="1" t="s">
        <v>38</v>
      </c>
      <c r="G28151">
        <v>1</v>
      </c>
      <c r="H28151">
        <v>1</v>
      </c>
      <c r="I28151">
        <v>0</v>
      </c>
      <c r="J28151">
        <v>0</v>
      </c>
      <c r="K28151">
        <v>0</v>
      </c>
      <c r="L28151">
        <v>0</v>
      </c>
      <c r="M28151">
        <v>1</v>
      </c>
      <c r="N28151" s="1" t="s">
        <v>58</v>
      </c>
      <c r="O28151">
        <v>0</v>
      </c>
      <c r="P28151">
        <v>1000000</v>
      </c>
      <c r="Q28151">
        <v>0</v>
      </c>
      <c r="R28151" s="1" t="s">
        <v>128366</v>
      </c>
      <c r="S28151">
        <v>0</v>
      </c>
      <c r="T28151" s="1" t="s">
        <v>1440</v>
      </c>
      <c r="U28151" s="1" t="s">
        <v>1549</v>
      </c>
      <c r="V28151" s="1" t="s">
        <v>59</v>
      </c>
      <c r="W28151" s="1" t="s">
        <v>2126</v>
      </c>
      <c r="X28151" s="1" t="s">
        <v>44</v>
      </c>
      <c r="Y28151" s="1" t="s">
        <v>45</v>
      </c>
      <c r="Z28151">
        <v>0</v>
      </c>
      <c r="AA28151" s="1" t="s">
        <v>136</v>
      </c>
      <c r="AB28151" s="1" t="s">
        <v>128367</v>
      </c>
      <c r="AC28151" s="1" t="s">
        <v>48</v>
      </c>
      <c r="AD28151" s="1" t="s">
        <v>63</v>
      </c>
      <c r="AE28151" s="1" t="s">
        <v>110</v>
      </c>
      <c r="AF28151" s="1" t="s">
        <v>139</v>
      </c>
      <c r="AG28151" s="1" t="s">
        <v>50</v>
      </c>
    </row>
    <row r="28152" spans="1:33" x14ac:dyDescent="0.75">
      <c r="A28152" s="1" t="s">
        <v>128368</v>
      </c>
      <c r="B28152" s="1" t="s">
        <v>128369</v>
      </c>
      <c r="C28152" s="1" t="s">
        <v>1660</v>
      </c>
      <c r="D28152" s="1" t="s">
        <v>128370</v>
      </c>
      <c r="E28152" s="1" t="s">
        <v>128371</v>
      </c>
      <c r="F28152" s="1" t="s">
        <v>38</v>
      </c>
      <c r="G28152">
        <v>1</v>
      </c>
      <c r="H28152">
        <v>1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 s="1" t="s">
        <v>1776</v>
      </c>
      <c r="O28152">
        <v>0</v>
      </c>
      <c r="P28152">
        <v>100000</v>
      </c>
      <c r="Q28152">
        <v>0</v>
      </c>
      <c r="R28152" s="1" t="s">
        <v>128372</v>
      </c>
      <c r="S28152">
        <v>0</v>
      </c>
      <c r="T28152" s="1" t="s">
        <v>1440</v>
      </c>
      <c r="U28152" s="1" t="s">
        <v>1660</v>
      </c>
      <c r="V28152" s="1" t="s">
        <v>1815</v>
      </c>
      <c r="W28152" s="1" t="s">
        <v>1532</v>
      </c>
      <c r="X28152" s="1" t="s">
        <v>44</v>
      </c>
      <c r="Y28152" s="1" t="s">
        <v>45</v>
      </c>
      <c r="Z28152">
        <v>0</v>
      </c>
      <c r="AA28152" s="1" t="s">
        <v>70</v>
      </c>
      <c r="AB28152" s="1" t="s">
        <v>61468</v>
      </c>
      <c r="AC28152" s="1" t="s">
        <v>48</v>
      </c>
      <c r="AD28152" s="1" t="s">
        <v>249</v>
      </c>
      <c r="AE28152" s="1" t="s">
        <v>117</v>
      </c>
      <c r="AF28152" s="1" t="s">
        <v>50</v>
      </c>
      <c r="AG28152" s="1" t="s">
        <v>117</v>
      </c>
    </row>
    <row r="28153" spans="1:33" x14ac:dyDescent="0.75">
      <c r="A28153" s="1" t="s">
        <v>128373</v>
      </c>
      <c r="B28153" s="1" t="s">
        <v>128374</v>
      </c>
      <c r="C28153" s="1" t="s">
        <v>5115</v>
      </c>
      <c r="D28153" s="1" t="s">
        <v>58627</v>
      </c>
      <c r="E28153" s="1" t="s">
        <v>128375</v>
      </c>
      <c r="F28153" s="1" t="s">
        <v>38</v>
      </c>
      <c r="G28153">
        <v>1</v>
      </c>
      <c r="H28153">
        <v>1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s="1" t="s">
        <v>58</v>
      </c>
      <c r="O28153">
        <v>0</v>
      </c>
      <c r="P28153">
        <v>10000000</v>
      </c>
      <c r="Q28153">
        <v>0</v>
      </c>
      <c r="R28153" s="1" t="s">
        <v>66742</v>
      </c>
      <c r="S28153">
        <v>0</v>
      </c>
      <c r="T28153" s="1" t="s">
        <v>1440</v>
      </c>
      <c r="U28153" s="1" t="s">
        <v>5115</v>
      </c>
      <c r="V28153" s="1" t="s">
        <v>128376</v>
      </c>
      <c r="W28153" s="1" t="s">
        <v>128376</v>
      </c>
      <c r="X28153" s="1" t="s">
        <v>44</v>
      </c>
      <c r="Y28153" s="1" t="s">
        <v>45</v>
      </c>
      <c r="Z28153">
        <v>0</v>
      </c>
      <c r="AA28153" s="1" t="s">
        <v>70</v>
      </c>
      <c r="AB28153" s="1" t="s">
        <v>128377</v>
      </c>
      <c r="AC28153" s="1" t="s">
        <v>48</v>
      </c>
      <c r="AD28153" s="1" t="s">
        <v>63</v>
      </c>
      <c r="AE28153" s="1" t="s">
        <v>73</v>
      </c>
      <c r="AF28153" s="1" t="s">
        <v>83</v>
      </c>
      <c r="AG28153" s="1" t="s">
        <v>49</v>
      </c>
    </row>
    <row r="28154" spans="1:33" x14ac:dyDescent="0.75">
      <c r="A28154" s="1" t="s">
        <v>128378</v>
      </c>
      <c r="B28154" s="1" t="s">
        <v>128379</v>
      </c>
      <c r="C28154" s="1" t="s">
        <v>2135</v>
      </c>
      <c r="D28154" s="1" t="s">
        <v>88530</v>
      </c>
      <c r="E28154" s="1" t="s">
        <v>128380</v>
      </c>
      <c r="F28154" s="1" t="s">
        <v>38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 s="1" t="s">
        <v>58</v>
      </c>
      <c r="O28154">
        <v>0</v>
      </c>
      <c r="P28154">
        <v>100000</v>
      </c>
      <c r="Q28154">
        <v>0</v>
      </c>
      <c r="R28154" s="1" t="s">
        <v>88532</v>
      </c>
      <c r="S28154">
        <v>0</v>
      </c>
      <c r="T28154" s="1" t="s">
        <v>2135</v>
      </c>
      <c r="U28154" s="1" t="s">
        <v>41</v>
      </c>
      <c r="V28154" s="1" t="s">
        <v>45</v>
      </c>
      <c r="W28154" s="1" t="s">
        <v>45</v>
      </c>
      <c r="X28154" s="1" t="s">
        <v>44</v>
      </c>
      <c r="Y28154" s="1" t="s">
        <v>45</v>
      </c>
      <c r="Z28154">
        <v>0</v>
      </c>
      <c r="AA28154" s="1" t="s">
        <v>79</v>
      </c>
      <c r="AB28154" s="1" t="s">
        <v>2728</v>
      </c>
      <c r="AC28154" s="1" t="s">
        <v>48</v>
      </c>
      <c r="AD28154" s="1" t="s">
        <v>96</v>
      </c>
      <c r="AE28154" s="1" t="s">
        <v>117</v>
      </c>
      <c r="AF28154" s="1" t="s">
        <v>122</v>
      </c>
      <c r="AG28154" s="1" t="s">
        <v>110</v>
      </c>
    </row>
    <row r="28155" spans="1:33" x14ac:dyDescent="0.75">
      <c r="A28155" s="1" t="s">
        <v>128381</v>
      </c>
      <c r="B28155" s="1" t="s">
        <v>128382</v>
      </c>
      <c r="C28155" s="1" t="s">
        <v>226</v>
      </c>
      <c r="D28155" s="1" t="s">
        <v>128383</v>
      </c>
      <c r="E28155" s="1" t="s">
        <v>128384</v>
      </c>
      <c r="F28155" s="1" t="s">
        <v>38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 s="1" t="s">
        <v>58</v>
      </c>
      <c r="O28155">
        <v>0</v>
      </c>
      <c r="P28155">
        <v>1000</v>
      </c>
      <c r="Q28155">
        <v>0</v>
      </c>
      <c r="R28155" s="1" t="s">
        <v>128385</v>
      </c>
      <c r="S28155">
        <v>0</v>
      </c>
      <c r="T28155" s="1" t="s">
        <v>226</v>
      </c>
      <c r="U28155" s="1" t="s">
        <v>41</v>
      </c>
      <c r="V28155" s="1" t="s">
        <v>45</v>
      </c>
      <c r="W28155" s="1" t="s">
        <v>45</v>
      </c>
      <c r="X28155" s="1" t="s">
        <v>44</v>
      </c>
      <c r="Y28155" s="1" t="s">
        <v>45</v>
      </c>
      <c r="Z28155">
        <v>0</v>
      </c>
      <c r="AA28155" s="1" t="s">
        <v>356</v>
      </c>
      <c r="AB28155" s="1" t="s">
        <v>2264</v>
      </c>
      <c r="AC28155" s="1" t="s">
        <v>48</v>
      </c>
      <c r="AD28155" s="1" t="s">
        <v>50</v>
      </c>
      <c r="AE28155" s="1" t="s">
        <v>139</v>
      </c>
      <c r="AF28155" s="1" t="s">
        <v>83</v>
      </c>
      <c r="AG28155" s="1" t="s">
        <v>50</v>
      </c>
    </row>
    <row r="28156" spans="1:33" x14ac:dyDescent="0.75">
      <c r="A28156" s="1" t="s">
        <v>128386</v>
      </c>
      <c r="B28156" s="1" t="s">
        <v>128387</v>
      </c>
      <c r="C28156" s="1" t="s">
        <v>443</v>
      </c>
      <c r="D28156" s="1" t="s">
        <v>128388</v>
      </c>
      <c r="E28156" s="1" t="s">
        <v>128389</v>
      </c>
      <c r="F28156" s="1" t="s">
        <v>38</v>
      </c>
      <c r="G28156">
        <v>0</v>
      </c>
      <c r="H28156">
        <v>1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 s="1" t="s">
        <v>58</v>
      </c>
      <c r="O28156">
        <v>0</v>
      </c>
      <c r="P28156">
        <v>1000000</v>
      </c>
      <c r="Q28156">
        <v>0</v>
      </c>
      <c r="R28156" s="1" t="s">
        <v>2016</v>
      </c>
      <c r="S28156">
        <v>0</v>
      </c>
      <c r="T28156" s="1" t="s">
        <v>443</v>
      </c>
      <c r="U28156" s="1" t="s">
        <v>41</v>
      </c>
      <c r="V28156" s="1" t="s">
        <v>45</v>
      </c>
      <c r="W28156" s="1" t="s">
        <v>45</v>
      </c>
      <c r="X28156" s="1" t="s">
        <v>44</v>
      </c>
      <c r="Y28156" s="1" t="s">
        <v>45</v>
      </c>
      <c r="Z28156">
        <v>0</v>
      </c>
      <c r="AA28156" s="1" t="s">
        <v>136</v>
      </c>
      <c r="AB28156" s="1" t="s">
        <v>128390</v>
      </c>
      <c r="AC28156" s="1" t="s">
        <v>48</v>
      </c>
      <c r="AD28156" s="1" t="s">
        <v>111</v>
      </c>
      <c r="AE28156" s="1" t="s">
        <v>122</v>
      </c>
      <c r="AF28156" s="1" t="s">
        <v>139</v>
      </c>
      <c r="AG28156" s="1" t="s">
        <v>122</v>
      </c>
    </row>
    <row r="28157" spans="1:33" x14ac:dyDescent="0.75">
      <c r="A28157" s="1" t="s">
        <v>128391</v>
      </c>
      <c r="B28157" s="1" t="s">
        <v>128392</v>
      </c>
      <c r="C28157" s="1" t="s">
        <v>312</v>
      </c>
      <c r="D28157" s="1" t="s">
        <v>128393</v>
      </c>
      <c r="E28157" s="1" t="s">
        <v>128394</v>
      </c>
      <c r="F28157" s="1" t="s">
        <v>38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 s="1" t="s">
        <v>58</v>
      </c>
      <c r="O28157">
        <v>0</v>
      </c>
      <c r="P28157">
        <v>100000</v>
      </c>
      <c r="Q28157">
        <v>0</v>
      </c>
      <c r="R28157" s="1" t="s">
        <v>128395</v>
      </c>
      <c r="S28157">
        <v>0</v>
      </c>
      <c r="T28157" s="1" t="s">
        <v>312</v>
      </c>
      <c r="U28157" s="1" t="s">
        <v>41</v>
      </c>
      <c r="V28157" s="1" t="s">
        <v>45</v>
      </c>
      <c r="W28157" s="1" t="s">
        <v>45</v>
      </c>
      <c r="X28157" s="1" t="s">
        <v>44</v>
      </c>
      <c r="Y28157" s="1" t="s">
        <v>45</v>
      </c>
      <c r="Z28157">
        <v>0</v>
      </c>
      <c r="AA28157" s="1" t="s">
        <v>18506</v>
      </c>
      <c r="AB28157" s="1" t="s">
        <v>38575</v>
      </c>
      <c r="AC28157" s="1" t="s">
        <v>110</v>
      </c>
      <c r="AD28157" s="1" t="s">
        <v>83</v>
      </c>
      <c r="AE28157" s="1" t="s">
        <v>51</v>
      </c>
      <c r="AF28157" s="1" t="s">
        <v>51</v>
      </c>
      <c r="AG28157" s="1" t="s">
        <v>48</v>
      </c>
    </row>
    <row r="28158" spans="1:33" x14ac:dyDescent="0.75">
      <c r="A28158" s="1" t="s">
        <v>128396</v>
      </c>
      <c r="B28158" s="1" t="s">
        <v>128397</v>
      </c>
      <c r="C28158" s="1" t="s">
        <v>1335</v>
      </c>
      <c r="D28158" s="1" t="s">
        <v>128398</v>
      </c>
      <c r="E28158" s="1" t="s">
        <v>128399</v>
      </c>
      <c r="F28158" s="1" t="s">
        <v>38</v>
      </c>
      <c r="G28158">
        <v>0</v>
      </c>
      <c r="H28158">
        <v>1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 s="1" t="s">
        <v>58</v>
      </c>
      <c r="O28158">
        <v>0</v>
      </c>
      <c r="P28158">
        <v>1000</v>
      </c>
      <c r="Q28158">
        <v>0</v>
      </c>
      <c r="R28158" s="1" t="s">
        <v>75334</v>
      </c>
      <c r="S28158">
        <v>0</v>
      </c>
      <c r="T28158" s="1" t="s">
        <v>1440</v>
      </c>
      <c r="U28158" s="1" t="s">
        <v>1335</v>
      </c>
      <c r="V28158" s="1" t="s">
        <v>45</v>
      </c>
      <c r="W28158" s="1" t="s">
        <v>45</v>
      </c>
      <c r="X28158" s="1" t="s">
        <v>44</v>
      </c>
      <c r="Y28158" s="1" t="s">
        <v>45</v>
      </c>
      <c r="Z28158">
        <v>0</v>
      </c>
      <c r="AA28158" s="1" t="s">
        <v>201</v>
      </c>
      <c r="AB28158" s="1" t="s">
        <v>82</v>
      </c>
      <c r="AC28158" s="1" t="s">
        <v>48</v>
      </c>
      <c r="AD28158" s="1" t="s">
        <v>216</v>
      </c>
      <c r="AE28158" s="1" t="s">
        <v>216</v>
      </c>
      <c r="AF28158" s="1" t="s">
        <v>216</v>
      </c>
      <c r="AG28158" s="1" t="s">
        <v>830</v>
      </c>
    </row>
    <row r="28159" spans="1:33" x14ac:dyDescent="0.75">
      <c r="A28159" s="1" t="s">
        <v>128400</v>
      </c>
      <c r="B28159" s="1" t="s">
        <v>128401</v>
      </c>
      <c r="C28159" s="1" t="s">
        <v>303</v>
      </c>
      <c r="D28159" s="1" t="s">
        <v>128402</v>
      </c>
      <c r="E28159" s="1" t="s">
        <v>128403</v>
      </c>
      <c r="F28159" s="1" t="s">
        <v>38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s="1" t="s">
        <v>58</v>
      </c>
      <c r="O28159">
        <v>0</v>
      </c>
      <c r="P28159">
        <v>100000</v>
      </c>
      <c r="Q28159">
        <v>0</v>
      </c>
      <c r="R28159" s="1" t="s">
        <v>109675</v>
      </c>
      <c r="S28159">
        <v>0</v>
      </c>
      <c r="T28159" s="1" t="s">
        <v>303</v>
      </c>
      <c r="U28159" s="1" t="s">
        <v>41</v>
      </c>
      <c r="V28159" s="1" t="s">
        <v>45</v>
      </c>
      <c r="W28159" s="1" t="s">
        <v>45</v>
      </c>
      <c r="X28159" s="1" t="s">
        <v>44</v>
      </c>
      <c r="Y28159" s="1" t="s">
        <v>45</v>
      </c>
      <c r="Z28159">
        <v>0</v>
      </c>
      <c r="AA28159" s="1" t="s">
        <v>70</v>
      </c>
      <c r="AB28159" s="1" t="s">
        <v>128404</v>
      </c>
      <c r="AC28159" s="1" t="s">
        <v>48</v>
      </c>
      <c r="AD28159" s="1" t="s">
        <v>319</v>
      </c>
      <c r="AE28159" s="1" t="s">
        <v>63</v>
      </c>
      <c r="AF28159" s="1" t="s">
        <v>122</v>
      </c>
      <c r="AG28159" s="1" t="s">
        <v>117</v>
      </c>
    </row>
    <row r="28160" spans="1:33" x14ac:dyDescent="0.75">
      <c r="A28160" s="1" t="s">
        <v>128405</v>
      </c>
      <c r="B28160" s="1" t="s">
        <v>128406</v>
      </c>
      <c r="C28160" s="1" t="s">
        <v>226</v>
      </c>
      <c r="D28160" s="1" t="s">
        <v>128407</v>
      </c>
      <c r="E28160" s="1" t="s">
        <v>128408</v>
      </c>
      <c r="F28160" s="1" t="s">
        <v>38</v>
      </c>
      <c r="G28160">
        <v>0</v>
      </c>
      <c r="H28160">
        <v>1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 s="1" t="s">
        <v>58</v>
      </c>
      <c r="O28160">
        <v>0</v>
      </c>
      <c r="P28160">
        <v>500000</v>
      </c>
      <c r="Q28160">
        <v>0</v>
      </c>
      <c r="R28160" s="1" t="s">
        <v>128409</v>
      </c>
      <c r="S28160">
        <v>0</v>
      </c>
      <c r="T28160" s="1" t="s">
        <v>226</v>
      </c>
      <c r="U28160" s="1" t="s">
        <v>41</v>
      </c>
      <c r="V28160" s="1" t="s">
        <v>45</v>
      </c>
      <c r="W28160" s="1" t="s">
        <v>45</v>
      </c>
      <c r="X28160" s="1" t="s">
        <v>44</v>
      </c>
      <c r="Y28160" s="1" t="s">
        <v>45</v>
      </c>
      <c r="Z28160">
        <v>0</v>
      </c>
      <c r="AA28160" s="1" t="s">
        <v>79</v>
      </c>
      <c r="AB28160" s="1" t="s">
        <v>128410</v>
      </c>
      <c r="AC28160" s="1" t="s">
        <v>48</v>
      </c>
      <c r="AD28160" s="1" t="s">
        <v>319</v>
      </c>
      <c r="AE28160" s="1" t="s">
        <v>159</v>
      </c>
      <c r="AF28160" s="1" t="s">
        <v>51</v>
      </c>
      <c r="AG28160" s="1" t="s">
        <v>52</v>
      </c>
    </row>
    <row r="28161" spans="1:33" x14ac:dyDescent="0.75">
      <c r="A28161" s="1" t="s">
        <v>128411</v>
      </c>
      <c r="B28161" s="1" t="s">
        <v>128412</v>
      </c>
      <c r="C28161" s="1" t="s">
        <v>2414</v>
      </c>
      <c r="D28161" s="1" t="s">
        <v>128413</v>
      </c>
      <c r="E28161" s="1" t="s">
        <v>128414</v>
      </c>
      <c r="F28161" s="1" t="s">
        <v>38</v>
      </c>
      <c r="G28161">
        <v>1</v>
      </c>
      <c r="H28161">
        <v>1</v>
      </c>
      <c r="I28161">
        <v>0</v>
      </c>
      <c r="J28161">
        <v>0</v>
      </c>
      <c r="K28161">
        <v>0</v>
      </c>
      <c r="L28161">
        <v>0</v>
      </c>
      <c r="M28161">
        <v>1</v>
      </c>
      <c r="N28161" s="1" t="s">
        <v>58</v>
      </c>
      <c r="O28161">
        <v>0</v>
      </c>
      <c r="P28161">
        <v>500000</v>
      </c>
      <c r="Q28161">
        <v>0</v>
      </c>
      <c r="R28161" s="1" t="s">
        <v>2414</v>
      </c>
      <c r="S28161">
        <v>0</v>
      </c>
      <c r="T28161" s="1" t="s">
        <v>1440</v>
      </c>
      <c r="U28161" s="1" t="s">
        <v>2414</v>
      </c>
      <c r="V28161" s="1" t="s">
        <v>92</v>
      </c>
      <c r="W28161" s="1" t="s">
        <v>213</v>
      </c>
      <c r="X28161" s="1" t="s">
        <v>44</v>
      </c>
      <c r="Y28161" s="1" t="s">
        <v>45</v>
      </c>
      <c r="Z28161">
        <v>0</v>
      </c>
      <c r="AA28161" s="1" t="s">
        <v>356</v>
      </c>
      <c r="AB28161" s="1" t="s">
        <v>128415</v>
      </c>
      <c r="AC28161" s="1" t="s">
        <v>48</v>
      </c>
      <c r="AD28161" s="1" t="s">
        <v>159</v>
      </c>
      <c r="AE28161" s="1" t="s">
        <v>122</v>
      </c>
      <c r="AF28161" s="1" t="s">
        <v>139</v>
      </c>
      <c r="AG28161" s="1" t="s">
        <v>51</v>
      </c>
    </row>
    <row r="28162" spans="1:33" x14ac:dyDescent="0.75">
      <c r="A28162" s="1" t="s">
        <v>128416</v>
      </c>
      <c r="B28162" s="1" t="s">
        <v>128417</v>
      </c>
      <c r="C28162" s="1" t="s">
        <v>163</v>
      </c>
      <c r="D28162" s="1" t="s">
        <v>128418</v>
      </c>
      <c r="E28162" s="1" t="s">
        <v>128419</v>
      </c>
      <c r="F28162" s="1" t="s">
        <v>38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1</v>
      </c>
      <c r="M28162">
        <v>0</v>
      </c>
      <c r="N28162" s="1" t="s">
        <v>58</v>
      </c>
      <c r="O28162">
        <v>0</v>
      </c>
      <c r="P28162">
        <v>100000</v>
      </c>
      <c r="Q28162">
        <v>0</v>
      </c>
      <c r="R28162" s="1" t="s">
        <v>128418</v>
      </c>
      <c r="S28162">
        <v>0</v>
      </c>
      <c r="T28162" s="1" t="s">
        <v>163</v>
      </c>
      <c r="U28162" s="1" t="s">
        <v>41</v>
      </c>
      <c r="V28162" s="1" t="s">
        <v>45</v>
      </c>
      <c r="W28162" s="1" t="s">
        <v>45</v>
      </c>
      <c r="X28162" s="1" t="s">
        <v>44</v>
      </c>
      <c r="Y28162" s="1" t="s">
        <v>45</v>
      </c>
      <c r="Z28162">
        <v>0</v>
      </c>
      <c r="AA28162" s="1" t="s">
        <v>136</v>
      </c>
      <c r="AB28162" s="1" t="s">
        <v>70771</v>
      </c>
      <c r="AC28162" s="1" t="s">
        <v>48</v>
      </c>
      <c r="AD28162" s="1" t="s">
        <v>189</v>
      </c>
      <c r="AE28162" s="1" t="s">
        <v>117</v>
      </c>
      <c r="AF28162" s="1" t="s">
        <v>50</v>
      </c>
      <c r="AG28162" s="1" t="s">
        <v>51</v>
      </c>
    </row>
    <row r="28163" spans="1:33" x14ac:dyDescent="0.75">
      <c r="A28163" s="1" t="s">
        <v>128420</v>
      </c>
      <c r="B28163" s="1" t="s">
        <v>128421</v>
      </c>
      <c r="C28163" s="1" t="s">
        <v>35</v>
      </c>
      <c r="D28163" s="1" t="s">
        <v>128422</v>
      </c>
      <c r="E28163" s="1" t="s">
        <v>128423</v>
      </c>
      <c r="F28163" s="1" t="s">
        <v>38</v>
      </c>
      <c r="G28163">
        <v>0</v>
      </c>
      <c r="H28163">
        <v>1</v>
      </c>
      <c r="I28163">
        <v>1</v>
      </c>
      <c r="J28163">
        <v>1</v>
      </c>
      <c r="K28163">
        <v>0</v>
      </c>
      <c r="L28163">
        <v>1</v>
      </c>
      <c r="M28163">
        <v>0</v>
      </c>
      <c r="N28163" s="1" t="s">
        <v>58</v>
      </c>
      <c r="O28163">
        <v>0</v>
      </c>
      <c r="P28163">
        <v>10000</v>
      </c>
      <c r="Q28163">
        <v>0</v>
      </c>
      <c r="R28163" s="1" t="s">
        <v>86344</v>
      </c>
      <c r="S28163">
        <v>0</v>
      </c>
      <c r="T28163" s="1" t="s">
        <v>35</v>
      </c>
      <c r="U28163" s="1" t="s">
        <v>41</v>
      </c>
      <c r="V28163" s="1" t="s">
        <v>45</v>
      </c>
      <c r="W28163" s="1" t="s">
        <v>45</v>
      </c>
      <c r="X28163" s="1" t="s">
        <v>44</v>
      </c>
      <c r="Y28163" s="1" t="s">
        <v>45</v>
      </c>
      <c r="Z28163">
        <v>0</v>
      </c>
      <c r="AA28163" s="1" t="s">
        <v>107</v>
      </c>
      <c r="AB28163" s="1" t="s">
        <v>44173</v>
      </c>
      <c r="AC28163" s="1" t="s">
        <v>48</v>
      </c>
      <c r="AD28163" s="1" t="s">
        <v>660</v>
      </c>
      <c r="AE28163" s="1" t="s">
        <v>52</v>
      </c>
      <c r="AF28163" s="1" t="s">
        <v>63</v>
      </c>
      <c r="AG28163" s="1" t="s">
        <v>96</v>
      </c>
    </row>
    <row r="28164" spans="1:33" x14ac:dyDescent="0.75">
      <c r="A28164" s="1" t="s">
        <v>128424</v>
      </c>
      <c r="B28164" s="1" t="s">
        <v>128425</v>
      </c>
      <c r="C28164" s="1" t="s">
        <v>2135</v>
      </c>
      <c r="D28164" s="1" t="s">
        <v>128426</v>
      </c>
      <c r="E28164" s="1" t="s">
        <v>128427</v>
      </c>
      <c r="F28164" s="1" t="s">
        <v>38</v>
      </c>
      <c r="G28164">
        <v>1</v>
      </c>
      <c r="H28164">
        <v>1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 s="1" t="s">
        <v>58</v>
      </c>
      <c r="O28164">
        <v>0</v>
      </c>
      <c r="P28164">
        <v>1000000</v>
      </c>
      <c r="Q28164">
        <v>0</v>
      </c>
      <c r="R28164" s="1" t="s">
        <v>128428</v>
      </c>
      <c r="S28164">
        <v>0</v>
      </c>
      <c r="T28164" s="1" t="s">
        <v>2135</v>
      </c>
      <c r="U28164" s="1" t="s">
        <v>41</v>
      </c>
      <c r="V28164" s="1" t="s">
        <v>42</v>
      </c>
      <c r="W28164" s="1" t="s">
        <v>42</v>
      </c>
      <c r="X28164" s="1" t="s">
        <v>44</v>
      </c>
      <c r="Y28164" s="1" t="s">
        <v>45</v>
      </c>
      <c r="Z28164">
        <v>0</v>
      </c>
      <c r="AA28164" s="1" t="s">
        <v>79</v>
      </c>
      <c r="AB28164" s="1" t="s">
        <v>128429</v>
      </c>
      <c r="AC28164" s="1" t="s">
        <v>48</v>
      </c>
      <c r="AD28164" s="1" t="s">
        <v>97</v>
      </c>
      <c r="AE28164" s="1" t="s">
        <v>98</v>
      </c>
      <c r="AF28164" s="1" t="s">
        <v>51</v>
      </c>
      <c r="AG28164" s="1" t="s">
        <v>52</v>
      </c>
    </row>
    <row r="28165" spans="1:33" x14ac:dyDescent="0.75">
      <c r="A28165" s="1" t="s">
        <v>128430</v>
      </c>
      <c r="B28165" s="1" t="s">
        <v>128431</v>
      </c>
      <c r="C28165" s="1" t="s">
        <v>226</v>
      </c>
      <c r="D28165" s="1" t="s">
        <v>70015</v>
      </c>
      <c r="E28165" s="1" t="s">
        <v>128432</v>
      </c>
      <c r="F28165" s="1" t="s">
        <v>38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 s="1" t="s">
        <v>58</v>
      </c>
      <c r="O28165">
        <v>0</v>
      </c>
      <c r="P28165">
        <v>500</v>
      </c>
      <c r="Q28165">
        <v>0</v>
      </c>
      <c r="R28165" s="1" t="s">
        <v>70017</v>
      </c>
      <c r="S28165">
        <v>0</v>
      </c>
      <c r="T28165" s="1" t="s">
        <v>226</v>
      </c>
      <c r="U28165" s="1" t="s">
        <v>41</v>
      </c>
      <c r="V28165" s="1" t="s">
        <v>45</v>
      </c>
      <c r="W28165" s="1" t="s">
        <v>45</v>
      </c>
      <c r="X28165" s="1" t="s">
        <v>44</v>
      </c>
      <c r="Y28165" s="1" t="s">
        <v>45</v>
      </c>
      <c r="Z28165">
        <v>0</v>
      </c>
      <c r="AA28165" s="1" t="s">
        <v>907</v>
      </c>
      <c r="AB28165" s="1" t="s">
        <v>907</v>
      </c>
      <c r="AC28165" s="1" t="s">
        <v>907</v>
      </c>
      <c r="AD28165" s="1" t="s">
        <v>907</v>
      </c>
      <c r="AE28165" s="1" t="s">
        <v>907</v>
      </c>
      <c r="AF28165" s="1" t="s">
        <v>907</v>
      </c>
      <c r="AG28165" s="1" t="s">
        <v>907</v>
      </c>
    </row>
    <row r="28166" spans="1:33" x14ac:dyDescent="0.75">
      <c r="A28166" s="1" t="s">
        <v>128433</v>
      </c>
      <c r="B28166" s="1" t="s">
        <v>128434</v>
      </c>
      <c r="C28166" s="1" t="s">
        <v>114</v>
      </c>
      <c r="D28166" s="1" t="s">
        <v>128435</v>
      </c>
      <c r="E28166" s="1" t="s">
        <v>128436</v>
      </c>
      <c r="F28166" s="1" t="s">
        <v>38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1</v>
      </c>
      <c r="M28166">
        <v>0</v>
      </c>
      <c r="N28166" s="1" t="s">
        <v>39</v>
      </c>
      <c r="O28166">
        <v>1</v>
      </c>
      <c r="P28166">
        <v>100000</v>
      </c>
      <c r="Q28166">
        <v>0</v>
      </c>
      <c r="R28166" s="1" t="s">
        <v>128437</v>
      </c>
      <c r="S28166">
        <v>0</v>
      </c>
      <c r="T28166" s="1" t="s">
        <v>114</v>
      </c>
      <c r="U28166" s="1" t="s">
        <v>41</v>
      </c>
      <c r="V28166" s="1" t="s">
        <v>45</v>
      </c>
      <c r="W28166" s="1" t="s">
        <v>45</v>
      </c>
      <c r="X28166" s="1" t="s">
        <v>44</v>
      </c>
      <c r="Y28166" s="1" t="s">
        <v>45</v>
      </c>
      <c r="Z28166">
        <v>0</v>
      </c>
      <c r="AA28166" s="1" t="s">
        <v>201</v>
      </c>
      <c r="AB28166" s="1" t="s">
        <v>50011</v>
      </c>
      <c r="AC28166" s="1" t="s">
        <v>48</v>
      </c>
      <c r="AD28166" s="1" t="s">
        <v>286</v>
      </c>
      <c r="AE28166" s="1" t="s">
        <v>309</v>
      </c>
      <c r="AF28166" s="1" t="s">
        <v>96</v>
      </c>
      <c r="AG28166" s="1" t="s">
        <v>317</v>
      </c>
    </row>
    <row r="28167" spans="1:33" x14ac:dyDescent="0.75">
      <c r="A28167" s="1" t="s">
        <v>128438</v>
      </c>
      <c r="B28167" s="1" t="s">
        <v>128439</v>
      </c>
      <c r="C28167" s="1" t="s">
        <v>163</v>
      </c>
      <c r="D28167" s="1" t="s">
        <v>128440</v>
      </c>
      <c r="E28167" s="1" t="s">
        <v>128441</v>
      </c>
      <c r="F28167" s="1" t="s">
        <v>38</v>
      </c>
      <c r="G28167">
        <v>0</v>
      </c>
      <c r="H28167">
        <v>1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 s="1" t="s">
        <v>58</v>
      </c>
      <c r="O28167">
        <v>0</v>
      </c>
      <c r="P28167">
        <v>50000</v>
      </c>
      <c r="Q28167">
        <v>0</v>
      </c>
      <c r="R28167" s="1" t="s">
        <v>128442</v>
      </c>
      <c r="S28167">
        <v>0</v>
      </c>
      <c r="T28167" s="1" t="s">
        <v>163</v>
      </c>
      <c r="U28167" s="1" t="s">
        <v>41</v>
      </c>
      <c r="V28167" s="1" t="s">
        <v>45</v>
      </c>
      <c r="W28167" s="1" t="s">
        <v>45</v>
      </c>
      <c r="X28167" s="1" t="s">
        <v>44</v>
      </c>
      <c r="Y28167" s="1" t="s">
        <v>45</v>
      </c>
      <c r="Z28167">
        <v>0</v>
      </c>
      <c r="AA28167" s="1" t="s">
        <v>107</v>
      </c>
      <c r="AB28167" s="1" t="s">
        <v>31811</v>
      </c>
      <c r="AC28167" s="1" t="s">
        <v>48</v>
      </c>
      <c r="AD28167" s="1" t="s">
        <v>117</v>
      </c>
      <c r="AE28167" s="1" t="s">
        <v>51</v>
      </c>
      <c r="AF28167" s="1" t="s">
        <v>82</v>
      </c>
      <c r="AG28167" s="1" t="s">
        <v>319</v>
      </c>
    </row>
    <row r="28168" spans="1:33" x14ac:dyDescent="0.75">
      <c r="A28168" s="1" t="s">
        <v>128443</v>
      </c>
      <c r="B28168" s="1" t="s">
        <v>128444</v>
      </c>
      <c r="C28168" s="1" t="s">
        <v>2016</v>
      </c>
      <c r="D28168" s="1" t="s">
        <v>10910</v>
      </c>
      <c r="E28168" s="1" t="s">
        <v>128445</v>
      </c>
      <c r="F28168" s="1" t="s">
        <v>38</v>
      </c>
      <c r="G28168">
        <v>0</v>
      </c>
      <c r="H28168">
        <v>1</v>
      </c>
      <c r="I28168">
        <v>0</v>
      </c>
      <c r="J28168">
        <v>0</v>
      </c>
      <c r="K28168">
        <v>0</v>
      </c>
      <c r="L28168">
        <v>0</v>
      </c>
      <c r="M28168">
        <v>1</v>
      </c>
      <c r="N28168" s="1" t="s">
        <v>58</v>
      </c>
      <c r="O28168">
        <v>0</v>
      </c>
      <c r="P28168">
        <v>100000</v>
      </c>
      <c r="Q28168">
        <v>0</v>
      </c>
      <c r="R28168" s="1" t="s">
        <v>10309</v>
      </c>
      <c r="S28168">
        <v>0</v>
      </c>
      <c r="T28168" s="1" t="s">
        <v>1440</v>
      </c>
      <c r="U28168" s="1" t="s">
        <v>2016</v>
      </c>
      <c r="V28168" s="1" t="s">
        <v>45</v>
      </c>
      <c r="W28168" s="1" t="s">
        <v>45</v>
      </c>
      <c r="X28168" s="1" t="s">
        <v>44</v>
      </c>
      <c r="Y28168" s="1" t="s">
        <v>45</v>
      </c>
      <c r="Z28168">
        <v>0</v>
      </c>
      <c r="AA28168" s="1" t="s">
        <v>107</v>
      </c>
      <c r="AB28168" s="1" t="s">
        <v>50596</v>
      </c>
      <c r="AC28168" s="1" t="s">
        <v>48</v>
      </c>
      <c r="AD28168" s="1" t="s">
        <v>240</v>
      </c>
      <c r="AE28168" s="1" t="s">
        <v>73</v>
      </c>
      <c r="AF28168" s="1" t="s">
        <v>50</v>
      </c>
      <c r="AG28168" s="1" t="s">
        <v>233</v>
      </c>
    </row>
    <row r="28169" spans="1:33" x14ac:dyDescent="0.75">
      <c r="A28169" s="1" t="s">
        <v>128446</v>
      </c>
      <c r="B28169" s="1" t="s">
        <v>128447</v>
      </c>
      <c r="C28169" s="1" t="s">
        <v>2267</v>
      </c>
      <c r="D28169" s="1" t="s">
        <v>128448</v>
      </c>
      <c r="E28169" s="1" t="s">
        <v>128449</v>
      </c>
      <c r="F28169" s="1" t="s">
        <v>38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s="1" t="s">
        <v>58</v>
      </c>
      <c r="O28169">
        <v>0</v>
      </c>
      <c r="P28169">
        <v>1000000</v>
      </c>
      <c r="Q28169">
        <v>0</v>
      </c>
      <c r="R28169" s="1" t="s">
        <v>128450</v>
      </c>
      <c r="S28169">
        <v>0</v>
      </c>
      <c r="T28169" s="1" t="s">
        <v>1440</v>
      </c>
      <c r="U28169" s="1" t="s">
        <v>2267</v>
      </c>
      <c r="V28169" s="1" t="s">
        <v>45</v>
      </c>
      <c r="W28169" s="1" t="s">
        <v>45</v>
      </c>
      <c r="X28169" s="1" t="s">
        <v>44</v>
      </c>
      <c r="Y28169" s="1" t="s">
        <v>45</v>
      </c>
      <c r="Z28169">
        <v>0</v>
      </c>
      <c r="AA28169" s="1" t="s">
        <v>94</v>
      </c>
      <c r="AB28169" s="1" t="s">
        <v>128451</v>
      </c>
      <c r="AC28169" s="1" t="s">
        <v>48</v>
      </c>
      <c r="AD28169" s="1" t="s">
        <v>138</v>
      </c>
      <c r="AE28169" s="1" t="s">
        <v>97</v>
      </c>
      <c r="AF28169" s="1" t="s">
        <v>159</v>
      </c>
      <c r="AG28169" s="1" t="s">
        <v>2263</v>
      </c>
    </row>
    <row r="28170" spans="1:33" x14ac:dyDescent="0.75">
      <c r="A28170" s="1" t="s">
        <v>128452</v>
      </c>
      <c r="B28170" s="1" t="s">
        <v>128453</v>
      </c>
      <c r="C28170" s="1" t="s">
        <v>1335</v>
      </c>
      <c r="D28170" s="1" t="s">
        <v>128454</v>
      </c>
      <c r="E28170" s="1" t="s">
        <v>128455</v>
      </c>
      <c r="F28170" s="1" t="s">
        <v>38</v>
      </c>
      <c r="G28170">
        <v>1</v>
      </c>
      <c r="H28170">
        <v>0</v>
      </c>
      <c r="I28170">
        <v>0</v>
      </c>
      <c r="J28170">
        <v>1</v>
      </c>
      <c r="K28170">
        <v>0</v>
      </c>
      <c r="L28170">
        <v>1</v>
      </c>
      <c r="M28170">
        <v>0</v>
      </c>
      <c r="N28170" s="1" t="s">
        <v>58</v>
      </c>
      <c r="O28170">
        <v>0</v>
      </c>
      <c r="P28170">
        <v>50000</v>
      </c>
      <c r="Q28170">
        <v>0</v>
      </c>
      <c r="R28170" s="1" t="s">
        <v>128456</v>
      </c>
      <c r="S28170">
        <v>0</v>
      </c>
      <c r="T28170" s="1" t="s">
        <v>1335</v>
      </c>
      <c r="U28170" s="1" t="s">
        <v>41</v>
      </c>
      <c r="V28170" s="1" t="s">
        <v>1330</v>
      </c>
      <c r="W28170" s="1" t="s">
        <v>128457</v>
      </c>
      <c r="X28170" s="1" t="s">
        <v>44</v>
      </c>
      <c r="Y28170" s="1" t="s">
        <v>45</v>
      </c>
      <c r="Z28170">
        <v>0</v>
      </c>
      <c r="AA28170" s="1" t="s">
        <v>214</v>
      </c>
      <c r="AB28170" s="1" t="s">
        <v>18973</v>
      </c>
      <c r="AC28170" s="1" t="s">
        <v>48</v>
      </c>
      <c r="AD28170" s="1" t="s">
        <v>52</v>
      </c>
      <c r="AE28170" s="1" t="s">
        <v>51</v>
      </c>
      <c r="AF28170" s="1" t="s">
        <v>139</v>
      </c>
      <c r="AG28170" s="1" t="s">
        <v>51</v>
      </c>
    </row>
    <row r="28171" spans="1:33" x14ac:dyDescent="0.75">
      <c r="A28171" s="1" t="s">
        <v>128458</v>
      </c>
      <c r="B28171" s="1" t="s">
        <v>128459</v>
      </c>
      <c r="C28171" s="1" t="s">
        <v>163</v>
      </c>
      <c r="D28171" s="1" t="s">
        <v>29542</v>
      </c>
      <c r="E28171" s="1" t="s">
        <v>128460</v>
      </c>
      <c r="F28171" s="1" t="s">
        <v>38</v>
      </c>
      <c r="G28171">
        <v>1</v>
      </c>
      <c r="H28171">
        <v>1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 s="1" t="s">
        <v>58</v>
      </c>
      <c r="O28171">
        <v>0</v>
      </c>
      <c r="P28171">
        <v>100000</v>
      </c>
      <c r="Q28171">
        <v>0</v>
      </c>
      <c r="R28171" s="1" t="s">
        <v>128461</v>
      </c>
      <c r="S28171">
        <v>0</v>
      </c>
      <c r="T28171" s="1" t="s">
        <v>163</v>
      </c>
      <c r="U28171" s="1" t="s">
        <v>41</v>
      </c>
      <c r="V28171" s="1" t="s">
        <v>92</v>
      </c>
      <c r="W28171" s="1" t="s">
        <v>92</v>
      </c>
      <c r="X28171" s="1" t="s">
        <v>44</v>
      </c>
      <c r="Y28171" s="1" t="s">
        <v>45</v>
      </c>
      <c r="Z28171">
        <v>0</v>
      </c>
      <c r="AA28171" s="1" t="s">
        <v>61</v>
      </c>
      <c r="AB28171" s="1" t="s">
        <v>16145</v>
      </c>
      <c r="AC28171" s="1" t="s">
        <v>48</v>
      </c>
      <c r="AD28171" s="1" t="s">
        <v>72</v>
      </c>
      <c r="AE28171" s="1" t="s">
        <v>117</v>
      </c>
      <c r="AF28171" s="1" t="s">
        <v>139</v>
      </c>
      <c r="AG28171" s="1" t="s">
        <v>97</v>
      </c>
    </row>
    <row r="28172" spans="1:33" x14ac:dyDescent="0.75">
      <c r="A28172" s="1" t="s">
        <v>128462</v>
      </c>
      <c r="B28172" s="1" t="s">
        <v>128463</v>
      </c>
      <c r="C28172" s="1" t="s">
        <v>312</v>
      </c>
      <c r="D28172" s="1" t="s">
        <v>507</v>
      </c>
      <c r="E28172" s="1" t="s">
        <v>128464</v>
      </c>
      <c r="F28172" s="1" t="s">
        <v>38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 s="1" t="s">
        <v>58</v>
      </c>
      <c r="O28172">
        <v>0</v>
      </c>
      <c r="P28172">
        <v>10000000</v>
      </c>
      <c r="Q28172">
        <v>0</v>
      </c>
      <c r="R28172" s="1" t="s">
        <v>509</v>
      </c>
      <c r="S28172">
        <v>0</v>
      </c>
      <c r="T28172" s="1" t="s">
        <v>312</v>
      </c>
      <c r="U28172" s="1" t="s">
        <v>41</v>
      </c>
      <c r="V28172" s="1" t="s">
        <v>45</v>
      </c>
      <c r="W28172" s="1" t="s">
        <v>45</v>
      </c>
      <c r="X28172" s="1" t="s">
        <v>1375</v>
      </c>
      <c r="Y28172" s="1" t="s">
        <v>45</v>
      </c>
      <c r="Z28172">
        <v>0</v>
      </c>
      <c r="AA28172" s="1" t="s">
        <v>136</v>
      </c>
      <c r="AB28172" s="1" t="s">
        <v>128465</v>
      </c>
      <c r="AC28172" s="1" t="s">
        <v>48</v>
      </c>
      <c r="AD28172" s="1" t="s">
        <v>63</v>
      </c>
      <c r="AE28172" s="1" t="s">
        <v>50</v>
      </c>
      <c r="AF28172" s="1" t="s">
        <v>139</v>
      </c>
      <c r="AG28172" s="1" t="s">
        <v>122</v>
      </c>
    </row>
    <row r="28173" spans="1:33" x14ac:dyDescent="0.75">
      <c r="A28173" s="1" t="s">
        <v>128466</v>
      </c>
      <c r="B28173" s="1" t="s">
        <v>128467</v>
      </c>
      <c r="C28173" s="1" t="s">
        <v>5297</v>
      </c>
      <c r="D28173" s="1" t="s">
        <v>50093</v>
      </c>
      <c r="E28173" s="1" t="s">
        <v>128468</v>
      </c>
      <c r="F28173" s="1" t="s">
        <v>38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 s="1" t="s">
        <v>58</v>
      </c>
      <c r="O28173">
        <v>0</v>
      </c>
      <c r="P28173">
        <v>100000</v>
      </c>
      <c r="Q28173">
        <v>0</v>
      </c>
      <c r="R28173" s="1" t="s">
        <v>50095</v>
      </c>
      <c r="S28173">
        <v>0</v>
      </c>
      <c r="T28173" s="1" t="s">
        <v>5297</v>
      </c>
      <c r="U28173" s="1" t="s">
        <v>41</v>
      </c>
      <c r="V28173" s="1" t="s">
        <v>45</v>
      </c>
      <c r="W28173" s="1" t="s">
        <v>45</v>
      </c>
      <c r="X28173" s="1" t="s">
        <v>1745</v>
      </c>
      <c r="Y28173" s="1" t="s">
        <v>1745</v>
      </c>
      <c r="AA28173" s="1" t="s">
        <v>1745</v>
      </c>
      <c r="AB28173" s="1" t="s">
        <v>1745</v>
      </c>
      <c r="AC28173" s="1" t="s">
        <v>1745</v>
      </c>
      <c r="AD28173" s="1" t="s">
        <v>1745</v>
      </c>
      <c r="AE28173" s="1" t="s">
        <v>1745</v>
      </c>
      <c r="AF28173" s="1" t="s">
        <v>1745</v>
      </c>
      <c r="AG28173" s="1" t="s">
        <v>1745</v>
      </c>
    </row>
    <row r="28174" spans="1:33" x14ac:dyDescent="0.75">
      <c r="A28174" s="1" t="s">
        <v>128469</v>
      </c>
      <c r="B28174" s="1" t="s">
        <v>128470</v>
      </c>
      <c r="C28174" s="1" t="s">
        <v>1624</v>
      </c>
      <c r="D28174" s="1" t="s">
        <v>37286</v>
      </c>
      <c r="E28174" s="1" t="s">
        <v>128471</v>
      </c>
      <c r="F28174" s="1" t="s">
        <v>38</v>
      </c>
      <c r="G28174">
        <v>1</v>
      </c>
      <c r="H28174">
        <v>1</v>
      </c>
      <c r="I28174">
        <v>0</v>
      </c>
      <c r="J28174">
        <v>0</v>
      </c>
      <c r="K28174">
        <v>0</v>
      </c>
      <c r="L28174">
        <v>1</v>
      </c>
      <c r="M28174">
        <v>1</v>
      </c>
      <c r="N28174" s="1" t="s">
        <v>58</v>
      </c>
      <c r="O28174">
        <v>0</v>
      </c>
      <c r="P28174">
        <v>10000000</v>
      </c>
      <c r="Q28174">
        <v>0</v>
      </c>
      <c r="R28174" s="1" t="s">
        <v>37288</v>
      </c>
      <c r="S28174">
        <v>0</v>
      </c>
      <c r="T28174" s="1" t="s">
        <v>1440</v>
      </c>
      <c r="U28174" s="1" t="s">
        <v>1624</v>
      </c>
      <c r="V28174" s="1" t="s">
        <v>3114</v>
      </c>
      <c r="W28174" s="1" t="s">
        <v>1842</v>
      </c>
      <c r="X28174" s="1" t="s">
        <v>44</v>
      </c>
      <c r="Y28174" s="1" t="s">
        <v>45</v>
      </c>
      <c r="Z28174">
        <v>0</v>
      </c>
      <c r="AA28174" s="1" t="s">
        <v>79</v>
      </c>
      <c r="AB28174" s="1" t="s">
        <v>128472</v>
      </c>
      <c r="AC28174" s="1" t="s">
        <v>48</v>
      </c>
      <c r="AD28174" s="1" t="s">
        <v>81</v>
      </c>
      <c r="AE28174" s="1" t="s">
        <v>52</v>
      </c>
      <c r="AF28174" s="1" t="s">
        <v>83</v>
      </c>
      <c r="AG28174" s="1" t="s">
        <v>117</v>
      </c>
    </row>
    <row r="28175" spans="1:33" x14ac:dyDescent="0.75">
      <c r="A28175" s="1" t="s">
        <v>128473</v>
      </c>
      <c r="B28175" s="1" t="s">
        <v>128474</v>
      </c>
      <c r="C28175" s="1" t="s">
        <v>35</v>
      </c>
      <c r="D28175" s="1" t="s">
        <v>128475</v>
      </c>
      <c r="E28175" s="1" t="s">
        <v>128476</v>
      </c>
      <c r="F28175" s="1" t="s">
        <v>38</v>
      </c>
      <c r="G28175">
        <v>1</v>
      </c>
      <c r="H28175">
        <v>1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 s="1" t="s">
        <v>58</v>
      </c>
      <c r="O28175">
        <v>0</v>
      </c>
      <c r="P28175">
        <v>5000000</v>
      </c>
      <c r="Q28175">
        <v>0</v>
      </c>
      <c r="R28175" s="1" t="s">
        <v>13497</v>
      </c>
      <c r="S28175">
        <v>0</v>
      </c>
      <c r="T28175" s="1" t="s">
        <v>35</v>
      </c>
      <c r="U28175" s="1" t="s">
        <v>41</v>
      </c>
      <c r="V28175" s="1" t="s">
        <v>59</v>
      </c>
      <c r="W28175" s="1" t="s">
        <v>1596</v>
      </c>
      <c r="X28175" s="1" t="s">
        <v>44</v>
      </c>
      <c r="Y28175" s="1" t="s">
        <v>45</v>
      </c>
      <c r="Z28175">
        <v>0</v>
      </c>
      <c r="AA28175" s="1" t="s">
        <v>364</v>
      </c>
      <c r="AB28175" s="1" t="s">
        <v>128477</v>
      </c>
      <c r="AC28175" s="1" t="s">
        <v>48</v>
      </c>
      <c r="AD28175" s="1" t="s">
        <v>138</v>
      </c>
      <c r="AE28175" s="1" t="s">
        <v>98</v>
      </c>
      <c r="AF28175" s="1" t="s">
        <v>82</v>
      </c>
      <c r="AG28175" s="1" t="s">
        <v>317</v>
      </c>
    </row>
    <row r="28176" spans="1:33" x14ac:dyDescent="0.75">
      <c r="A28176" s="1" t="s">
        <v>128478</v>
      </c>
      <c r="B28176" s="1" t="s">
        <v>128479</v>
      </c>
      <c r="C28176" s="1" t="s">
        <v>1660</v>
      </c>
      <c r="D28176" s="1" t="s">
        <v>76547</v>
      </c>
      <c r="E28176" s="1" t="s">
        <v>128480</v>
      </c>
      <c r="F28176" s="1" t="s">
        <v>38</v>
      </c>
      <c r="G28176">
        <v>1</v>
      </c>
      <c r="H28176">
        <v>1</v>
      </c>
      <c r="I28176">
        <v>0</v>
      </c>
      <c r="J28176">
        <v>0</v>
      </c>
      <c r="K28176">
        <v>0</v>
      </c>
      <c r="L28176">
        <v>0</v>
      </c>
      <c r="M28176">
        <v>1</v>
      </c>
      <c r="N28176" s="1" t="s">
        <v>58</v>
      </c>
      <c r="O28176">
        <v>0</v>
      </c>
      <c r="P28176">
        <v>1000000</v>
      </c>
      <c r="Q28176">
        <v>0</v>
      </c>
      <c r="R28176" s="1" t="s">
        <v>76549</v>
      </c>
      <c r="S28176">
        <v>0</v>
      </c>
      <c r="T28176" s="1" t="s">
        <v>1440</v>
      </c>
      <c r="U28176" s="1" t="s">
        <v>1660</v>
      </c>
      <c r="V28176" s="1" t="s">
        <v>1460</v>
      </c>
      <c r="W28176" s="1" t="s">
        <v>6089</v>
      </c>
      <c r="X28176" s="1" t="s">
        <v>44</v>
      </c>
      <c r="Y28176" s="1" t="s">
        <v>45</v>
      </c>
      <c r="Z28176">
        <v>0</v>
      </c>
      <c r="AA28176" s="1" t="s">
        <v>157</v>
      </c>
      <c r="AB28176" s="1" t="s">
        <v>128481</v>
      </c>
      <c r="AC28176" s="1" t="s">
        <v>48</v>
      </c>
      <c r="AD28176" s="1" t="s">
        <v>188</v>
      </c>
      <c r="AE28176" s="1" t="s">
        <v>63</v>
      </c>
      <c r="AF28176" s="1" t="s">
        <v>82</v>
      </c>
      <c r="AG28176" s="1" t="s">
        <v>72</v>
      </c>
    </row>
    <row r="28177" spans="1:33" x14ac:dyDescent="0.75">
      <c r="A28177" s="1" t="s">
        <v>128482</v>
      </c>
      <c r="B28177" s="1" t="s">
        <v>128483</v>
      </c>
      <c r="C28177" s="1" t="s">
        <v>2445</v>
      </c>
      <c r="D28177" s="1" t="s">
        <v>27598</v>
      </c>
      <c r="E28177" s="1" t="s">
        <v>128484</v>
      </c>
      <c r="F28177" s="1" t="s">
        <v>38</v>
      </c>
      <c r="G28177">
        <v>1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1</v>
      </c>
      <c r="N28177" s="1" t="s">
        <v>1776</v>
      </c>
      <c r="O28177">
        <v>0</v>
      </c>
      <c r="P28177">
        <v>1000000</v>
      </c>
      <c r="Q28177">
        <v>0</v>
      </c>
      <c r="R28177" s="1" t="s">
        <v>27598</v>
      </c>
      <c r="S28177">
        <v>0</v>
      </c>
      <c r="T28177" s="1" t="s">
        <v>1440</v>
      </c>
      <c r="U28177" s="1" t="s">
        <v>2445</v>
      </c>
      <c r="V28177" s="1" t="s">
        <v>92</v>
      </c>
      <c r="W28177" s="1" t="s">
        <v>1441</v>
      </c>
      <c r="X28177" s="1" t="s">
        <v>44</v>
      </c>
      <c r="Y28177" s="1" t="s">
        <v>45</v>
      </c>
      <c r="Z28177">
        <v>0</v>
      </c>
      <c r="AA28177" s="1" t="s">
        <v>79</v>
      </c>
      <c r="AB28177" s="1" t="s">
        <v>128485</v>
      </c>
      <c r="AC28177" s="1" t="s">
        <v>48</v>
      </c>
      <c r="AD28177" s="1" t="s">
        <v>111</v>
      </c>
      <c r="AE28177" s="1" t="s">
        <v>117</v>
      </c>
      <c r="AF28177" s="1" t="s">
        <v>83</v>
      </c>
      <c r="AG28177" s="1" t="s">
        <v>52</v>
      </c>
    </row>
    <row r="28178" spans="1:33" x14ac:dyDescent="0.75">
      <c r="A28178" s="1" t="s">
        <v>128486</v>
      </c>
      <c r="B28178" s="1" t="s">
        <v>128487</v>
      </c>
      <c r="C28178" s="1" t="s">
        <v>3702</v>
      </c>
      <c r="D28178" s="1" t="s">
        <v>128488</v>
      </c>
      <c r="E28178" s="1" t="s">
        <v>128489</v>
      </c>
      <c r="F28178" s="1" t="s">
        <v>38</v>
      </c>
      <c r="G28178">
        <v>1</v>
      </c>
      <c r="H28178">
        <v>0</v>
      </c>
      <c r="I28178">
        <v>0</v>
      </c>
      <c r="J28178">
        <v>0</v>
      </c>
      <c r="K28178">
        <v>0</v>
      </c>
      <c r="L28178">
        <v>1</v>
      </c>
      <c r="M28178">
        <v>0</v>
      </c>
      <c r="N28178" s="1" t="s">
        <v>58</v>
      </c>
      <c r="O28178">
        <v>0</v>
      </c>
      <c r="P28178">
        <v>10000</v>
      </c>
      <c r="Q28178">
        <v>0</v>
      </c>
      <c r="R28178" s="1" t="s">
        <v>128490</v>
      </c>
      <c r="S28178">
        <v>0</v>
      </c>
      <c r="T28178" s="1" t="s">
        <v>3702</v>
      </c>
      <c r="U28178" s="1" t="s">
        <v>41</v>
      </c>
      <c r="V28178" s="1" t="s">
        <v>1815</v>
      </c>
      <c r="W28178" s="1" t="s">
        <v>105</v>
      </c>
      <c r="X28178" s="1" t="s">
        <v>44</v>
      </c>
      <c r="Y28178" s="1" t="s">
        <v>45</v>
      </c>
      <c r="Z28178">
        <v>0</v>
      </c>
      <c r="AA28178" s="1" t="s">
        <v>641</v>
      </c>
      <c r="AB28178" s="1" t="s">
        <v>12348</v>
      </c>
      <c r="AC28178" s="1" t="s">
        <v>1920</v>
      </c>
      <c r="AD28178" s="1" t="s">
        <v>98</v>
      </c>
      <c r="AE28178" s="1" t="s">
        <v>72</v>
      </c>
      <c r="AF28178" s="1" t="s">
        <v>240</v>
      </c>
      <c r="AG28178" s="1" t="s">
        <v>48</v>
      </c>
    </row>
    <row r="28179" spans="1:33" x14ac:dyDescent="0.75">
      <c r="A28179" s="1" t="s">
        <v>128491</v>
      </c>
      <c r="B28179" s="1" t="s">
        <v>128492</v>
      </c>
      <c r="C28179" s="1" t="s">
        <v>2135</v>
      </c>
      <c r="D28179" s="1" t="s">
        <v>128493</v>
      </c>
      <c r="E28179" s="1" t="s">
        <v>128494</v>
      </c>
      <c r="F28179" s="1" t="s">
        <v>38</v>
      </c>
      <c r="G28179">
        <v>1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 s="1" t="s">
        <v>58</v>
      </c>
      <c r="O28179">
        <v>0</v>
      </c>
      <c r="P28179">
        <v>10000</v>
      </c>
      <c r="Q28179">
        <v>0</v>
      </c>
      <c r="R28179" s="1" t="s">
        <v>128495</v>
      </c>
      <c r="S28179">
        <v>0</v>
      </c>
      <c r="T28179" s="1" t="s">
        <v>2135</v>
      </c>
      <c r="U28179" s="1" t="s">
        <v>41</v>
      </c>
      <c r="V28179" s="1" t="s">
        <v>1815</v>
      </c>
      <c r="W28179" s="1" t="s">
        <v>2296</v>
      </c>
      <c r="X28179" s="1" t="s">
        <v>44</v>
      </c>
      <c r="Y28179" s="1" t="s">
        <v>45</v>
      </c>
      <c r="Z28179">
        <v>0</v>
      </c>
      <c r="AA28179" s="1" t="s">
        <v>94</v>
      </c>
      <c r="AB28179" s="1" t="s">
        <v>7366</v>
      </c>
      <c r="AC28179" s="1" t="s">
        <v>48</v>
      </c>
      <c r="AD28179" s="1" t="s">
        <v>109</v>
      </c>
      <c r="AE28179" s="1" t="s">
        <v>233</v>
      </c>
      <c r="AF28179" s="1" t="s">
        <v>97</v>
      </c>
      <c r="AG28179" s="1" t="s">
        <v>249</v>
      </c>
    </row>
    <row r="28180" spans="1:33" x14ac:dyDescent="0.75">
      <c r="A28180" s="1" t="s">
        <v>128496</v>
      </c>
      <c r="B28180" s="1" t="s">
        <v>128497</v>
      </c>
      <c r="C28180" s="1" t="s">
        <v>1624</v>
      </c>
      <c r="D28180" s="1" t="s">
        <v>12744</v>
      </c>
      <c r="E28180" s="1" t="s">
        <v>128498</v>
      </c>
      <c r="F28180" s="1" t="s">
        <v>38</v>
      </c>
      <c r="G28180">
        <v>0</v>
      </c>
      <c r="H28180">
        <v>1</v>
      </c>
      <c r="I28180">
        <v>0</v>
      </c>
      <c r="J28180">
        <v>0</v>
      </c>
      <c r="K28180">
        <v>0</v>
      </c>
      <c r="L28180">
        <v>0</v>
      </c>
      <c r="M28180">
        <v>1</v>
      </c>
      <c r="N28180" s="1" t="s">
        <v>58</v>
      </c>
      <c r="O28180">
        <v>0</v>
      </c>
      <c r="P28180">
        <v>500000</v>
      </c>
      <c r="Q28180">
        <v>0</v>
      </c>
      <c r="R28180" s="1" t="s">
        <v>49160</v>
      </c>
      <c r="S28180">
        <v>0</v>
      </c>
      <c r="T28180" s="1" t="s">
        <v>1440</v>
      </c>
      <c r="U28180" s="1" t="s">
        <v>1624</v>
      </c>
      <c r="V28180" s="1" t="s">
        <v>45</v>
      </c>
      <c r="W28180" s="1" t="s">
        <v>45</v>
      </c>
      <c r="X28180" s="1" t="s">
        <v>44</v>
      </c>
      <c r="Y28180" s="1" t="s">
        <v>45</v>
      </c>
      <c r="Z28180">
        <v>0</v>
      </c>
      <c r="AA28180" s="1" t="s">
        <v>194</v>
      </c>
      <c r="AB28180" s="1" t="s">
        <v>77741</v>
      </c>
      <c r="AC28180" s="1" t="s">
        <v>48</v>
      </c>
      <c r="AD28180" s="1" t="s">
        <v>319</v>
      </c>
      <c r="AE28180" s="1" t="s">
        <v>109</v>
      </c>
      <c r="AF28180" s="1" t="s">
        <v>240</v>
      </c>
      <c r="AG28180" s="1" t="s">
        <v>188</v>
      </c>
    </row>
    <row r="28181" spans="1:33" x14ac:dyDescent="0.75">
      <c r="A28181" s="1" t="s">
        <v>128499</v>
      </c>
      <c r="B28181" s="1" t="s">
        <v>128500</v>
      </c>
      <c r="C28181" s="1" t="s">
        <v>2440</v>
      </c>
      <c r="D28181" s="1" t="s">
        <v>128501</v>
      </c>
      <c r="E28181" s="1" t="s">
        <v>128502</v>
      </c>
      <c r="F28181" s="1" t="s">
        <v>38</v>
      </c>
      <c r="G28181">
        <v>0</v>
      </c>
      <c r="H28181">
        <v>1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 s="1" t="s">
        <v>58</v>
      </c>
      <c r="O28181">
        <v>0</v>
      </c>
      <c r="P28181">
        <v>5000</v>
      </c>
      <c r="Q28181">
        <v>0</v>
      </c>
      <c r="R28181" s="1" t="s">
        <v>128501</v>
      </c>
      <c r="S28181">
        <v>0</v>
      </c>
      <c r="T28181" s="1" t="s">
        <v>2440</v>
      </c>
      <c r="U28181" s="1" t="s">
        <v>41</v>
      </c>
      <c r="V28181" s="1" t="s">
        <v>45</v>
      </c>
      <c r="W28181" s="1" t="s">
        <v>45</v>
      </c>
      <c r="X28181" s="1" t="s">
        <v>44</v>
      </c>
      <c r="Y28181" s="1" t="s">
        <v>45</v>
      </c>
      <c r="Z28181">
        <v>0</v>
      </c>
      <c r="AA28181" s="1" t="s">
        <v>70</v>
      </c>
      <c r="AB28181" s="1" t="s">
        <v>49</v>
      </c>
      <c r="AC28181" s="1" t="s">
        <v>48</v>
      </c>
      <c r="AD28181" s="1" t="s">
        <v>241</v>
      </c>
      <c r="AE28181" s="1" t="s">
        <v>216</v>
      </c>
      <c r="AF28181" s="1" t="s">
        <v>216</v>
      </c>
      <c r="AG28181" s="1" t="s">
        <v>240</v>
      </c>
    </row>
    <row r="28182" spans="1:33" x14ac:dyDescent="0.75">
      <c r="A28182" s="1" t="s">
        <v>128503</v>
      </c>
      <c r="B28182" s="1" t="s">
        <v>128504</v>
      </c>
      <c r="C28182" s="1" t="s">
        <v>1335</v>
      </c>
      <c r="D28182" s="1" t="s">
        <v>128505</v>
      </c>
      <c r="E28182" s="1" t="s">
        <v>128506</v>
      </c>
      <c r="F28182" s="1" t="s">
        <v>38</v>
      </c>
      <c r="G28182">
        <v>1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 s="1" t="s">
        <v>58</v>
      </c>
      <c r="O28182">
        <v>0</v>
      </c>
      <c r="P28182">
        <v>100000</v>
      </c>
      <c r="Q28182">
        <v>0</v>
      </c>
      <c r="R28182" s="1" t="s">
        <v>128507</v>
      </c>
      <c r="S28182">
        <v>0</v>
      </c>
      <c r="T28182" s="1" t="s">
        <v>1335</v>
      </c>
      <c r="U28182" s="1" t="s">
        <v>41</v>
      </c>
      <c r="V28182" s="1" t="s">
        <v>1990</v>
      </c>
      <c r="W28182" s="1" t="s">
        <v>2043</v>
      </c>
      <c r="X28182" s="1" t="s">
        <v>44</v>
      </c>
      <c r="Y28182" s="1" t="s">
        <v>45</v>
      </c>
      <c r="Z28182">
        <v>0</v>
      </c>
      <c r="AA28182" s="1" t="s">
        <v>61</v>
      </c>
      <c r="AB28182" s="1" t="s">
        <v>24387</v>
      </c>
      <c r="AC28182" s="1" t="s">
        <v>48</v>
      </c>
      <c r="AD28182" s="1" t="s">
        <v>240</v>
      </c>
      <c r="AE28182" s="1" t="s">
        <v>82</v>
      </c>
      <c r="AF28182" s="1" t="s">
        <v>51</v>
      </c>
      <c r="AG28182" s="1" t="s">
        <v>160</v>
      </c>
    </row>
    <row r="28183" spans="1:33" x14ac:dyDescent="0.75">
      <c r="A28183" s="1" t="s">
        <v>128508</v>
      </c>
      <c r="B28183" s="1" t="s">
        <v>128509</v>
      </c>
      <c r="C28183" s="1" t="s">
        <v>8789</v>
      </c>
      <c r="D28183" s="1" t="s">
        <v>128510</v>
      </c>
      <c r="E28183" s="1" t="s">
        <v>128511</v>
      </c>
      <c r="F28183" s="1" t="s">
        <v>38</v>
      </c>
      <c r="G28183">
        <v>1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</v>
      </c>
      <c r="N28183" s="1" t="s">
        <v>58</v>
      </c>
      <c r="O28183">
        <v>0</v>
      </c>
      <c r="P28183">
        <v>500000</v>
      </c>
      <c r="Q28183">
        <v>0</v>
      </c>
      <c r="R28183" s="1" t="s">
        <v>128512</v>
      </c>
      <c r="S28183">
        <v>0</v>
      </c>
      <c r="T28183" s="1" t="s">
        <v>1440</v>
      </c>
      <c r="U28183" s="1" t="s">
        <v>8789</v>
      </c>
      <c r="V28183" s="1" t="s">
        <v>11330</v>
      </c>
      <c r="W28183" s="1" t="s">
        <v>1770</v>
      </c>
      <c r="X28183" s="1" t="s">
        <v>3321</v>
      </c>
      <c r="Y28183" s="1" t="s">
        <v>45</v>
      </c>
      <c r="Z28183">
        <v>1</v>
      </c>
      <c r="AA28183" s="1" t="s">
        <v>157</v>
      </c>
      <c r="AB28183" s="1" t="s">
        <v>66493</v>
      </c>
      <c r="AC28183" s="1" t="s">
        <v>48</v>
      </c>
      <c r="AD28183" s="1" t="s">
        <v>188</v>
      </c>
      <c r="AE28183" s="1" t="s">
        <v>81</v>
      </c>
      <c r="AF28183" s="1" t="s">
        <v>52</v>
      </c>
      <c r="AG28183" s="1" t="s">
        <v>97</v>
      </c>
    </row>
    <row r="28184" spans="1:33" x14ac:dyDescent="0.75">
      <c r="A28184" s="1" t="s">
        <v>128513</v>
      </c>
      <c r="B28184" s="1" t="s">
        <v>128514</v>
      </c>
      <c r="C28184" s="1" t="s">
        <v>1335</v>
      </c>
      <c r="D28184" s="1" t="s">
        <v>3346</v>
      </c>
      <c r="E28184" s="1" t="s">
        <v>128515</v>
      </c>
      <c r="F28184" s="1" t="s">
        <v>38</v>
      </c>
      <c r="G28184">
        <v>1</v>
      </c>
      <c r="H28184">
        <v>1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s="1" t="s">
        <v>58</v>
      </c>
      <c r="O28184">
        <v>0</v>
      </c>
      <c r="P28184">
        <v>5000000</v>
      </c>
      <c r="Q28184">
        <v>0</v>
      </c>
      <c r="R28184" s="1" t="s">
        <v>128516</v>
      </c>
      <c r="S28184">
        <v>0</v>
      </c>
      <c r="T28184" s="1" t="s">
        <v>1440</v>
      </c>
      <c r="U28184" s="1" t="s">
        <v>1335</v>
      </c>
      <c r="V28184" s="1" t="s">
        <v>1461</v>
      </c>
      <c r="W28184" s="1" t="s">
        <v>1461</v>
      </c>
      <c r="X28184" s="1" t="s">
        <v>44</v>
      </c>
      <c r="Y28184" s="1" t="s">
        <v>45</v>
      </c>
      <c r="Z28184">
        <v>0</v>
      </c>
      <c r="AA28184" s="1" t="s">
        <v>107</v>
      </c>
      <c r="AB28184" s="1" t="s">
        <v>128517</v>
      </c>
      <c r="AC28184" s="1" t="s">
        <v>48</v>
      </c>
      <c r="AD28184" s="1" t="s">
        <v>299</v>
      </c>
      <c r="AE28184" s="1" t="s">
        <v>97</v>
      </c>
      <c r="AF28184" s="1" t="s">
        <v>117</v>
      </c>
      <c r="AG28184" s="1" t="s">
        <v>160</v>
      </c>
    </row>
    <row r="28185" spans="1:33" x14ac:dyDescent="0.75">
      <c r="A28185" s="1" t="s">
        <v>128518</v>
      </c>
      <c r="B28185" s="1" t="s">
        <v>128519</v>
      </c>
      <c r="C28185" s="1" t="s">
        <v>254</v>
      </c>
      <c r="D28185" s="1" t="s">
        <v>128520</v>
      </c>
      <c r="E28185" s="1" t="s">
        <v>128521</v>
      </c>
      <c r="F28185" s="1" t="s">
        <v>38</v>
      </c>
      <c r="G28185">
        <v>0</v>
      </c>
      <c r="H28185">
        <v>1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 s="1" t="s">
        <v>58</v>
      </c>
      <c r="O28185">
        <v>0</v>
      </c>
      <c r="P28185">
        <v>10000</v>
      </c>
      <c r="Q28185">
        <v>0</v>
      </c>
      <c r="R28185" s="1" t="s">
        <v>128520</v>
      </c>
      <c r="S28185">
        <v>0</v>
      </c>
      <c r="T28185" s="1" t="s">
        <v>254</v>
      </c>
      <c r="U28185" s="1" t="s">
        <v>41</v>
      </c>
      <c r="V28185" s="1" t="s">
        <v>45</v>
      </c>
      <c r="W28185" s="1" t="s">
        <v>45</v>
      </c>
      <c r="X28185" s="1" t="s">
        <v>44</v>
      </c>
      <c r="Y28185" s="1" t="s">
        <v>45</v>
      </c>
      <c r="Z28185">
        <v>0</v>
      </c>
      <c r="AA28185" s="1" t="s">
        <v>61</v>
      </c>
      <c r="AB28185" s="1" t="s">
        <v>1006</v>
      </c>
      <c r="AC28185" s="1" t="s">
        <v>48</v>
      </c>
      <c r="AD28185" s="1" t="s">
        <v>159</v>
      </c>
      <c r="AE28185" s="1" t="s">
        <v>49</v>
      </c>
      <c r="AF28185" s="1" t="s">
        <v>83</v>
      </c>
      <c r="AG28185" s="1" t="s">
        <v>72</v>
      </c>
    </row>
    <row r="28186" spans="1:33" x14ac:dyDescent="0.75">
      <c r="A28186" s="1" t="s">
        <v>128522</v>
      </c>
      <c r="B28186" s="1" t="s">
        <v>128523</v>
      </c>
      <c r="C28186" s="1" t="s">
        <v>2445</v>
      </c>
      <c r="D28186" s="1" t="s">
        <v>31563</v>
      </c>
      <c r="E28186" s="1" t="s">
        <v>128524</v>
      </c>
      <c r="F28186" s="1" t="s">
        <v>38</v>
      </c>
      <c r="G28186">
        <v>1</v>
      </c>
      <c r="H28186">
        <v>1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 s="1" t="s">
        <v>827</v>
      </c>
      <c r="O28186">
        <v>0</v>
      </c>
      <c r="P28186">
        <v>1000000</v>
      </c>
      <c r="Q28186">
        <v>0</v>
      </c>
      <c r="R28186" s="1" t="s">
        <v>31565</v>
      </c>
      <c r="S28186">
        <v>0</v>
      </c>
      <c r="T28186" s="1" t="s">
        <v>1440</v>
      </c>
      <c r="U28186" s="1" t="s">
        <v>2445</v>
      </c>
      <c r="V28186" s="1" t="s">
        <v>59</v>
      </c>
      <c r="W28186" s="1" t="s">
        <v>213</v>
      </c>
      <c r="X28186" s="1" t="s">
        <v>44</v>
      </c>
      <c r="Y28186" s="1" t="s">
        <v>45</v>
      </c>
      <c r="Z28186">
        <v>0</v>
      </c>
      <c r="AA28186" s="1" t="s">
        <v>70</v>
      </c>
      <c r="AB28186" s="1" t="s">
        <v>33531</v>
      </c>
      <c r="AC28186" s="1" t="s">
        <v>48</v>
      </c>
      <c r="AD28186" s="1" t="s">
        <v>948</v>
      </c>
      <c r="AE28186" s="1" t="s">
        <v>159</v>
      </c>
      <c r="AF28186" s="1" t="s">
        <v>83</v>
      </c>
      <c r="AG28186" s="1" t="s">
        <v>73</v>
      </c>
    </row>
    <row r="28187" spans="1:33" x14ac:dyDescent="0.75">
      <c r="A28187" s="1" t="s">
        <v>128525</v>
      </c>
      <c r="B28187" s="1" t="s">
        <v>128526</v>
      </c>
      <c r="C28187" s="1" t="s">
        <v>1452</v>
      </c>
      <c r="D28187" s="1" t="s">
        <v>73139</v>
      </c>
      <c r="E28187" s="1" t="s">
        <v>128527</v>
      </c>
      <c r="F28187" s="1" t="s">
        <v>38</v>
      </c>
      <c r="G28187">
        <v>0</v>
      </c>
      <c r="H28187">
        <v>1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 s="1" t="s">
        <v>827</v>
      </c>
      <c r="O28187">
        <v>0</v>
      </c>
      <c r="P28187">
        <v>500000</v>
      </c>
      <c r="Q28187">
        <v>0</v>
      </c>
      <c r="R28187" s="1" t="s">
        <v>37877</v>
      </c>
      <c r="S28187">
        <v>0</v>
      </c>
      <c r="T28187" s="1" t="s">
        <v>1452</v>
      </c>
      <c r="U28187" s="1" t="s">
        <v>41</v>
      </c>
      <c r="V28187" s="1" t="s">
        <v>45</v>
      </c>
      <c r="W28187" s="1" t="s">
        <v>45</v>
      </c>
      <c r="X28187" s="1" t="s">
        <v>44</v>
      </c>
      <c r="Y28187" s="1" t="s">
        <v>45</v>
      </c>
      <c r="Z28187">
        <v>0</v>
      </c>
      <c r="AA28187" s="1" t="s">
        <v>201</v>
      </c>
      <c r="AB28187" s="1" t="s">
        <v>107887</v>
      </c>
      <c r="AC28187" s="1" t="s">
        <v>48</v>
      </c>
      <c r="AD28187" s="1" t="s">
        <v>52</v>
      </c>
      <c r="AE28187" s="1" t="s">
        <v>73</v>
      </c>
      <c r="AF28187" s="1" t="s">
        <v>122</v>
      </c>
      <c r="AG28187" s="1" t="s">
        <v>4306</v>
      </c>
    </row>
    <row r="28188" spans="1:33" x14ac:dyDescent="0.75">
      <c r="A28188" s="1" t="s">
        <v>128528</v>
      </c>
      <c r="B28188" s="1" t="s">
        <v>128529</v>
      </c>
      <c r="C28188" s="1" t="s">
        <v>443</v>
      </c>
      <c r="D28188" s="1" t="s">
        <v>128530</v>
      </c>
      <c r="E28188" s="1" t="s">
        <v>128531</v>
      </c>
      <c r="F28188" s="1" t="s">
        <v>38</v>
      </c>
      <c r="G28188">
        <v>0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s="1" t="s">
        <v>827</v>
      </c>
      <c r="O28188">
        <v>0</v>
      </c>
      <c r="P28188">
        <v>1000000</v>
      </c>
      <c r="Q28188">
        <v>0</v>
      </c>
      <c r="R28188" s="1" t="s">
        <v>44</v>
      </c>
      <c r="S28188">
        <v>0</v>
      </c>
      <c r="T28188" s="1" t="s">
        <v>443</v>
      </c>
      <c r="U28188" s="1" t="s">
        <v>41</v>
      </c>
      <c r="V28188" s="1" t="s">
        <v>45</v>
      </c>
      <c r="W28188" s="1" t="s">
        <v>45</v>
      </c>
      <c r="X28188" s="1" t="s">
        <v>44</v>
      </c>
      <c r="Y28188" s="1" t="s">
        <v>45</v>
      </c>
      <c r="Z28188">
        <v>0</v>
      </c>
      <c r="AA28188" s="1" t="s">
        <v>136</v>
      </c>
      <c r="AB28188" s="1" t="s">
        <v>128532</v>
      </c>
      <c r="AC28188" s="1" t="s">
        <v>48</v>
      </c>
      <c r="AD28188" s="1" t="s">
        <v>240</v>
      </c>
      <c r="AE28188" s="1" t="s">
        <v>83</v>
      </c>
      <c r="AF28188" s="1" t="s">
        <v>216</v>
      </c>
      <c r="AG28188" s="1" t="s">
        <v>122</v>
      </c>
    </row>
    <row r="28189" spans="1:33" x14ac:dyDescent="0.75">
      <c r="A28189" s="1" t="s">
        <v>128533</v>
      </c>
      <c r="B28189" s="1" t="s">
        <v>3841</v>
      </c>
      <c r="C28189" s="1" t="s">
        <v>114</v>
      </c>
      <c r="D28189" s="1" t="s">
        <v>123155</v>
      </c>
      <c r="E28189" s="1" t="s">
        <v>128534</v>
      </c>
      <c r="F28189" s="1" t="s">
        <v>38</v>
      </c>
      <c r="G28189">
        <v>1</v>
      </c>
      <c r="H28189">
        <v>1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 s="1" t="s">
        <v>58</v>
      </c>
      <c r="O28189">
        <v>0</v>
      </c>
      <c r="P28189">
        <v>5000000</v>
      </c>
      <c r="Q28189">
        <v>0</v>
      </c>
      <c r="R28189" s="1" t="s">
        <v>754</v>
      </c>
      <c r="S28189">
        <v>0</v>
      </c>
      <c r="T28189" s="1" t="s">
        <v>114</v>
      </c>
      <c r="U28189" s="1" t="s">
        <v>41</v>
      </c>
      <c r="V28189" s="1" t="s">
        <v>1461</v>
      </c>
      <c r="W28189" s="1" t="s">
        <v>1461</v>
      </c>
      <c r="X28189" s="1" t="s">
        <v>44</v>
      </c>
      <c r="Y28189" s="1" t="s">
        <v>45</v>
      </c>
      <c r="Z28189">
        <v>0</v>
      </c>
      <c r="AA28189" s="1" t="s">
        <v>356</v>
      </c>
      <c r="AB28189" s="1" t="s">
        <v>128535</v>
      </c>
      <c r="AC28189" s="1" t="s">
        <v>48</v>
      </c>
      <c r="AD28189" s="1" t="s">
        <v>72</v>
      </c>
      <c r="AE28189" s="1" t="s">
        <v>122</v>
      </c>
      <c r="AF28189" s="1" t="s">
        <v>139</v>
      </c>
      <c r="AG28189" s="1" t="s">
        <v>51</v>
      </c>
    </row>
    <row r="28190" spans="1:33" x14ac:dyDescent="0.75">
      <c r="A28190" s="1" t="s">
        <v>128536</v>
      </c>
      <c r="B28190" s="1" t="s">
        <v>128537</v>
      </c>
      <c r="C28190" s="1" t="s">
        <v>35</v>
      </c>
      <c r="D28190" s="1" t="s">
        <v>128538</v>
      </c>
      <c r="E28190" s="1" t="s">
        <v>128539</v>
      </c>
      <c r="F28190" s="1" t="s">
        <v>38</v>
      </c>
      <c r="G28190">
        <v>1</v>
      </c>
      <c r="H28190">
        <v>1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s="1" t="s">
        <v>58</v>
      </c>
      <c r="O28190">
        <v>0</v>
      </c>
      <c r="P28190">
        <v>500000</v>
      </c>
      <c r="Q28190">
        <v>0</v>
      </c>
      <c r="R28190" s="1" t="s">
        <v>128540</v>
      </c>
      <c r="S28190">
        <v>0</v>
      </c>
      <c r="T28190" s="1" t="s">
        <v>35</v>
      </c>
      <c r="U28190" s="1" t="s">
        <v>41</v>
      </c>
      <c r="V28190" s="1" t="s">
        <v>1330</v>
      </c>
      <c r="W28190" s="1" t="s">
        <v>128541</v>
      </c>
      <c r="X28190" s="1" t="s">
        <v>44</v>
      </c>
      <c r="Y28190" s="1" t="s">
        <v>45</v>
      </c>
      <c r="Z28190">
        <v>0</v>
      </c>
      <c r="AA28190" s="1" t="s">
        <v>214</v>
      </c>
      <c r="AB28190" s="1" t="s">
        <v>5281</v>
      </c>
      <c r="AC28190" s="1" t="s">
        <v>48</v>
      </c>
      <c r="AD28190" s="1" t="s">
        <v>97</v>
      </c>
      <c r="AE28190" s="1" t="s">
        <v>216</v>
      </c>
      <c r="AF28190" s="1" t="s">
        <v>216</v>
      </c>
      <c r="AG28190" s="1" t="s">
        <v>139</v>
      </c>
    </row>
    <row r="28191" spans="1:33" x14ac:dyDescent="0.75">
      <c r="A28191" s="1" t="s">
        <v>128542</v>
      </c>
      <c r="B28191" s="1" t="s">
        <v>128543</v>
      </c>
      <c r="C28191" s="1" t="s">
        <v>254</v>
      </c>
      <c r="D28191" s="1" t="s">
        <v>120730</v>
      </c>
      <c r="E28191" s="1" t="s">
        <v>128544</v>
      </c>
      <c r="F28191" s="1" t="s">
        <v>38</v>
      </c>
      <c r="G28191">
        <v>1</v>
      </c>
      <c r="H28191">
        <v>1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 s="1" t="s">
        <v>58</v>
      </c>
      <c r="O28191">
        <v>0</v>
      </c>
      <c r="P28191">
        <v>500000</v>
      </c>
      <c r="Q28191">
        <v>0</v>
      </c>
      <c r="R28191" s="1" t="s">
        <v>128545</v>
      </c>
      <c r="S28191">
        <v>0</v>
      </c>
      <c r="T28191" s="1" t="s">
        <v>254</v>
      </c>
      <c r="U28191" s="1" t="s">
        <v>41</v>
      </c>
      <c r="V28191" s="1" t="s">
        <v>43270</v>
      </c>
      <c r="W28191" s="1" t="s">
        <v>43270</v>
      </c>
      <c r="X28191" s="1" t="s">
        <v>44</v>
      </c>
      <c r="Y28191" s="1" t="s">
        <v>45</v>
      </c>
      <c r="Z28191">
        <v>0</v>
      </c>
      <c r="AA28191" s="1" t="s">
        <v>136</v>
      </c>
      <c r="AB28191" s="1" t="s">
        <v>128546</v>
      </c>
      <c r="AC28191" s="1" t="s">
        <v>48</v>
      </c>
      <c r="AD28191" s="1" t="s">
        <v>138</v>
      </c>
      <c r="AE28191" s="1" t="s">
        <v>82</v>
      </c>
      <c r="AF28191" s="1" t="s">
        <v>139</v>
      </c>
      <c r="AG28191" s="1" t="s">
        <v>83</v>
      </c>
    </row>
    <row r="28192" spans="1:33" x14ac:dyDescent="0.75">
      <c r="A28192" s="1" t="s">
        <v>128547</v>
      </c>
      <c r="B28192" s="1" t="s">
        <v>128548</v>
      </c>
      <c r="C28192" s="1" t="s">
        <v>131</v>
      </c>
      <c r="D28192" s="1" t="s">
        <v>128549</v>
      </c>
      <c r="E28192" s="1" t="s">
        <v>128550</v>
      </c>
      <c r="F28192" s="1" t="s">
        <v>38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1</v>
      </c>
      <c r="M28192">
        <v>0</v>
      </c>
      <c r="N28192" s="1" t="s">
        <v>58</v>
      </c>
      <c r="O28192">
        <v>0</v>
      </c>
      <c r="P28192">
        <v>10000</v>
      </c>
      <c r="Q28192">
        <v>0</v>
      </c>
      <c r="R28192" s="1" t="s">
        <v>74608</v>
      </c>
      <c r="S28192">
        <v>0</v>
      </c>
      <c r="T28192" s="1" t="s">
        <v>131</v>
      </c>
      <c r="U28192" s="1" t="s">
        <v>41</v>
      </c>
      <c r="V28192" s="1" t="s">
        <v>45</v>
      </c>
      <c r="W28192" s="1" t="s">
        <v>45</v>
      </c>
      <c r="X28192" s="1" t="s">
        <v>44</v>
      </c>
      <c r="Y28192" s="1" t="s">
        <v>45</v>
      </c>
      <c r="Z28192">
        <v>0</v>
      </c>
      <c r="AA28192" s="1" t="s">
        <v>468</v>
      </c>
      <c r="AB28192" s="1" t="s">
        <v>2979</v>
      </c>
      <c r="AC28192" s="1" t="s">
        <v>48</v>
      </c>
      <c r="AD28192" s="1" t="s">
        <v>309</v>
      </c>
      <c r="AE28192" s="1" t="s">
        <v>234</v>
      </c>
      <c r="AF28192" s="1" t="s">
        <v>98</v>
      </c>
      <c r="AG28192" s="1" t="s">
        <v>337</v>
      </c>
    </row>
    <row r="28193" spans="1:33" x14ac:dyDescent="0.75">
      <c r="A28193" s="1" t="s">
        <v>128551</v>
      </c>
      <c r="B28193" s="1" t="s">
        <v>128552</v>
      </c>
      <c r="C28193" s="1" t="s">
        <v>5889</v>
      </c>
      <c r="D28193" s="1" t="s">
        <v>128553</v>
      </c>
      <c r="E28193" s="1" t="s">
        <v>128554</v>
      </c>
      <c r="F28193" s="1" t="s">
        <v>38</v>
      </c>
      <c r="G28193">
        <v>0</v>
      </c>
      <c r="H28193">
        <v>1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 s="1" t="s">
        <v>58</v>
      </c>
      <c r="O28193">
        <v>0</v>
      </c>
      <c r="P28193">
        <v>1000000</v>
      </c>
      <c r="Q28193">
        <v>0</v>
      </c>
      <c r="R28193" s="1" t="s">
        <v>128555</v>
      </c>
      <c r="S28193">
        <v>0</v>
      </c>
      <c r="T28193" s="1" t="s">
        <v>5889</v>
      </c>
      <c r="U28193" s="1" t="s">
        <v>41</v>
      </c>
      <c r="V28193" s="1" t="s">
        <v>45</v>
      </c>
      <c r="W28193" s="1" t="s">
        <v>45</v>
      </c>
      <c r="X28193" s="1" t="s">
        <v>44</v>
      </c>
      <c r="Y28193" s="1" t="s">
        <v>45</v>
      </c>
      <c r="Z28193">
        <v>0</v>
      </c>
      <c r="AA28193" s="1" t="s">
        <v>107</v>
      </c>
      <c r="AB28193" s="1" t="s">
        <v>128556</v>
      </c>
      <c r="AC28193" s="1" t="s">
        <v>48</v>
      </c>
      <c r="AD28193" s="1" t="s">
        <v>189</v>
      </c>
      <c r="AE28193" s="1" t="s">
        <v>98</v>
      </c>
      <c r="AF28193" s="1" t="s">
        <v>82</v>
      </c>
      <c r="AG28193" s="1" t="s">
        <v>96</v>
      </c>
    </row>
    <row r="28194" spans="1:33" x14ac:dyDescent="0.75">
      <c r="A28194" s="1" t="s">
        <v>128557</v>
      </c>
      <c r="B28194" s="1" t="s">
        <v>128558</v>
      </c>
      <c r="C28194" s="1" t="s">
        <v>443</v>
      </c>
      <c r="D28194" s="1" t="s">
        <v>106319</v>
      </c>
      <c r="E28194" s="1" t="s">
        <v>128559</v>
      </c>
      <c r="F28194" s="1" t="s">
        <v>38</v>
      </c>
      <c r="G28194">
        <v>1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s="1" t="s">
        <v>58</v>
      </c>
      <c r="O28194">
        <v>0</v>
      </c>
      <c r="P28194">
        <v>100000</v>
      </c>
      <c r="Q28194">
        <v>0</v>
      </c>
      <c r="R28194" s="1" t="s">
        <v>106321</v>
      </c>
      <c r="S28194">
        <v>0</v>
      </c>
      <c r="T28194" s="1" t="s">
        <v>443</v>
      </c>
      <c r="U28194" s="1" t="s">
        <v>41</v>
      </c>
      <c r="V28194" s="1" t="s">
        <v>45</v>
      </c>
      <c r="W28194" s="1" t="s">
        <v>45</v>
      </c>
      <c r="X28194" s="1" t="s">
        <v>44</v>
      </c>
      <c r="Y28194" s="1" t="s">
        <v>45</v>
      </c>
      <c r="Z28194">
        <v>0</v>
      </c>
      <c r="AA28194" s="1" t="s">
        <v>46</v>
      </c>
      <c r="AB28194" s="1" t="s">
        <v>128560</v>
      </c>
      <c r="AC28194" s="1" t="s">
        <v>48</v>
      </c>
      <c r="AD28194" s="1" t="s">
        <v>49</v>
      </c>
      <c r="AE28194" s="1" t="s">
        <v>82</v>
      </c>
      <c r="AF28194" s="1" t="s">
        <v>51</v>
      </c>
      <c r="AG28194" s="1" t="s">
        <v>82</v>
      </c>
    </row>
    <row r="28195" spans="1:33" x14ac:dyDescent="0.75">
      <c r="A28195" s="1" t="s">
        <v>128561</v>
      </c>
      <c r="B28195" s="1" t="s">
        <v>128562</v>
      </c>
      <c r="C28195" s="1" t="s">
        <v>1335</v>
      </c>
      <c r="D28195" s="1" t="s">
        <v>128563</v>
      </c>
      <c r="E28195" s="1" t="s">
        <v>128564</v>
      </c>
      <c r="F28195" s="1" t="s">
        <v>38</v>
      </c>
      <c r="G28195">
        <v>0</v>
      </c>
      <c r="H28195">
        <v>1</v>
      </c>
      <c r="I28195">
        <v>0</v>
      </c>
      <c r="J28195">
        <v>0</v>
      </c>
      <c r="K28195">
        <v>0</v>
      </c>
      <c r="L28195">
        <v>1</v>
      </c>
      <c r="M28195">
        <v>0</v>
      </c>
      <c r="N28195" s="1" t="s">
        <v>58</v>
      </c>
      <c r="O28195">
        <v>0</v>
      </c>
      <c r="P28195">
        <v>500000</v>
      </c>
      <c r="Q28195">
        <v>0</v>
      </c>
      <c r="R28195" s="1" t="s">
        <v>128565</v>
      </c>
      <c r="S28195">
        <v>0</v>
      </c>
      <c r="T28195" s="1" t="s">
        <v>1335</v>
      </c>
      <c r="U28195" s="1" t="s">
        <v>41</v>
      </c>
      <c r="V28195" s="1" t="s">
        <v>45</v>
      </c>
      <c r="W28195" s="1" t="s">
        <v>45</v>
      </c>
      <c r="X28195" s="1" t="s">
        <v>44</v>
      </c>
      <c r="Y28195" s="1" t="s">
        <v>45</v>
      </c>
      <c r="Z28195">
        <v>0</v>
      </c>
      <c r="AA28195" s="1" t="s">
        <v>231</v>
      </c>
      <c r="AB28195" s="1" t="s">
        <v>128566</v>
      </c>
      <c r="AC28195" s="1" t="s">
        <v>48</v>
      </c>
      <c r="AD28195" s="1" t="s">
        <v>948</v>
      </c>
      <c r="AE28195" s="1" t="s">
        <v>81</v>
      </c>
      <c r="AF28195" s="1" t="s">
        <v>49</v>
      </c>
      <c r="AG28195" s="1" t="s">
        <v>205</v>
      </c>
    </row>
    <row r="28196" spans="1:33" x14ac:dyDescent="0.75">
      <c r="A28196" s="1" t="s">
        <v>128567</v>
      </c>
      <c r="B28196" s="1" t="s">
        <v>128568</v>
      </c>
      <c r="C28196" s="1" t="s">
        <v>142</v>
      </c>
      <c r="D28196" s="1" t="s">
        <v>128569</v>
      </c>
      <c r="E28196" s="1" t="s">
        <v>128570</v>
      </c>
      <c r="F28196" s="1" t="s">
        <v>38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 s="1" t="s">
        <v>58</v>
      </c>
      <c r="O28196">
        <v>0</v>
      </c>
      <c r="P28196">
        <v>50000</v>
      </c>
      <c r="Q28196">
        <v>0</v>
      </c>
      <c r="R28196" s="1" t="s">
        <v>128571</v>
      </c>
      <c r="S28196">
        <v>0</v>
      </c>
      <c r="T28196" s="1" t="s">
        <v>142</v>
      </c>
      <c r="U28196" s="1" t="s">
        <v>41</v>
      </c>
      <c r="V28196" s="1" t="s">
        <v>45</v>
      </c>
      <c r="W28196" s="1" t="s">
        <v>45</v>
      </c>
      <c r="X28196" s="1" t="s">
        <v>44</v>
      </c>
      <c r="Y28196" s="1" t="s">
        <v>45</v>
      </c>
      <c r="Z28196">
        <v>0</v>
      </c>
      <c r="AA28196" s="1" t="s">
        <v>966</v>
      </c>
      <c r="AB28196" s="1" t="s">
        <v>9008</v>
      </c>
      <c r="AC28196" s="1" t="s">
        <v>48</v>
      </c>
      <c r="AD28196" s="1" t="s">
        <v>778</v>
      </c>
      <c r="AE28196" s="1" t="s">
        <v>234</v>
      </c>
      <c r="AF28196" s="1" t="s">
        <v>233</v>
      </c>
      <c r="AG28196" s="1" t="s">
        <v>697</v>
      </c>
    </row>
    <row r="28197" spans="1:33" x14ac:dyDescent="0.75">
      <c r="A28197" s="1" t="s">
        <v>128572</v>
      </c>
      <c r="B28197" s="1" t="s">
        <v>128573</v>
      </c>
      <c r="C28197" s="1" t="s">
        <v>443</v>
      </c>
      <c r="D28197" s="1" t="s">
        <v>128574</v>
      </c>
      <c r="E28197" s="1" t="s">
        <v>128575</v>
      </c>
      <c r="F28197" s="1" t="s">
        <v>38</v>
      </c>
      <c r="G28197">
        <v>1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s="1" t="s">
        <v>58</v>
      </c>
      <c r="O28197">
        <v>0</v>
      </c>
      <c r="P28197">
        <v>100</v>
      </c>
      <c r="Q28197">
        <v>0</v>
      </c>
      <c r="R28197" s="1" t="s">
        <v>128576</v>
      </c>
      <c r="S28197">
        <v>0</v>
      </c>
      <c r="T28197" s="1" t="s">
        <v>443</v>
      </c>
      <c r="U28197" s="1" t="s">
        <v>41</v>
      </c>
      <c r="V28197" s="1" t="s">
        <v>1172</v>
      </c>
      <c r="W28197" s="1" t="s">
        <v>105</v>
      </c>
      <c r="X28197" s="1" t="s">
        <v>44</v>
      </c>
      <c r="Y28197" s="1" t="s">
        <v>45</v>
      </c>
      <c r="Z28197">
        <v>0</v>
      </c>
      <c r="AA28197" s="1" t="s">
        <v>907</v>
      </c>
      <c r="AB28197" s="1" t="s">
        <v>907</v>
      </c>
      <c r="AC28197" s="1" t="s">
        <v>907</v>
      </c>
      <c r="AD28197" s="1" t="s">
        <v>907</v>
      </c>
      <c r="AE28197" s="1" t="s">
        <v>907</v>
      </c>
      <c r="AF28197" s="1" t="s">
        <v>907</v>
      </c>
      <c r="AG28197" s="1" t="s">
        <v>907</v>
      </c>
    </row>
    <row r="28198" spans="1:33" x14ac:dyDescent="0.75">
      <c r="A28198" s="1" t="s">
        <v>128577</v>
      </c>
      <c r="B28198" s="1" t="s">
        <v>128578</v>
      </c>
      <c r="C28198" s="1" t="s">
        <v>1660</v>
      </c>
      <c r="D28198" s="1" t="s">
        <v>128579</v>
      </c>
      <c r="E28198" s="1" t="s">
        <v>128580</v>
      </c>
      <c r="F28198" s="1" t="s">
        <v>38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1</v>
      </c>
      <c r="N28198" s="1" t="s">
        <v>629</v>
      </c>
      <c r="O28198">
        <v>0</v>
      </c>
      <c r="P28198">
        <v>100000</v>
      </c>
      <c r="Q28198">
        <v>0</v>
      </c>
      <c r="R28198" s="1" t="s">
        <v>128579</v>
      </c>
      <c r="S28198">
        <v>0</v>
      </c>
      <c r="T28198" s="1" t="s">
        <v>1440</v>
      </c>
      <c r="U28198" s="1" t="s">
        <v>1660</v>
      </c>
      <c r="V28198" s="1" t="s">
        <v>45</v>
      </c>
      <c r="W28198" s="1" t="s">
        <v>45</v>
      </c>
      <c r="X28198" s="1" t="s">
        <v>44</v>
      </c>
      <c r="Y28198" s="1" t="s">
        <v>45</v>
      </c>
      <c r="Z28198">
        <v>0</v>
      </c>
      <c r="AA28198" s="1" t="s">
        <v>94</v>
      </c>
      <c r="AB28198" s="1" t="s">
        <v>122976</v>
      </c>
      <c r="AC28198" s="1" t="s">
        <v>48</v>
      </c>
      <c r="AD28198" s="1" t="s">
        <v>99</v>
      </c>
      <c r="AE28198" s="1" t="s">
        <v>660</v>
      </c>
      <c r="AF28198" s="1" t="s">
        <v>82</v>
      </c>
      <c r="AG28198" s="1" t="s">
        <v>867</v>
      </c>
    </row>
    <row r="28199" spans="1:33" x14ac:dyDescent="0.75">
      <c r="A28199" s="1" t="s">
        <v>128581</v>
      </c>
      <c r="B28199" s="1" t="s">
        <v>128582</v>
      </c>
      <c r="C28199" s="1" t="s">
        <v>2135</v>
      </c>
      <c r="D28199" s="1" t="s">
        <v>128583</v>
      </c>
      <c r="E28199" s="1" t="s">
        <v>128584</v>
      </c>
      <c r="F28199" s="1" t="s">
        <v>38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 s="1" t="s">
        <v>58</v>
      </c>
      <c r="O28199">
        <v>0</v>
      </c>
      <c r="P28199">
        <v>100000</v>
      </c>
      <c r="Q28199">
        <v>0</v>
      </c>
      <c r="R28199" s="1" t="s">
        <v>128585</v>
      </c>
      <c r="S28199">
        <v>0</v>
      </c>
      <c r="T28199" s="1" t="s">
        <v>2135</v>
      </c>
      <c r="U28199" s="1" t="s">
        <v>41</v>
      </c>
      <c r="V28199" s="1" t="s">
        <v>45</v>
      </c>
      <c r="W28199" s="1" t="s">
        <v>45</v>
      </c>
      <c r="X28199" s="1" t="s">
        <v>44</v>
      </c>
      <c r="Y28199" s="1" t="s">
        <v>45</v>
      </c>
      <c r="Z28199">
        <v>0</v>
      </c>
      <c r="AA28199" s="1" t="s">
        <v>356</v>
      </c>
      <c r="AB28199" s="1" t="s">
        <v>128586</v>
      </c>
      <c r="AC28199" s="1" t="s">
        <v>48</v>
      </c>
      <c r="AD28199" s="1" t="s">
        <v>138</v>
      </c>
      <c r="AE28199" s="1" t="s">
        <v>83</v>
      </c>
      <c r="AF28199" s="1" t="s">
        <v>139</v>
      </c>
      <c r="AG28199" s="1" t="s">
        <v>216</v>
      </c>
    </row>
    <row r="28200" spans="1:33" x14ac:dyDescent="0.75">
      <c r="A28200" s="1" t="s">
        <v>128587</v>
      </c>
      <c r="B28200" s="1" t="s">
        <v>128588</v>
      </c>
      <c r="C28200" s="1" t="s">
        <v>443</v>
      </c>
      <c r="D28200" s="1" t="s">
        <v>103202</v>
      </c>
      <c r="E28200" s="1" t="s">
        <v>128589</v>
      </c>
      <c r="F28200" s="1" t="s">
        <v>38</v>
      </c>
      <c r="G28200">
        <v>0</v>
      </c>
      <c r="H28200">
        <v>1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 s="1" t="s">
        <v>58</v>
      </c>
      <c r="O28200">
        <v>0</v>
      </c>
      <c r="P28200">
        <v>100000</v>
      </c>
      <c r="Q28200">
        <v>0</v>
      </c>
      <c r="R28200" s="1" t="s">
        <v>128590</v>
      </c>
      <c r="S28200">
        <v>0</v>
      </c>
      <c r="T28200" s="1" t="s">
        <v>443</v>
      </c>
      <c r="U28200" s="1" t="s">
        <v>41</v>
      </c>
      <c r="V28200" s="1" t="s">
        <v>45</v>
      </c>
      <c r="W28200" s="1" t="s">
        <v>45</v>
      </c>
      <c r="X28200" s="1" t="s">
        <v>44</v>
      </c>
      <c r="Y28200" s="1" t="s">
        <v>45</v>
      </c>
      <c r="Z28200">
        <v>0</v>
      </c>
      <c r="AA28200" s="1" t="s">
        <v>136</v>
      </c>
      <c r="AB28200" s="1" t="s">
        <v>42106</v>
      </c>
      <c r="AC28200" s="1" t="s">
        <v>48</v>
      </c>
      <c r="AD28200" s="1" t="s">
        <v>233</v>
      </c>
      <c r="AE28200" s="1" t="s">
        <v>122</v>
      </c>
      <c r="AF28200" s="1" t="s">
        <v>139</v>
      </c>
      <c r="AG28200" s="1" t="s">
        <v>139</v>
      </c>
    </row>
    <row r="28201" spans="1:33" x14ac:dyDescent="0.75">
      <c r="A28201" s="1" t="s">
        <v>128591</v>
      </c>
      <c r="B28201" s="1" t="s">
        <v>128592</v>
      </c>
      <c r="C28201" s="1" t="s">
        <v>3689</v>
      </c>
      <c r="D28201" s="1" t="s">
        <v>128593</v>
      </c>
      <c r="E28201" s="1" t="s">
        <v>128594</v>
      </c>
      <c r="F28201" s="1" t="s">
        <v>38</v>
      </c>
      <c r="G28201">
        <v>1</v>
      </c>
      <c r="H28201">
        <v>1</v>
      </c>
      <c r="I28201">
        <v>0</v>
      </c>
      <c r="J28201">
        <v>1</v>
      </c>
      <c r="K28201">
        <v>0</v>
      </c>
      <c r="L28201">
        <v>1</v>
      </c>
      <c r="M28201">
        <v>0</v>
      </c>
      <c r="N28201" s="1" t="s">
        <v>58</v>
      </c>
      <c r="O28201">
        <v>0</v>
      </c>
      <c r="P28201">
        <v>50</v>
      </c>
      <c r="Q28201">
        <v>0</v>
      </c>
      <c r="R28201" s="1" t="s">
        <v>128595</v>
      </c>
      <c r="S28201">
        <v>0</v>
      </c>
      <c r="T28201" s="1" t="s">
        <v>3689</v>
      </c>
      <c r="U28201" s="1" t="s">
        <v>41</v>
      </c>
      <c r="V28201" s="1" t="s">
        <v>45</v>
      </c>
      <c r="W28201" s="1" t="s">
        <v>45</v>
      </c>
      <c r="X28201" s="1" t="s">
        <v>44</v>
      </c>
      <c r="Y28201" s="1" t="s">
        <v>45</v>
      </c>
      <c r="Z28201">
        <v>0</v>
      </c>
      <c r="AA28201" s="1" t="s">
        <v>907</v>
      </c>
      <c r="AB28201" s="1" t="s">
        <v>907</v>
      </c>
      <c r="AC28201" s="1" t="s">
        <v>907</v>
      </c>
      <c r="AD28201" s="1" t="s">
        <v>907</v>
      </c>
      <c r="AE28201" s="1" t="s">
        <v>907</v>
      </c>
      <c r="AF28201" s="1" t="s">
        <v>907</v>
      </c>
      <c r="AG28201" s="1" t="s">
        <v>907</v>
      </c>
    </row>
    <row r="28202" spans="1:33" x14ac:dyDescent="0.75">
      <c r="A28202" s="1" t="s">
        <v>128596</v>
      </c>
      <c r="B28202" s="1" t="s">
        <v>128597</v>
      </c>
      <c r="C28202" s="1" t="s">
        <v>226</v>
      </c>
      <c r="D28202" s="1" t="s">
        <v>128598</v>
      </c>
      <c r="E28202" s="1" t="s">
        <v>128599</v>
      </c>
      <c r="F28202" s="1" t="s">
        <v>38</v>
      </c>
      <c r="G28202">
        <v>1</v>
      </c>
      <c r="H28202">
        <v>0</v>
      </c>
      <c r="I28202">
        <v>0</v>
      </c>
      <c r="J28202">
        <v>1</v>
      </c>
      <c r="K28202">
        <v>0</v>
      </c>
      <c r="L28202">
        <v>1</v>
      </c>
      <c r="M28202">
        <v>0</v>
      </c>
      <c r="N28202" s="1" t="s">
        <v>89</v>
      </c>
      <c r="O28202">
        <v>0</v>
      </c>
      <c r="P28202">
        <v>100000</v>
      </c>
      <c r="Q28202">
        <v>0</v>
      </c>
      <c r="R28202" s="1" t="s">
        <v>128600</v>
      </c>
      <c r="S28202">
        <v>0</v>
      </c>
      <c r="T28202" s="1" t="s">
        <v>226</v>
      </c>
      <c r="U28202" s="1" t="s">
        <v>41</v>
      </c>
      <c r="V28202" s="1" t="s">
        <v>7980</v>
      </c>
      <c r="W28202" s="1" t="s">
        <v>1842</v>
      </c>
      <c r="X28202" s="1" t="s">
        <v>44</v>
      </c>
      <c r="Y28202" s="1" t="s">
        <v>45</v>
      </c>
      <c r="Z28202">
        <v>0</v>
      </c>
      <c r="AA28202" s="1" t="s">
        <v>79</v>
      </c>
      <c r="AB28202" s="1" t="s">
        <v>79289</v>
      </c>
      <c r="AC28202" s="1" t="s">
        <v>48</v>
      </c>
      <c r="AD28202" s="1" t="s">
        <v>96</v>
      </c>
      <c r="AE28202" s="1" t="s">
        <v>83</v>
      </c>
      <c r="AF28202" s="1" t="s">
        <v>51</v>
      </c>
      <c r="AG28202" s="1" t="s">
        <v>49</v>
      </c>
    </row>
    <row r="28203" spans="1:33" x14ac:dyDescent="0.75">
      <c r="A28203" s="1" t="s">
        <v>128601</v>
      </c>
      <c r="B28203" s="1" t="s">
        <v>128602</v>
      </c>
      <c r="C28203" s="1" t="s">
        <v>2135</v>
      </c>
      <c r="D28203" s="1" t="s">
        <v>128603</v>
      </c>
      <c r="E28203" s="1" t="s">
        <v>128604</v>
      </c>
      <c r="F28203" s="1" t="s">
        <v>38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 s="1" t="s">
        <v>58</v>
      </c>
      <c r="O28203">
        <v>0</v>
      </c>
      <c r="P28203">
        <v>5000</v>
      </c>
      <c r="Q28203">
        <v>0</v>
      </c>
      <c r="R28203" s="1" t="s">
        <v>128605</v>
      </c>
      <c r="S28203">
        <v>0</v>
      </c>
      <c r="T28203" s="1" t="s">
        <v>2135</v>
      </c>
      <c r="U28203" s="1" t="s">
        <v>41</v>
      </c>
      <c r="V28203" s="1" t="s">
        <v>45</v>
      </c>
      <c r="W28203" s="1" t="s">
        <v>45</v>
      </c>
      <c r="X28203" s="1" t="s">
        <v>44</v>
      </c>
      <c r="Y28203" s="1" t="s">
        <v>45</v>
      </c>
      <c r="Z28203">
        <v>0</v>
      </c>
      <c r="AA28203" s="1" t="s">
        <v>157</v>
      </c>
      <c r="AB28203" s="1" t="s">
        <v>82</v>
      </c>
      <c r="AC28203" s="1" t="s">
        <v>48</v>
      </c>
      <c r="AD28203" s="1" t="s">
        <v>216</v>
      </c>
      <c r="AE28203" s="1" t="s">
        <v>160</v>
      </c>
      <c r="AF28203" s="1" t="s">
        <v>216</v>
      </c>
      <c r="AG28203" s="1" t="s">
        <v>160</v>
      </c>
    </row>
    <row r="28204" spans="1:33" x14ac:dyDescent="0.75">
      <c r="A28204" s="1" t="s">
        <v>128606</v>
      </c>
      <c r="B28204" s="1" t="s">
        <v>128607</v>
      </c>
      <c r="C28204" s="1" t="s">
        <v>2440</v>
      </c>
      <c r="D28204" s="1" t="s">
        <v>128608</v>
      </c>
      <c r="E28204" s="1" t="s">
        <v>128609</v>
      </c>
      <c r="F28204" s="1" t="s">
        <v>38</v>
      </c>
      <c r="G28204">
        <v>0</v>
      </c>
      <c r="H28204">
        <v>1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 s="1" t="s">
        <v>58</v>
      </c>
      <c r="O28204">
        <v>0</v>
      </c>
      <c r="P28204">
        <v>10000</v>
      </c>
      <c r="Q28204">
        <v>0</v>
      </c>
      <c r="R28204" s="1" t="s">
        <v>128610</v>
      </c>
      <c r="S28204">
        <v>0</v>
      </c>
      <c r="T28204" s="1" t="s">
        <v>2440</v>
      </c>
      <c r="U28204" s="1" t="s">
        <v>41</v>
      </c>
      <c r="V28204" s="1" t="s">
        <v>45</v>
      </c>
      <c r="W28204" s="1" t="s">
        <v>45</v>
      </c>
      <c r="X28204" s="1" t="s">
        <v>44</v>
      </c>
      <c r="Y28204" s="1" t="s">
        <v>45</v>
      </c>
      <c r="Z28204">
        <v>0</v>
      </c>
      <c r="AA28204" s="1" t="s">
        <v>46</v>
      </c>
      <c r="AB28204" s="1" t="s">
        <v>26113</v>
      </c>
      <c r="AC28204" s="1" t="s">
        <v>48</v>
      </c>
      <c r="AD28204" s="1" t="s">
        <v>299</v>
      </c>
      <c r="AE28204" s="1" t="s">
        <v>117</v>
      </c>
      <c r="AF28204" s="1" t="s">
        <v>216</v>
      </c>
      <c r="AG28204" s="1" t="s">
        <v>122</v>
      </c>
    </row>
    <row r="28205" spans="1:33" x14ac:dyDescent="0.75">
      <c r="A28205" s="1" t="s">
        <v>128611</v>
      </c>
      <c r="B28205" s="1" t="s">
        <v>128612</v>
      </c>
      <c r="C28205" s="1" t="s">
        <v>2267</v>
      </c>
      <c r="D28205" s="1" t="s">
        <v>14624</v>
      </c>
      <c r="E28205" s="1" t="s">
        <v>128613</v>
      </c>
      <c r="F28205" s="1" t="s">
        <v>38</v>
      </c>
      <c r="G28205">
        <v>1</v>
      </c>
      <c r="H28205">
        <v>1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s="1" t="s">
        <v>58</v>
      </c>
      <c r="O28205">
        <v>0</v>
      </c>
      <c r="P28205">
        <v>1000000</v>
      </c>
      <c r="Q28205">
        <v>0</v>
      </c>
      <c r="R28205" s="1" t="s">
        <v>14626</v>
      </c>
      <c r="S28205">
        <v>0</v>
      </c>
      <c r="T28205" s="1" t="s">
        <v>1440</v>
      </c>
      <c r="U28205" s="1" t="s">
        <v>2267</v>
      </c>
      <c r="V28205" s="1" t="s">
        <v>1382</v>
      </c>
      <c r="W28205" s="1" t="s">
        <v>5030</v>
      </c>
      <c r="X28205" s="1" t="s">
        <v>44</v>
      </c>
      <c r="Y28205" s="1" t="s">
        <v>45</v>
      </c>
      <c r="Z28205">
        <v>0</v>
      </c>
      <c r="AA28205" s="1" t="s">
        <v>107</v>
      </c>
      <c r="AB28205" s="1" t="s">
        <v>128614</v>
      </c>
      <c r="AC28205" s="1" t="s">
        <v>48</v>
      </c>
      <c r="AD28205" s="1" t="s">
        <v>72</v>
      </c>
      <c r="AE28205" s="1" t="s">
        <v>98</v>
      </c>
      <c r="AF28205" s="1" t="s">
        <v>117</v>
      </c>
      <c r="AG28205" s="1" t="s">
        <v>111</v>
      </c>
    </row>
    <row r="28206" spans="1:33" x14ac:dyDescent="0.75">
      <c r="A28206" s="1" t="s">
        <v>128615</v>
      </c>
      <c r="B28206" s="1" t="s">
        <v>128616</v>
      </c>
      <c r="C28206" s="1" t="s">
        <v>254</v>
      </c>
      <c r="D28206" s="1" t="s">
        <v>128617</v>
      </c>
      <c r="E28206" s="1" t="s">
        <v>128618</v>
      </c>
      <c r="F28206" s="1" t="s">
        <v>38</v>
      </c>
      <c r="G28206">
        <v>0</v>
      </c>
      <c r="H28206">
        <v>1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 s="1" t="s">
        <v>58</v>
      </c>
      <c r="O28206">
        <v>0</v>
      </c>
      <c r="P28206">
        <v>1000000</v>
      </c>
      <c r="Q28206">
        <v>0</v>
      </c>
      <c r="R28206" s="1" t="s">
        <v>128619</v>
      </c>
      <c r="S28206">
        <v>0</v>
      </c>
      <c r="T28206" s="1" t="s">
        <v>254</v>
      </c>
      <c r="U28206" s="1" t="s">
        <v>41</v>
      </c>
      <c r="V28206" s="1" t="s">
        <v>45</v>
      </c>
      <c r="W28206" s="1" t="s">
        <v>45</v>
      </c>
      <c r="X28206" s="1" t="s">
        <v>44</v>
      </c>
      <c r="Y28206" s="1" t="s">
        <v>45</v>
      </c>
      <c r="Z28206">
        <v>0</v>
      </c>
      <c r="AA28206" s="1" t="s">
        <v>201</v>
      </c>
      <c r="AB28206" s="1" t="s">
        <v>128620</v>
      </c>
      <c r="AC28206" s="1" t="s">
        <v>48</v>
      </c>
      <c r="AD28206" s="1" t="s">
        <v>49</v>
      </c>
      <c r="AE28206" s="1" t="s">
        <v>49</v>
      </c>
      <c r="AF28206" s="1" t="s">
        <v>52</v>
      </c>
      <c r="AG28206" s="1" t="s">
        <v>2638</v>
      </c>
    </row>
    <row r="28207" spans="1:33" x14ac:dyDescent="0.75">
      <c r="A28207" s="1" t="s">
        <v>128621</v>
      </c>
      <c r="B28207" s="1" t="s">
        <v>128622</v>
      </c>
      <c r="C28207" s="1" t="s">
        <v>142</v>
      </c>
      <c r="D28207" s="1" t="s">
        <v>128623</v>
      </c>
      <c r="E28207" s="1" t="s">
        <v>128624</v>
      </c>
      <c r="F28207" s="1" t="s">
        <v>38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 s="1" t="s">
        <v>58</v>
      </c>
      <c r="O28207">
        <v>0</v>
      </c>
      <c r="P28207">
        <v>5000</v>
      </c>
      <c r="Q28207">
        <v>0</v>
      </c>
      <c r="R28207" s="1" t="s">
        <v>128625</v>
      </c>
      <c r="S28207">
        <v>0</v>
      </c>
      <c r="T28207" s="1" t="s">
        <v>142</v>
      </c>
      <c r="U28207" s="1" t="s">
        <v>41</v>
      </c>
      <c r="V28207" s="1" t="s">
        <v>45</v>
      </c>
      <c r="W28207" s="1" t="s">
        <v>45</v>
      </c>
      <c r="X28207" s="1" t="s">
        <v>44</v>
      </c>
      <c r="Y28207" s="1" t="s">
        <v>45</v>
      </c>
      <c r="Z28207">
        <v>0</v>
      </c>
      <c r="AA28207" s="1" t="s">
        <v>46</v>
      </c>
      <c r="AB28207" s="1" t="s">
        <v>1034</v>
      </c>
      <c r="AC28207" s="1" t="s">
        <v>48</v>
      </c>
      <c r="AD28207" s="1" t="s">
        <v>203</v>
      </c>
      <c r="AE28207" s="1" t="s">
        <v>51</v>
      </c>
      <c r="AF28207" s="1" t="s">
        <v>51</v>
      </c>
      <c r="AG28207" s="1" t="s">
        <v>50</v>
      </c>
    </row>
    <row r="28208" spans="1:33" x14ac:dyDescent="0.75">
      <c r="A28208" s="1" t="s">
        <v>128626</v>
      </c>
      <c r="B28208" s="1" t="s">
        <v>128627</v>
      </c>
      <c r="C28208" s="1" t="s">
        <v>799</v>
      </c>
      <c r="D28208" s="1" t="s">
        <v>42742</v>
      </c>
      <c r="E28208" s="1" t="s">
        <v>128628</v>
      </c>
      <c r="F28208" s="1" t="s">
        <v>38</v>
      </c>
      <c r="G28208">
        <v>0</v>
      </c>
      <c r="H28208">
        <v>1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 s="1" t="s">
        <v>58</v>
      </c>
      <c r="O28208">
        <v>0</v>
      </c>
      <c r="P28208">
        <v>1000000</v>
      </c>
      <c r="Q28208">
        <v>0</v>
      </c>
      <c r="R28208" s="1" t="s">
        <v>42744</v>
      </c>
      <c r="S28208">
        <v>0</v>
      </c>
      <c r="T28208" s="1" t="s">
        <v>799</v>
      </c>
      <c r="U28208" s="1" t="s">
        <v>41</v>
      </c>
      <c r="V28208" s="1" t="s">
        <v>45</v>
      </c>
      <c r="W28208" s="1" t="s">
        <v>45</v>
      </c>
      <c r="X28208" s="1" t="s">
        <v>44</v>
      </c>
      <c r="Y28208" s="1" t="s">
        <v>45</v>
      </c>
      <c r="Z28208">
        <v>0</v>
      </c>
      <c r="AA28208" s="1" t="s">
        <v>79</v>
      </c>
      <c r="AB28208" s="1" t="s">
        <v>128629</v>
      </c>
      <c r="AC28208" s="1" t="s">
        <v>48</v>
      </c>
      <c r="AD28208" s="1" t="s">
        <v>52</v>
      </c>
      <c r="AE28208" s="1" t="s">
        <v>122</v>
      </c>
      <c r="AF28208" s="1" t="s">
        <v>51</v>
      </c>
      <c r="AG28208" s="1" t="s">
        <v>49</v>
      </c>
    </row>
    <row r="28209" spans="1:33" x14ac:dyDescent="0.75">
      <c r="A28209" s="1" t="s">
        <v>128630</v>
      </c>
      <c r="B28209" s="1" t="s">
        <v>128631</v>
      </c>
      <c r="C28209" s="1" t="s">
        <v>1482</v>
      </c>
      <c r="D28209" s="1" t="s">
        <v>12524</v>
      </c>
      <c r="E28209" s="1" t="s">
        <v>128632</v>
      </c>
      <c r="F28209" s="1" t="s">
        <v>38</v>
      </c>
      <c r="G28209">
        <v>1</v>
      </c>
      <c r="H28209">
        <v>1</v>
      </c>
      <c r="I28209">
        <v>0</v>
      </c>
      <c r="J28209">
        <v>0</v>
      </c>
      <c r="K28209">
        <v>0</v>
      </c>
      <c r="L28209">
        <v>0</v>
      </c>
      <c r="M28209">
        <v>1</v>
      </c>
      <c r="N28209" s="1" t="s">
        <v>58</v>
      </c>
      <c r="O28209">
        <v>0</v>
      </c>
      <c r="P28209">
        <v>5000000</v>
      </c>
      <c r="Q28209">
        <v>0</v>
      </c>
      <c r="R28209" s="1" t="s">
        <v>34813</v>
      </c>
      <c r="S28209">
        <v>0</v>
      </c>
      <c r="T28209" s="1" t="s">
        <v>1440</v>
      </c>
      <c r="U28209" s="1" t="s">
        <v>1482</v>
      </c>
      <c r="V28209" s="1" t="s">
        <v>1461</v>
      </c>
      <c r="W28209" s="1" t="s">
        <v>1461</v>
      </c>
      <c r="X28209" s="1" t="s">
        <v>44</v>
      </c>
      <c r="Y28209" s="1" t="s">
        <v>45</v>
      </c>
      <c r="Z28209">
        <v>0</v>
      </c>
      <c r="AA28209" s="1" t="s">
        <v>61</v>
      </c>
      <c r="AB28209" s="1" t="s">
        <v>128633</v>
      </c>
      <c r="AC28209" s="1" t="s">
        <v>48</v>
      </c>
      <c r="AD28209" s="1" t="s">
        <v>111</v>
      </c>
      <c r="AE28209" s="1" t="s">
        <v>73</v>
      </c>
      <c r="AF28209" s="1" t="s">
        <v>122</v>
      </c>
      <c r="AG28209" s="1" t="s">
        <v>97</v>
      </c>
    </row>
    <row r="28210" spans="1:33" x14ac:dyDescent="0.75">
      <c r="A28210" s="1" t="s">
        <v>128634</v>
      </c>
      <c r="B28210" s="1" t="s">
        <v>128635</v>
      </c>
      <c r="C28210" s="1" t="s">
        <v>5510</v>
      </c>
      <c r="D28210" s="1" t="s">
        <v>34887</v>
      </c>
      <c r="E28210" s="1" t="s">
        <v>128636</v>
      </c>
      <c r="F28210" s="1" t="s">
        <v>38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s="1" t="s">
        <v>58</v>
      </c>
      <c r="O28210">
        <v>0</v>
      </c>
      <c r="P28210">
        <v>50000</v>
      </c>
      <c r="Q28210">
        <v>0</v>
      </c>
      <c r="R28210" s="1" t="s">
        <v>34887</v>
      </c>
      <c r="S28210">
        <v>0</v>
      </c>
      <c r="T28210" s="1" t="s">
        <v>5510</v>
      </c>
      <c r="U28210" s="1" t="s">
        <v>41</v>
      </c>
      <c r="V28210" s="1" t="s">
        <v>45</v>
      </c>
      <c r="W28210" s="1" t="s">
        <v>45</v>
      </c>
      <c r="X28210" s="1" t="s">
        <v>44</v>
      </c>
      <c r="Y28210" s="1" t="s">
        <v>45</v>
      </c>
      <c r="Z28210">
        <v>0</v>
      </c>
      <c r="AA28210" s="1" t="s">
        <v>70</v>
      </c>
      <c r="AB28210" s="1" t="s">
        <v>128637</v>
      </c>
      <c r="AC28210" s="1" t="s">
        <v>48</v>
      </c>
      <c r="AD28210" s="1" t="s">
        <v>188</v>
      </c>
      <c r="AE28210" s="1" t="s">
        <v>81</v>
      </c>
      <c r="AF28210" s="1" t="s">
        <v>83</v>
      </c>
      <c r="AG28210" s="1" t="s">
        <v>159</v>
      </c>
    </row>
    <row r="28211" spans="1:33" x14ac:dyDescent="0.75">
      <c r="A28211" s="1" t="s">
        <v>128638</v>
      </c>
      <c r="B28211" s="1" t="s">
        <v>128639</v>
      </c>
      <c r="C28211" s="1" t="s">
        <v>226</v>
      </c>
      <c r="D28211" s="1" t="s">
        <v>128640</v>
      </c>
      <c r="E28211" s="1" t="s">
        <v>128641</v>
      </c>
      <c r="F28211" s="1" t="s">
        <v>38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 s="1" t="s">
        <v>58</v>
      </c>
      <c r="O28211">
        <v>0</v>
      </c>
      <c r="P28211">
        <v>50000</v>
      </c>
      <c r="Q28211">
        <v>0</v>
      </c>
      <c r="R28211" s="1" t="s">
        <v>128642</v>
      </c>
      <c r="S28211">
        <v>0</v>
      </c>
      <c r="T28211" s="1" t="s">
        <v>226</v>
      </c>
      <c r="U28211" s="1" t="s">
        <v>41</v>
      </c>
      <c r="V28211" s="1" t="s">
        <v>45</v>
      </c>
      <c r="W28211" s="1" t="s">
        <v>45</v>
      </c>
      <c r="X28211" s="1" t="s">
        <v>44</v>
      </c>
      <c r="Y28211" s="1" t="s">
        <v>45</v>
      </c>
      <c r="Z28211">
        <v>0</v>
      </c>
      <c r="AA28211" s="1" t="s">
        <v>715</v>
      </c>
      <c r="AB28211" s="1" t="s">
        <v>52025</v>
      </c>
      <c r="AC28211" s="1" t="s">
        <v>234</v>
      </c>
      <c r="AD28211" s="1" t="s">
        <v>205</v>
      </c>
      <c r="AE28211" s="1" t="s">
        <v>159</v>
      </c>
      <c r="AF28211" s="1" t="s">
        <v>122</v>
      </c>
      <c r="AG28211" s="1" t="s">
        <v>48</v>
      </c>
    </row>
    <row r="28212" spans="1:33" x14ac:dyDescent="0.75">
      <c r="A28212" s="1" t="s">
        <v>128643</v>
      </c>
      <c r="B28212" s="1" t="s">
        <v>128644</v>
      </c>
      <c r="C28212" s="1" t="s">
        <v>1482</v>
      </c>
      <c r="D28212" s="1" t="s">
        <v>128645</v>
      </c>
      <c r="E28212" s="1" t="s">
        <v>128646</v>
      </c>
      <c r="F28212" s="1" t="s">
        <v>38</v>
      </c>
      <c r="G28212">
        <v>0</v>
      </c>
      <c r="H28212">
        <v>1</v>
      </c>
      <c r="I28212">
        <v>0</v>
      </c>
      <c r="J28212">
        <v>0</v>
      </c>
      <c r="K28212">
        <v>0</v>
      </c>
      <c r="L28212">
        <v>0</v>
      </c>
      <c r="M28212">
        <v>1</v>
      </c>
      <c r="N28212" s="1" t="s">
        <v>827</v>
      </c>
      <c r="O28212">
        <v>0</v>
      </c>
      <c r="P28212">
        <v>10000</v>
      </c>
      <c r="Q28212">
        <v>0</v>
      </c>
      <c r="R28212" s="1" t="s">
        <v>50032</v>
      </c>
      <c r="S28212">
        <v>0</v>
      </c>
      <c r="T28212" s="1" t="s">
        <v>1440</v>
      </c>
      <c r="U28212" s="1" t="s">
        <v>1482</v>
      </c>
      <c r="V28212" s="1" t="s">
        <v>45</v>
      </c>
      <c r="W28212" s="1" t="s">
        <v>45</v>
      </c>
      <c r="X28212" s="1" t="s">
        <v>44</v>
      </c>
      <c r="Y28212" s="1" t="s">
        <v>45</v>
      </c>
      <c r="Z28212">
        <v>0</v>
      </c>
      <c r="AA28212" s="1" t="s">
        <v>157</v>
      </c>
      <c r="AB28212" s="1" t="s">
        <v>1800</v>
      </c>
      <c r="AC28212" s="1" t="s">
        <v>48</v>
      </c>
      <c r="AD28212" s="1" t="s">
        <v>240</v>
      </c>
      <c r="AE28212" s="1" t="s">
        <v>138</v>
      </c>
      <c r="AF28212" s="1" t="s">
        <v>122</v>
      </c>
      <c r="AG28212" s="1" t="s">
        <v>97</v>
      </c>
    </row>
    <row r="28213" spans="1:33" x14ac:dyDescent="0.75">
      <c r="A28213" s="1" t="s">
        <v>128647</v>
      </c>
      <c r="B28213" s="1" t="s">
        <v>128648</v>
      </c>
      <c r="C28213" s="1" t="s">
        <v>2135</v>
      </c>
      <c r="D28213" s="1" t="s">
        <v>11350</v>
      </c>
      <c r="E28213" s="1" t="s">
        <v>128649</v>
      </c>
      <c r="F28213" s="1" t="s">
        <v>38</v>
      </c>
      <c r="G28213">
        <v>1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 s="1" t="s">
        <v>58</v>
      </c>
      <c r="O28213">
        <v>0</v>
      </c>
      <c r="P28213">
        <v>100000</v>
      </c>
      <c r="Q28213">
        <v>0</v>
      </c>
      <c r="R28213" s="1" t="s">
        <v>11352</v>
      </c>
      <c r="S28213">
        <v>0</v>
      </c>
      <c r="T28213" s="1" t="s">
        <v>2135</v>
      </c>
      <c r="U28213" s="1" t="s">
        <v>41</v>
      </c>
      <c r="V28213" s="1" t="s">
        <v>128650</v>
      </c>
      <c r="W28213" s="1" t="s">
        <v>128650</v>
      </c>
      <c r="X28213" s="1" t="s">
        <v>1745</v>
      </c>
      <c r="Y28213" s="1" t="s">
        <v>1745</v>
      </c>
      <c r="AA28213" s="1" t="s">
        <v>1745</v>
      </c>
      <c r="AB28213" s="1" t="s">
        <v>1745</v>
      </c>
      <c r="AC28213" s="1" t="s">
        <v>1745</v>
      </c>
      <c r="AD28213" s="1" t="s">
        <v>1745</v>
      </c>
      <c r="AE28213" s="1" t="s">
        <v>1745</v>
      </c>
      <c r="AF28213" s="1" t="s">
        <v>1745</v>
      </c>
      <c r="AG28213" s="1" t="s">
        <v>1745</v>
      </c>
    </row>
    <row r="28214" spans="1:33" x14ac:dyDescent="0.75">
      <c r="A28214" s="1" t="s">
        <v>128651</v>
      </c>
      <c r="B28214" s="1" t="s">
        <v>128652</v>
      </c>
      <c r="C28214" s="1" t="s">
        <v>35</v>
      </c>
      <c r="D28214" s="1" t="s">
        <v>128653</v>
      </c>
      <c r="E28214" s="1" t="s">
        <v>128654</v>
      </c>
      <c r="F28214" s="1" t="s">
        <v>38</v>
      </c>
      <c r="G28214">
        <v>0</v>
      </c>
      <c r="H28214">
        <v>1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 s="1" t="s">
        <v>58</v>
      </c>
      <c r="O28214">
        <v>0</v>
      </c>
      <c r="P28214">
        <v>500000</v>
      </c>
      <c r="Q28214">
        <v>0</v>
      </c>
      <c r="R28214" s="1" t="s">
        <v>128655</v>
      </c>
      <c r="S28214">
        <v>0</v>
      </c>
      <c r="T28214" s="1" t="s">
        <v>35</v>
      </c>
      <c r="U28214" s="1" t="s">
        <v>41</v>
      </c>
      <c r="V28214" s="1" t="s">
        <v>45</v>
      </c>
      <c r="W28214" s="1" t="s">
        <v>45</v>
      </c>
      <c r="X28214" s="1" t="s">
        <v>44</v>
      </c>
      <c r="Y28214" s="1" t="s">
        <v>45</v>
      </c>
      <c r="Z28214">
        <v>0</v>
      </c>
      <c r="AA28214" s="1" t="s">
        <v>1113</v>
      </c>
      <c r="AB28214" s="1" t="s">
        <v>63111</v>
      </c>
      <c r="AC28214" s="1" t="s">
        <v>234</v>
      </c>
      <c r="AD28214" s="1" t="s">
        <v>117</v>
      </c>
      <c r="AE28214" s="1" t="s">
        <v>122</v>
      </c>
      <c r="AF28214" s="1" t="s">
        <v>117</v>
      </c>
      <c r="AG28214" s="1" t="s">
        <v>48</v>
      </c>
    </row>
    <row r="28215" spans="1:33" x14ac:dyDescent="0.75">
      <c r="A28215" s="1" t="s">
        <v>128656</v>
      </c>
      <c r="B28215" s="1" t="s">
        <v>128657</v>
      </c>
      <c r="C28215" s="1" t="s">
        <v>5115</v>
      </c>
      <c r="D28215" s="1" t="s">
        <v>29862</v>
      </c>
      <c r="E28215" s="1" t="s">
        <v>128658</v>
      </c>
      <c r="F28215" s="1" t="s">
        <v>38</v>
      </c>
      <c r="G28215">
        <v>1</v>
      </c>
      <c r="H28215">
        <v>1</v>
      </c>
      <c r="I28215">
        <v>0</v>
      </c>
      <c r="J28215">
        <v>0</v>
      </c>
      <c r="K28215">
        <v>0</v>
      </c>
      <c r="L28215">
        <v>0</v>
      </c>
      <c r="M28215">
        <v>1</v>
      </c>
      <c r="N28215" s="1" t="s">
        <v>58</v>
      </c>
      <c r="O28215">
        <v>0</v>
      </c>
      <c r="P28215">
        <v>1000000</v>
      </c>
      <c r="Q28215">
        <v>0</v>
      </c>
      <c r="R28215" s="1" t="s">
        <v>128659</v>
      </c>
      <c r="S28215">
        <v>0</v>
      </c>
      <c r="T28215" s="1" t="s">
        <v>1440</v>
      </c>
      <c r="U28215" s="1" t="s">
        <v>5115</v>
      </c>
      <c r="V28215" s="1" t="s">
        <v>59</v>
      </c>
      <c r="W28215" s="1" t="s">
        <v>1172</v>
      </c>
      <c r="X28215" s="1" t="s">
        <v>44</v>
      </c>
      <c r="Y28215" s="1" t="s">
        <v>45</v>
      </c>
      <c r="Z28215">
        <v>0</v>
      </c>
      <c r="AA28215" s="1" t="s">
        <v>284</v>
      </c>
      <c r="AB28215" s="1" t="s">
        <v>30526</v>
      </c>
      <c r="AC28215" s="1" t="s">
        <v>48</v>
      </c>
      <c r="AD28215" s="1" t="s">
        <v>52</v>
      </c>
      <c r="AE28215" s="1" t="s">
        <v>73</v>
      </c>
      <c r="AF28215" s="1" t="s">
        <v>82</v>
      </c>
      <c r="AG28215" s="1" t="s">
        <v>188</v>
      </c>
    </row>
    <row r="28216" spans="1:33" x14ac:dyDescent="0.75">
      <c r="A28216" s="1" t="s">
        <v>128660</v>
      </c>
      <c r="B28216" s="1" t="s">
        <v>128661</v>
      </c>
      <c r="C28216" s="1" t="s">
        <v>254</v>
      </c>
      <c r="D28216" s="1" t="s">
        <v>112630</v>
      </c>
      <c r="E28216" s="1" t="s">
        <v>128662</v>
      </c>
      <c r="F28216" s="1" t="s">
        <v>38</v>
      </c>
      <c r="G28216">
        <v>0</v>
      </c>
      <c r="H28216">
        <v>1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 s="1" t="s">
        <v>58</v>
      </c>
      <c r="O28216">
        <v>0</v>
      </c>
      <c r="P28216">
        <v>500000</v>
      </c>
      <c r="Q28216">
        <v>0</v>
      </c>
      <c r="R28216" s="1" t="s">
        <v>128663</v>
      </c>
      <c r="S28216">
        <v>0</v>
      </c>
      <c r="T28216" s="1" t="s">
        <v>254</v>
      </c>
      <c r="U28216" s="1" t="s">
        <v>41</v>
      </c>
      <c r="V28216" s="1" t="s">
        <v>45</v>
      </c>
      <c r="W28216" s="1" t="s">
        <v>45</v>
      </c>
      <c r="X28216" s="1" t="s">
        <v>44</v>
      </c>
      <c r="Y28216" s="1" t="s">
        <v>45</v>
      </c>
      <c r="Z28216">
        <v>0</v>
      </c>
      <c r="AA28216" s="1" t="s">
        <v>79</v>
      </c>
      <c r="AB28216" s="1" t="s">
        <v>128664</v>
      </c>
      <c r="AC28216" s="1" t="s">
        <v>48</v>
      </c>
      <c r="AD28216" s="1" t="s">
        <v>117</v>
      </c>
      <c r="AE28216" s="1" t="s">
        <v>122</v>
      </c>
      <c r="AF28216" s="1" t="s">
        <v>51</v>
      </c>
      <c r="AG28216" s="1" t="s">
        <v>73</v>
      </c>
    </row>
    <row r="28217" spans="1:33" x14ac:dyDescent="0.75">
      <c r="A28217" s="1" t="s">
        <v>128665</v>
      </c>
      <c r="B28217" s="1" t="s">
        <v>128666</v>
      </c>
      <c r="C28217" s="1" t="s">
        <v>142</v>
      </c>
      <c r="D28217" s="1" t="s">
        <v>128667</v>
      </c>
      <c r="E28217" s="1" t="s">
        <v>128668</v>
      </c>
      <c r="F28217" s="1" t="s">
        <v>38</v>
      </c>
      <c r="G28217">
        <v>1</v>
      </c>
      <c r="H28217">
        <v>1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 s="1" t="s">
        <v>58</v>
      </c>
      <c r="O28217">
        <v>0</v>
      </c>
      <c r="P28217">
        <v>100000</v>
      </c>
      <c r="Q28217">
        <v>0</v>
      </c>
      <c r="R28217" s="1" t="s">
        <v>128669</v>
      </c>
      <c r="S28217">
        <v>0</v>
      </c>
      <c r="T28217" s="1" t="s">
        <v>142</v>
      </c>
      <c r="U28217" s="1" t="s">
        <v>41</v>
      </c>
      <c r="V28217" s="1" t="s">
        <v>836</v>
      </c>
      <c r="W28217" s="1" t="s">
        <v>128670</v>
      </c>
      <c r="X28217" s="1" t="s">
        <v>44</v>
      </c>
      <c r="Y28217" s="1" t="s">
        <v>45</v>
      </c>
      <c r="Z28217">
        <v>0</v>
      </c>
      <c r="AA28217" s="1" t="s">
        <v>157</v>
      </c>
      <c r="AB28217" s="1" t="s">
        <v>15657</v>
      </c>
      <c r="AC28217" s="1" t="s">
        <v>48</v>
      </c>
      <c r="AD28217" s="1" t="s">
        <v>72</v>
      </c>
      <c r="AE28217" s="1" t="s">
        <v>73</v>
      </c>
      <c r="AF28217" s="1" t="s">
        <v>117</v>
      </c>
      <c r="AG28217" s="1" t="s">
        <v>160</v>
      </c>
    </row>
    <row r="28218" spans="1:33" x14ac:dyDescent="0.75">
      <c r="A28218" s="1" t="s">
        <v>128671</v>
      </c>
      <c r="B28218" s="1" t="s">
        <v>128672</v>
      </c>
      <c r="C28218" s="1" t="s">
        <v>254</v>
      </c>
      <c r="D28218" s="1" t="s">
        <v>128673</v>
      </c>
      <c r="E28218" s="1" t="s">
        <v>128674</v>
      </c>
      <c r="F28218" s="1" t="s">
        <v>38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s="1" t="s">
        <v>58</v>
      </c>
      <c r="O28218">
        <v>0</v>
      </c>
      <c r="P28218">
        <v>100000</v>
      </c>
      <c r="Q28218">
        <v>0</v>
      </c>
      <c r="R28218" s="1" t="s">
        <v>128675</v>
      </c>
      <c r="S28218">
        <v>0</v>
      </c>
      <c r="T28218" s="1" t="s">
        <v>254</v>
      </c>
      <c r="U28218" s="1" t="s">
        <v>41</v>
      </c>
      <c r="V28218" s="1" t="s">
        <v>45</v>
      </c>
      <c r="W28218" s="1" t="s">
        <v>45</v>
      </c>
      <c r="X28218" s="1" t="s">
        <v>44</v>
      </c>
      <c r="Y28218" s="1" t="s">
        <v>45</v>
      </c>
      <c r="Z28218">
        <v>0</v>
      </c>
      <c r="AA28218" s="1" t="s">
        <v>94</v>
      </c>
      <c r="AB28218" s="1" t="s">
        <v>20377</v>
      </c>
      <c r="AC28218" s="1" t="s">
        <v>48</v>
      </c>
      <c r="AD28218" s="1" t="s">
        <v>240</v>
      </c>
      <c r="AE28218" s="1" t="s">
        <v>73</v>
      </c>
      <c r="AF28218" s="1" t="s">
        <v>98</v>
      </c>
      <c r="AG28218" s="1" t="s">
        <v>1233</v>
      </c>
    </row>
    <row r="28219" spans="1:33" x14ac:dyDescent="0.75">
      <c r="A28219" s="1" t="s">
        <v>128676</v>
      </c>
      <c r="B28219" s="1" t="s">
        <v>128677</v>
      </c>
      <c r="C28219" s="1" t="s">
        <v>254</v>
      </c>
      <c r="D28219" s="1" t="s">
        <v>128678</v>
      </c>
      <c r="E28219" s="1" t="s">
        <v>128679</v>
      </c>
      <c r="F28219" s="1" t="s">
        <v>38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 s="1" t="s">
        <v>58</v>
      </c>
      <c r="O28219">
        <v>0</v>
      </c>
      <c r="P28219">
        <v>10000</v>
      </c>
      <c r="Q28219">
        <v>0</v>
      </c>
      <c r="R28219" s="1" t="s">
        <v>128680</v>
      </c>
      <c r="S28219">
        <v>0</v>
      </c>
      <c r="T28219" s="1" t="s">
        <v>254</v>
      </c>
      <c r="U28219" s="1" t="s">
        <v>41</v>
      </c>
      <c r="V28219" s="1" t="s">
        <v>45</v>
      </c>
      <c r="W28219" s="1" t="s">
        <v>45</v>
      </c>
      <c r="X28219" s="1" t="s">
        <v>212</v>
      </c>
      <c r="Y28219" s="1" t="s">
        <v>45</v>
      </c>
      <c r="Z28219">
        <v>1</v>
      </c>
      <c r="AA28219" s="1" t="s">
        <v>70</v>
      </c>
      <c r="AB28219" s="1" t="s">
        <v>109803</v>
      </c>
      <c r="AC28219" s="1" t="s">
        <v>48</v>
      </c>
      <c r="AD28219" s="1" t="s">
        <v>97</v>
      </c>
      <c r="AE28219" s="1" t="s">
        <v>73</v>
      </c>
      <c r="AF28219" s="1" t="s">
        <v>117</v>
      </c>
      <c r="AG28219" s="1" t="s">
        <v>117</v>
      </c>
    </row>
    <row r="28220" spans="1:33" x14ac:dyDescent="0.75">
      <c r="A28220" s="1" t="s">
        <v>128681</v>
      </c>
      <c r="B28220" s="1" t="s">
        <v>128682</v>
      </c>
      <c r="C28220" s="1" t="s">
        <v>1335</v>
      </c>
      <c r="D28220" s="1" t="s">
        <v>128683</v>
      </c>
      <c r="E28220" s="1" t="s">
        <v>128684</v>
      </c>
      <c r="F28220" s="1" t="s">
        <v>38</v>
      </c>
      <c r="G28220">
        <v>0</v>
      </c>
      <c r="H28220">
        <v>1</v>
      </c>
      <c r="I28220">
        <v>0</v>
      </c>
      <c r="J28220">
        <v>0</v>
      </c>
      <c r="K28220">
        <v>0</v>
      </c>
      <c r="L28220">
        <v>1</v>
      </c>
      <c r="M28220">
        <v>0</v>
      </c>
      <c r="N28220" s="1" t="s">
        <v>58</v>
      </c>
      <c r="O28220">
        <v>0</v>
      </c>
      <c r="P28220">
        <v>50000</v>
      </c>
      <c r="Q28220">
        <v>0</v>
      </c>
      <c r="R28220" s="1" t="s">
        <v>128685</v>
      </c>
      <c r="S28220">
        <v>0</v>
      </c>
      <c r="T28220" s="1" t="s">
        <v>1335</v>
      </c>
      <c r="U28220" s="1" t="s">
        <v>41</v>
      </c>
      <c r="V28220" s="1" t="s">
        <v>45</v>
      </c>
      <c r="W28220" s="1" t="s">
        <v>45</v>
      </c>
      <c r="X28220" s="1" t="s">
        <v>44</v>
      </c>
      <c r="Y28220" s="1" t="s">
        <v>45</v>
      </c>
      <c r="Z28220">
        <v>0</v>
      </c>
      <c r="AA28220" s="1" t="s">
        <v>70</v>
      </c>
      <c r="AB28220" s="1" t="s">
        <v>128686</v>
      </c>
      <c r="AC28220" s="1" t="s">
        <v>48</v>
      </c>
      <c r="AD28220" s="1" t="s">
        <v>1233</v>
      </c>
      <c r="AE28220" s="1" t="s">
        <v>159</v>
      </c>
      <c r="AF28220" s="1" t="s">
        <v>122</v>
      </c>
      <c r="AG28220" s="1" t="s">
        <v>110</v>
      </c>
    </row>
    <row r="28221" spans="1:33" x14ac:dyDescent="0.75">
      <c r="A28221" s="1" t="s">
        <v>128687</v>
      </c>
      <c r="B28221" s="1" t="s">
        <v>128688</v>
      </c>
      <c r="C28221" s="1" t="s">
        <v>880</v>
      </c>
      <c r="D28221" s="1" t="s">
        <v>128689</v>
      </c>
      <c r="E28221" s="1" t="s">
        <v>128690</v>
      </c>
      <c r="F28221" s="1" t="s">
        <v>38</v>
      </c>
      <c r="G28221">
        <v>0</v>
      </c>
      <c r="H28221">
        <v>0</v>
      </c>
      <c r="I28221">
        <v>0</v>
      </c>
      <c r="J28221">
        <v>1</v>
      </c>
      <c r="K28221">
        <v>1</v>
      </c>
      <c r="L28221">
        <v>0</v>
      </c>
      <c r="M28221">
        <v>0</v>
      </c>
      <c r="N28221" s="1" t="s">
        <v>58</v>
      </c>
      <c r="O28221">
        <v>0</v>
      </c>
      <c r="P28221">
        <v>1000</v>
      </c>
      <c r="Q28221">
        <v>0</v>
      </c>
      <c r="R28221" s="1" t="s">
        <v>128691</v>
      </c>
      <c r="S28221">
        <v>0</v>
      </c>
      <c r="T28221" s="1" t="s">
        <v>880</v>
      </c>
      <c r="U28221" s="1" t="s">
        <v>41</v>
      </c>
      <c r="V28221" s="1" t="s">
        <v>45</v>
      </c>
      <c r="W28221" s="1" t="s">
        <v>45</v>
      </c>
      <c r="X28221" s="1" t="s">
        <v>44</v>
      </c>
      <c r="Y28221" s="1" t="s">
        <v>45</v>
      </c>
      <c r="Z28221">
        <v>0</v>
      </c>
      <c r="AA28221" s="1" t="s">
        <v>364</v>
      </c>
      <c r="AB28221" s="1" t="s">
        <v>73</v>
      </c>
      <c r="AC28221" s="1" t="s">
        <v>48</v>
      </c>
      <c r="AD28221" s="1" t="s">
        <v>216</v>
      </c>
      <c r="AE28221" s="1" t="s">
        <v>216</v>
      </c>
      <c r="AF28221" s="1" t="s">
        <v>216</v>
      </c>
      <c r="AG28221" s="1" t="s">
        <v>2366</v>
      </c>
    </row>
    <row r="28222" spans="1:33" x14ac:dyDescent="0.75">
      <c r="A28222" s="1" t="s">
        <v>128692</v>
      </c>
      <c r="B28222" s="1" t="s">
        <v>128693</v>
      </c>
      <c r="C28222" s="1" t="s">
        <v>4622</v>
      </c>
      <c r="D28222" s="1" t="s">
        <v>57890</v>
      </c>
      <c r="E28222" s="1" t="s">
        <v>128694</v>
      </c>
      <c r="F28222" s="1" t="s">
        <v>38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s="1" t="s">
        <v>58</v>
      </c>
      <c r="O28222">
        <v>0</v>
      </c>
      <c r="P28222">
        <v>10</v>
      </c>
      <c r="Q28222">
        <v>0</v>
      </c>
      <c r="R28222" s="1" t="s">
        <v>57892</v>
      </c>
      <c r="S28222">
        <v>0</v>
      </c>
      <c r="T28222" s="1" t="s">
        <v>4622</v>
      </c>
      <c r="U28222" s="1" t="s">
        <v>41</v>
      </c>
      <c r="V28222" s="1" t="s">
        <v>45</v>
      </c>
      <c r="W28222" s="1" t="s">
        <v>45</v>
      </c>
      <c r="X28222" s="1" t="s">
        <v>1375</v>
      </c>
      <c r="Y28222" s="1" t="s">
        <v>45</v>
      </c>
      <c r="Z28222">
        <v>0</v>
      </c>
      <c r="AA28222" s="1" t="s">
        <v>907</v>
      </c>
      <c r="AB28222" s="1" t="s">
        <v>907</v>
      </c>
      <c r="AC28222" s="1" t="s">
        <v>907</v>
      </c>
      <c r="AD28222" s="1" t="s">
        <v>907</v>
      </c>
      <c r="AE28222" s="1" t="s">
        <v>907</v>
      </c>
      <c r="AF28222" s="1" t="s">
        <v>907</v>
      </c>
      <c r="AG28222" s="1" t="s">
        <v>907</v>
      </c>
    </row>
    <row r="28223" spans="1:33" x14ac:dyDescent="0.75">
      <c r="A28223" s="1" t="s">
        <v>128695</v>
      </c>
      <c r="B28223" s="1" t="s">
        <v>128696</v>
      </c>
      <c r="C28223" s="1" t="s">
        <v>2414</v>
      </c>
      <c r="D28223" s="1" t="s">
        <v>128697</v>
      </c>
      <c r="E28223" s="1" t="s">
        <v>128698</v>
      </c>
      <c r="F28223" s="1" t="s">
        <v>38</v>
      </c>
      <c r="G28223">
        <v>1</v>
      </c>
      <c r="H28223">
        <v>1</v>
      </c>
      <c r="I28223">
        <v>0</v>
      </c>
      <c r="J28223">
        <v>0</v>
      </c>
      <c r="K28223">
        <v>0</v>
      </c>
      <c r="L28223">
        <v>1</v>
      </c>
      <c r="M28223">
        <v>1</v>
      </c>
      <c r="N28223" s="1" t="s">
        <v>58</v>
      </c>
      <c r="O28223">
        <v>0</v>
      </c>
      <c r="P28223">
        <v>500000</v>
      </c>
      <c r="Q28223">
        <v>0</v>
      </c>
      <c r="R28223" s="1" t="s">
        <v>128699</v>
      </c>
      <c r="S28223">
        <v>0</v>
      </c>
      <c r="T28223" s="1" t="s">
        <v>1440</v>
      </c>
      <c r="U28223" s="1" t="s">
        <v>2414</v>
      </c>
      <c r="V28223" s="1" t="s">
        <v>45</v>
      </c>
      <c r="W28223" s="1" t="s">
        <v>45</v>
      </c>
      <c r="X28223" s="1" t="s">
        <v>44</v>
      </c>
      <c r="Y28223" s="1" t="s">
        <v>45</v>
      </c>
      <c r="Z28223">
        <v>0</v>
      </c>
      <c r="AA28223" s="1" t="s">
        <v>284</v>
      </c>
      <c r="AB28223" s="1" t="s">
        <v>128700</v>
      </c>
      <c r="AC28223" s="1" t="s">
        <v>48</v>
      </c>
      <c r="AD28223" s="1" t="s">
        <v>337</v>
      </c>
      <c r="AE28223" s="1" t="s">
        <v>160</v>
      </c>
      <c r="AF28223" s="1" t="s">
        <v>82</v>
      </c>
      <c r="AG28223" s="1" t="s">
        <v>319</v>
      </c>
    </row>
    <row r="28224" spans="1:33" x14ac:dyDescent="0.75">
      <c r="A28224" s="1" t="s">
        <v>128701</v>
      </c>
      <c r="B28224" s="1" t="s">
        <v>128702</v>
      </c>
      <c r="C28224" s="1" t="s">
        <v>254</v>
      </c>
      <c r="D28224" s="1" t="s">
        <v>128703</v>
      </c>
      <c r="E28224" s="1" t="s">
        <v>128704</v>
      </c>
      <c r="F28224" s="1" t="s">
        <v>38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 s="1" t="s">
        <v>58</v>
      </c>
      <c r="O28224">
        <v>0</v>
      </c>
      <c r="P28224">
        <v>500</v>
      </c>
      <c r="Q28224">
        <v>0</v>
      </c>
      <c r="R28224" s="1" t="s">
        <v>27432</v>
      </c>
      <c r="S28224">
        <v>0</v>
      </c>
      <c r="T28224" s="1" t="s">
        <v>254</v>
      </c>
      <c r="U28224" s="1" t="s">
        <v>41</v>
      </c>
      <c r="V28224" s="1" t="s">
        <v>45</v>
      </c>
      <c r="W28224" s="1" t="s">
        <v>45</v>
      </c>
      <c r="X28224" s="1" t="s">
        <v>44</v>
      </c>
      <c r="Y28224" s="1" t="s">
        <v>45</v>
      </c>
      <c r="Z28224">
        <v>0</v>
      </c>
      <c r="AA28224" s="1" t="s">
        <v>907</v>
      </c>
      <c r="AB28224" s="1" t="s">
        <v>907</v>
      </c>
      <c r="AC28224" s="1" t="s">
        <v>907</v>
      </c>
      <c r="AD28224" s="1" t="s">
        <v>907</v>
      </c>
      <c r="AE28224" s="1" t="s">
        <v>907</v>
      </c>
      <c r="AF28224" s="1" t="s">
        <v>907</v>
      </c>
      <c r="AG28224" s="1" t="s">
        <v>907</v>
      </c>
    </row>
    <row r="28225" spans="1:33" x14ac:dyDescent="0.75">
      <c r="A28225" s="1" t="s">
        <v>128705</v>
      </c>
      <c r="B28225" s="1" t="s">
        <v>128706</v>
      </c>
      <c r="C28225" s="1" t="s">
        <v>35</v>
      </c>
      <c r="D28225" s="1" t="s">
        <v>128707</v>
      </c>
      <c r="E28225" s="1" t="s">
        <v>128708</v>
      </c>
      <c r="F28225" s="1" t="s">
        <v>38</v>
      </c>
      <c r="G28225">
        <v>0</v>
      </c>
      <c r="H28225">
        <v>1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s="1" t="s">
        <v>58</v>
      </c>
      <c r="O28225">
        <v>0</v>
      </c>
      <c r="P28225">
        <v>5000</v>
      </c>
      <c r="Q28225">
        <v>0</v>
      </c>
      <c r="R28225" s="1" t="s">
        <v>128709</v>
      </c>
      <c r="S28225">
        <v>0</v>
      </c>
      <c r="T28225" s="1" t="s">
        <v>35</v>
      </c>
      <c r="U28225" s="1" t="s">
        <v>41</v>
      </c>
      <c r="V28225" s="1" t="s">
        <v>45</v>
      </c>
      <c r="W28225" s="1" t="s">
        <v>45</v>
      </c>
      <c r="X28225" s="1" t="s">
        <v>44</v>
      </c>
      <c r="Y28225" s="1" t="s">
        <v>45</v>
      </c>
      <c r="Z28225">
        <v>0</v>
      </c>
      <c r="AA28225" s="1" t="s">
        <v>3476</v>
      </c>
      <c r="AB28225" s="1" t="s">
        <v>308</v>
      </c>
      <c r="AC28225" s="1" t="s">
        <v>122</v>
      </c>
      <c r="AD28225" s="1" t="s">
        <v>216</v>
      </c>
      <c r="AE28225" s="1" t="s">
        <v>216</v>
      </c>
      <c r="AF28225" s="1" t="s">
        <v>122</v>
      </c>
      <c r="AG28225" s="1" t="s">
        <v>48</v>
      </c>
    </row>
    <row r="28226" spans="1:33" x14ac:dyDescent="0.75">
      <c r="A28226" s="1" t="s">
        <v>128710</v>
      </c>
      <c r="B28226" s="1" t="s">
        <v>128711</v>
      </c>
      <c r="C28226" s="1" t="s">
        <v>2414</v>
      </c>
      <c r="D28226" s="1" t="s">
        <v>128712</v>
      </c>
      <c r="E28226" s="1" t="s">
        <v>128713</v>
      </c>
      <c r="F28226" s="1" t="s">
        <v>38</v>
      </c>
      <c r="G28226">
        <v>1</v>
      </c>
      <c r="H28226">
        <v>1</v>
      </c>
      <c r="I28226">
        <v>0</v>
      </c>
      <c r="J28226">
        <v>0</v>
      </c>
      <c r="K28226">
        <v>0</v>
      </c>
      <c r="L28226">
        <v>0</v>
      </c>
      <c r="M28226">
        <v>1</v>
      </c>
      <c r="N28226" s="1" t="s">
        <v>58</v>
      </c>
      <c r="O28226">
        <v>0</v>
      </c>
      <c r="P28226">
        <v>1000</v>
      </c>
      <c r="Q28226">
        <v>0</v>
      </c>
      <c r="R28226" s="1" t="s">
        <v>128714</v>
      </c>
      <c r="S28226">
        <v>0</v>
      </c>
      <c r="T28226" s="1" t="s">
        <v>1440</v>
      </c>
      <c r="U28226" s="1" t="s">
        <v>2414</v>
      </c>
      <c r="V28226" s="1" t="s">
        <v>59</v>
      </c>
      <c r="W28226" s="1" t="s">
        <v>836</v>
      </c>
      <c r="X28226" s="1" t="s">
        <v>44</v>
      </c>
      <c r="Y28226" s="1" t="s">
        <v>45</v>
      </c>
      <c r="Z28226">
        <v>0</v>
      </c>
      <c r="AA28226" s="1" t="s">
        <v>61</v>
      </c>
      <c r="AB28226" s="1" t="s">
        <v>3245</v>
      </c>
      <c r="AC28226" s="1" t="s">
        <v>48</v>
      </c>
      <c r="AD28226" s="1" t="s">
        <v>867</v>
      </c>
      <c r="AE28226" s="1" t="s">
        <v>72</v>
      </c>
      <c r="AF28226" s="1" t="s">
        <v>50</v>
      </c>
      <c r="AG28226" s="1" t="s">
        <v>110</v>
      </c>
    </row>
    <row r="28227" spans="1:33" x14ac:dyDescent="0.75">
      <c r="A28227" s="1" t="s">
        <v>128715</v>
      </c>
      <c r="B28227" s="1" t="s">
        <v>128716</v>
      </c>
      <c r="C28227" s="1" t="s">
        <v>254</v>
      </c>
      <c r="D28227" s="1" t="s">
        <v>128717</v>
      </c>
      <c r="E28227" s="1" t="s">
        <v>128718</v>
      </c>
      <c r="F28227" s="1" t="s">
        <v>38</v>
      </c>
      <c r="G28227">
        <v>0</v>
      </c>
      <c r="H28227">
        <v>1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 s="1" t="s">
        <v>58</v>
      </c>
      <c r="O28227">
        <v>0</v>
      </c>
      <c r="P28227">
        <v>50000</v>
      </c>
      <c r="Q28227">
        <v>0</v>
      </c>
      <c r="R28227" s="1" t="s">
        <v>128719</v>
      </c>
      <c r="S28227">
        <v>0</v>
      </c>
      <c r="T28227" s="1" t="s">
        <v>254</v>
      </c>
      <c r="U28227" s="1" t="s">
        <v>41</v>
      </c>
      <c r="V28227" s="1" t="s">
        <v>45</v>
      </c>
      <c r="W28227" s="1" t="s">
        <v>45</v>
      </c>
      <c r="X28227" s="1" t="s">
        <v>44</v>
      </c>
      <c r="Y28227" s="1" t="s">
        <v>45</v>
      </c>
      <c r="Z28227">
        <v>0</v>
      </c>
      <c r="AA28227" s="1" t="s">
        <v>2832</v>
      </c>
      <c r="AB28227" s="1" t="s">
        <v>46921</v>
      </c>
      <c r="AC28227" s="1" t="s">
        <v>240</v>
      </c>
      <c r="AD28227" s="1" t="s">
        <v>189</v>
      </c>
      <c r="AE28227" s="1" t="s">
        <v>240</v>
      </c>
      <c r="AF28227" s="1" t="s">
        <v>240</v>
      </c>
      <c r="AG28227" s="1" t="s">
        <v>48</v>
      </c>
    </row>
    <row r="28228" spans="1:33" x14ac:dyDescent="0.75">
      <c r="A28228" s="1" t="s">
        <v>128720</v>
      </c>
      <c r="B28228" s="1" t="s">
        <v>128721</v>
      </c>
      <c r="C28228" s="1" t="s">
        <v>86</v>
      </c>
      <c r="D28228" s="1" t="s">
        <v>128722</v>
      </c>
      <c r="E28228" s="1" t="s">
        <v>128723</v>
      </c>
      <c r="F28228" s="1" t="s">
        <v>38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1</v>
      </c>
      <c r="M28228">
        <v>0</v>
      </c>
      <c r="N28228" s="1" t="s">
        <v>58</v>
      </c>
      <c r="O28228">
        <v>0</v>
      </c>
      <c r="P28228">
        <v>1000</v>
      </c>
      <c r="Q28228">
        <v>0</v>
      </c>
      <c r="R28228" s="1" t="s">
        <v>57028</v>
      </c>
      <c r="S28228">
        <v>0</v>
      </c>
      <c r="T28228" s="1" t="s">
        <v>86</v>
      </c>
      <c r="U28228" s="1" t="s">
        <v>41</v>
      </c>
      <c r="V28228" s="1" t="s">
        <v>45</v>
      </c>
      <c r="W28228" s="1" t="s">
        <v>45</v>
      </c>
      <c r="X28228" s="1" t="s">
        <v>44</v>
      </c>
      <c r="Y28228" s="1" t="s">
        <v>45</v>
      </c>
      <c r="Z28228">
        <v>0</v>
      </c>
      <c r="AA28228" s="1" t="s">
        <v>641</v>
      </c>
      <c r="AB28228" s="1" t="s">
        <v>98</v>
      </c>
      <c r="AC28228" s="1" t="s">
        <v>1233</v>
      </c>
      <c r="AD28228" s="1" t="s">
        <v>48</v>
      </c>
      <c r="AE28228" s="1" t="s">
        <v>319</v>
      </c>
      <c r="AF28228" s="1" t="s">
        <v>1233</v>
      </c>
      <c r="AG28228" s="1" t="s">
        <v>830</v>
      </c>
    </row>
    <row r="28229" spans="1:33" x14ac:dyDescent="0.75">
      <c r="A28229" s="1" t="s">
        <v>128724</v>
      </c>
      <c r="B28229" s="1" t="s">
        <v>3604</v>
      </c>
      <c r="C28229" s="1" t="s">
        <v>3605</v>
      </c>
      <c r="D28229" s="1" t="s">
        <v>128725</v>
      </c>
      <c r="E28229" s="1" t="s">
        <v>128726</v>
      </c>
      <c r="F28229" s="1" t="s">
        <v>38</v>
      </c>
      <c r="G28229">
        <v>0</v>
      </c>
      <c r="H28229">
        <v>1</v>
      </c>
      <c r="I28229">
        <v>0</v>
      </c>
      <c r="J28229">
        <v>0</v>
      </c>
      <c r="K28229">
        <v>0</v>
      </c>
      <c r="L28229">
        <v>0</v>
      </c>
      <c r="M28229">
        <v>1</v>
      </c>
      <c r="N28229" s="1" t="s">
        <v>58</v>
      </c>
      <c r="O28229">
        <v>0</v>
      </c>
      <c r="P28229">
        <v>1000000</v>
      </c>
      <c r="Q28229">
        <v>0</v>
      </c>
      <c r="R28229" s="1" t="s">
        <v>128727</v>
      </c>
      <c r="S28229">
        <v>0</v>
      </c>
      <c r="T28229" s="1" t="s">
        <v>1440</v>
      </c>
      <c r="U28229" s="1" t="s">
        <v>3605</v>
      </c>
      <c r="V28229" s="1" t="s">
        <v>45</v>
      </c>
      <c r="W28229" s="1" t="s">
        <v>45</v>
      </c>
      <c r="X28229" s="1" t="s">
        <v>44</v>
      </c>
      <c r="Y28229" s="1" t="s">
        <v>45</v>
      </c>
      <c r="Z28229">
        <v>0</v>
      </c>
      <c r="AA28229" s="1" t="s">
        <v>79</v>
      </c>
      <c r="AB28229" s="1" t="s">
        <v>128728</v>
      </c>
      <c r="AC28229" s="1" t="s">
        <v>48</v>
      </c>
      <c r="AD28229" s="1" t="s">
        <v>109</v>
      </c>
      <c r="AE28229" s="1" t="s">
        <v>49</v>
      </c>
      <c r="AF28229" s="1" t="s">
        <v>51</v>
      </c>
      <c r="AG28229" s="1" t="s">
        <v>110</v>
      </c>
    </row>
    <row r="28230" spans="1:33" x14ac:dyDescent="0.75">
      <c r="A28230" s="1" t="s">
        <v>128729</v>
      </c>
      <c r="B28230" s="1" t="s">
        <v>128730</v>
      </c>
      <c r="C28230" s="1" t="s">
        <v>131</v>
      </c>
      <c r="D28230" s="1" t="s">
        <v>128731</v>
      </c>
      <c r="E28230" s="1" t="s">
        <v>128732</v>
      </c>
      <c r="F28230" s="1" t="s">
        <v>38</v>
      </c>
      <c r="G28230">
        <v>1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 s="1" t="s">
        <v>58</v>
      </c>
      <c r="O28230">
        <v>0</v>
      </c>
      <c r="P28230">
        <v>10000</v>
      </c>
      <c r="Q28230">
        <v>0</v>
      </c>
      <c r="R28230" s="1" t="s">
        <v>128731</v>
      </c>
      <c r="S28230">
        <v>0</v>
      </c>
      <c r="T28230" s="1" t="s">
        <v>131</v>
      </c>
      <c r="U28230" s="1" t="s">
        <v>41</v>
      </c>
      <c r="V28230" s="1" t="s">
        <v>92</v>
      </c>
      <c r="W28230" s="1" t="s">
        <v>623</v>
      </c>
      <c r="X28230" s="1" t="s">
        <v>44</v>
      </c>
      <c r="Y28230" s="1" t="s">
        <v>45</v>
      </c>
      <c r="Z28230">
        <v>0</v>
      </c>
      <c r="AA28230" s="1" t="s">
        <v>70</v>
      </c>
      <c r="AB28230" s="1" t="s">
        <v>206</v>
      </c>
      <c r="AC28230" s="1" t="s">
        <v>48</v>
      </c>
      <c r="AD28230" s="1" t="s">
        <v>49</v>
      </c>
      <c r="AE28230" s="1" t="s">
        <v>49</v>
      </c>
      <c r="AF28230" s="1" t="s">
        <v>50</v>
      </c>
      <c r="AG28230" s="1" t="s">
        <v>52</v>
      </c>
    </row>
    <row r="28231" spans="1:33" x14ac:dyDescent="0.75">
      <c r="A28231" s="1" t="s">
        <v>128733</v>
      </c>
      <c r="B28231" s="1" t="s">
        <v>128734</v>
      </c>
      <c r="C28231" s="1" t="s">
        <v>799</v>
      </c>
      <c r="D28231" s="1" t="s">
        <v>20204</v>
      </c>
      <c r="E28231" s="1" t="s">
        <v>128735</v>
      </c>
      <c r="F28231" s="1" t="s">
        <v>38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 s="1" t="s">
        <v>58</v>
      </c>
      <c r="O28231">
        <v>0</v>
      </c>
      <c r="P28231">
        <v>10000</v>
      </c>
      <c r="Q28231">
        <v>0</v>
      </c>
      <c r="R28231" s="1" t="s">
        <v>20206</v>
      </c>
      <c r="S28231">
        <v>0</v>
      </c>
      <c r="T28231" s="1" t="s">
        <v>799</v>
      </c>
      <c r="U28231" s="1" t="s">
        <v>41</v>
      </c>
      <c r="V28231" s="1" t="s">
        <v>45</v>
      </c>
      <c r="W28231" s="1" t="s">
        <v>45</v>
      </c>
      <c r="X28231" s="1" t="s">
        <v>44</v>
      </c>
      <c r="Y28231" s="1" t="s">
        <v>45</v>
      </c>
      <c r="Z28231">
        <v>0</v>
      </c>
      <c r="AA28231" s="1" t="s">
        <v>247</v>
      </c>
      <c r="AB28231" s="1" t="s">
        <v>778</v>
      </c>
      <c r="AC28231" s="1" t="s">
        <v>1006</v>
      </c>
      <c r="AD28231" s="1" t="s">
        <v>122</v>
      </c>
      <c r="AE28231" s="1" t="s">
        <v>122</v>
      </c>
      <c r="AF28231" s="1" t="s">
        <v>216</v>
      </c>
      <c r="AG28231" s="1" t="s">
        <v>48</v>
      </c>
    </row>
    <row r="28232" spans="1:33" x14ac:dyDescent="0.75">
      <c r="A28232" s="1" t="s">
        <v>128736</v>
      </c>
      <c r="B28232" s="1" t="s">
        <v>128737</v>
      </c>
      <c r="C28232" s="1" t="s">
        <v>1452</v>
      </c>
      <c r="D28232" s="1" t="s">
        <v>55923</v>
      </c>
      <c r="E28232" s="1" t="s">
        <v>128738</v>
      </c>
      <c r="F28232" s="1" t="s">
        <v>38</v>
      </c>
      <c r="G28232">
        <v>1</v>
      </c>
      <c r="H28232">
        <v>1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 s="1" t="s">
        <v>58</v>
      </c>
      <c r="O28232">
        <v>0</v>
      </c>
      <c r="P28232">
        <v>5000000</v>
      </c>
      <c r="Q28232">
        <v>0</v>
      </c>
      <c r="R28232" s="1" t="s">
        <v>128739</v>
      </c>
      <c r="S28232">
        <v>0</v>
      </c>
      <c r="T28232" s="1" t="s">
        <v>1452</v>
      </c>
      <c r="U28232" s="1" t="s">
        <v>41</v>
      </c>
      <c r="V28232" s="1" t="s">
        <v>1461</v>
      </c>
      <c r="W28232" s="1" t="s">
        <v>1461</v>
      </c>
      <c r="X28232" s="1" t="s">
        <v>44</v>
      </c>
      <c r="Y28232" s="1" t="s">
        <v>45</v>
      </c>
      <c r="Z28232">
        <v>0</v>
      </c>
      <c r="AA28232" s="1" t="s">
        <v>79</v>
      </c>
      <c r="AB28232" s="1" t="s">
        <v>128740</v>
      </c>
      <c r="AC28232" s="1" t="s">
        <v>48</v>
      </c>
      <c r="AD28232" s="1" t="s">
        <v>81</v>
      </c>
      <c r="AE28232" s="1" t="s">
        <v>52</v>
      </c>
      <c r="AF28232" s="1" t="s">
        <v>83</v>
      </c>
      <c r="AG28232" s="1" t="s">
        <v>52</v>
      </c>
    </row>
    <row r="28233" spans="1:33" x14ac:dyDescent="0.75">
      <c r="A28233" s="1" t="s">
        <v>128741</v>
      </c>
      <c r="B28233" s="1" t="s">
        <v>128742</v>
      </c>
      <c r="C28233" s="1" t="s">
        <v>35</v>
      </c>
      <c r="D28233" s="1" t="s">
        <v>127348</v>
      </c>
      <c r="E28233" s="1" t="s">
        <v>128743</v>
      </c>
      <c r="F28233" s="1" t="s">
        <v>38</v>
      </c>
      <c r="G28233">
        <v>1</v>
      </c>
      <c r="H28233">
        <v>1</v>
      </c>
      <c r="I28233">
        <v>0</v>
      </c>
      <c r="J28233">
        <v>0</v>
      </c>
      <c r="K28233">
        <v>0</v>
      </c>
      <c r="L28233">
        <v>1</v>
      </c>
      <c r="M28233">
        <v>0</v>
      </c>
      <c r="N28233" s="1" t="s">
        <v>58</v>
      </c>
      <c r="O28233">
        <v>0</v>
      </c>
      <c r="P28233">
        <v>5000</v>
      </c>
      <c r="Q28233">
        <v>0</v>
      </c>
      <c r="R28233" s="1" t="s">
        <v>128744</v>
      </c>
      <c r="S28233">
        <v>0</v>
      </c>
      <c r="T28233" s="1" t="s">
        <v>35</v>
      </c>
      <c r="U28233" s="1" t="s">
        <v>41</v>
      </c>
      <c r="V28233" s="1" t="s">
        <v>45</v>
      </c>
      <c r="W28233" s="1" t="s">
        <v>45</v>
      </c>
      <c r="X28233" s="1" t="s">
        <v>44</v>
      </c>
      <c r="Y28233" s="1" t="s">
        <v>45</v>
      </c>
      <c r="Z28233">
        <v>0</v>
      </c>
      <c r="AA28233" s="1" t="s">
        <v>79</v>
      </c>
      <c r="AB28233" s="1" t="s">
        <v>49</v>
      </c>
      <c r="AC28233" s="1" t="s">
        <v>48</v>
      </c>
      <c r="AD28233" s="1" t="s">
        <v>138</v>
      </c>
      <c r="AE28233" s="1" t="s">
        <v>159</v>
      </c>
      <c r="AF28233" s="1" t="s">
        <v>216</v>
      </c>
      <c r="AG28233" s="1" t="s">
        <v>159</v>
      </c>
    </row>
    <row r="28234" spans="1:33" x14ac:dyDescent="0.75">
      <c r="A28234" s="1" t="s">
        <v>128745</v>
      </c>
      <c r="B28234" s="1" t="s">
        <v>128746</v>
      </c>
      <c r="C28234" s="1" t="s">
        <v>131</v>
      </c>
      <c r="D28234" s="1" t="s">
        <v>128747</v>
      </c>
      <c r="E28234" s="1" t="s">
        <v>128748</v>
      </c>
      <c r="F28234" s="1" t="s">
        <v>38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 s="1" t="s">
        <v>58</v>
      </c>
      <c r="O28234">
        <v>0</v>
      </c>
      <c r="P28234">
        <v>1000</v>
      </c>
      <c r="Q28234">
        <v>0</v>
      </c>
      <c r="R28234" s="1" t="s">
        <v>128747</v>
      </c>
      <c r="S28234">
        <v>0</v>
      </c>
      <c r="T28234" s="1" t="s">
        <v>131</v>
      </c>
      <c r="U28234" s="1" t="s">
        <v>41</v>
      </c>
      <c r="V28234" s="1" t="s">
        <v>45</v>
      </c>
      <c r="W28234" s="1" t="s">
        <v>45</v>
      </c>
      <c r="X28234" s="1" t="s">
        <v>44</v>
      </c>
      <c r="Y28234" s="1" t="s">
        <v>45</v>
      </c>
      <c r="Z28234">
        <v>0</v>
      </c>
      <c r="AA28234" s="1" t="s">
        <v>421</v>
      </c>
      <c r="AB28234" s="1" t="s">
        <v>117</v>
      </c>
      <c r="AC28234" s="1" t="s">
        <v>319</v>
      </c>
      <c r="AD28234" s="1" t="s">
        <v>216</v>
      </c>
      <c r="AE28234" s="1" t="s">
        <v>319</v>
      </c>
      <c r="AF28234" s="1" t="s">
        <v>48</v>
      </c>
      <c r="AG28234" s="1" t="s">
        <v>1233</v>
      </c>
    </row>
    <row r="28235" spans="1:33" x14ac:dyDescent="0.75">
      <c r="A28235" s="1" t="s">
        <v>128749</v>
      </c>
      <c r="B28235" s="1" t="s">
        <v>128750</v>
      </c>
      <c r="C28235" s="1" t="s">
        <v>183</v>
      </c>
      <c r="D28235" s="1" t="s">
        <v>128751</v>
      </c>
      <c r="E28235" s="1" t="s">
        <v>128752</v>
      </c>
      <c r="F28235" s="1" t="s">
        <v>38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s="1" t="s">
        <v>58</v>
      </c>
      <c r="O28235">
        <v>0</v>
      </c>
      <c r="P28235">
        <v>10000</v>
      </c>
      <c r="Q28235">
        <v>0</v>
      </c>
      <c r="R28235" s="1" t="s">
        <v>128753</v>
      </c>
      <c r="S28235">
        <v>0</v>
      </c>
      <c r="T28235" s="1" t="s">
        <v>183</v>
      </c>
      <c r="U28235" s="1" t="s">
        <v>41</v>
      </c>
      <c r="V28235" s="1" t="s">
        <v>45</v>
      </c>
      <c r="W28235" s="1" t="s">
        <v>45</v>
      </c>
      <c r="X28235" s="1" t="s">
        <v>1375</v>
      </c>
      <c r="Y28235" s="1" t="s">
        <v>45</v>
      </c>
      <c r="Z28235">
        <v>0</v>
      </c>
      <c r="AA28235" s="1" t="s">
        <v>421</v>
      </c>
      <c r="AB28235" s="1" t="s">
        <v>1800</v>
      </c>
      <c r="AC28235" s="1" t="s">
        <v>778</v>
      </c>
      <c r="AD28235" s="1" t="s">
        <v>98</v>
      </c>
      <c r="AE28235" s="1" t="s">
        <v>52</v>
      </c>
      <c r="AF28235" s="1" t="s">
        <v>98</v>
      </c>
      <c r="AG28235" s="1" t="s">
        <v>48</v>
      </c>
    </row>
    <row r="28236" spans="1:33" x14ac:dyDescent="0.75">
      <c r="A28236" s="1" t="s">
        <v>128754</v>
      </c>
      <c r="B28236" s="1" t="s">
        <v>128755</v>
      </c>
      <c r="C28236" s="1" t="s">
        <v>254</v>
      </c>
      <c r="D28236" s="1" t="s">
        <v>81849</v>
      </c>
      <c r="E28236" s="1" t="s">
        <v>128756</v>
      </c>
      <c r="F28236" s="1" t="s">
        <v>38</v>
      </c>
      <c r="G28236">
        <v>1</v>
      </c>
      <c r="H28236">
        <v>1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 s="1" t="s">
        <v>58</v>
      </c>
      <c r="O28236">
        <v>0</v>
      </c>
      <c r="P28236">
        <v>10000</v>
      </c>
      <c r="Q28236">
        <v>0</v>
      </c>
      <c r="R28236" s="1" t="s">
        <v>21777</v>
      </c>
      <c r="S28236">
        <v>0</v>
      </c>
      <c r="T28236" s="1" t="s">
        <v>254</v>
      </c>
      <c r="U28236" s="1" t="s">
        <v>41</v>
      </c>
      <c r="V28236" s="1" t="s">
        <v>1815</v>
      </c>
      <c r="W28236" s="1" t="s">
        <v>1815</v>
      </c>
      <c r="X28236" s="1" t="s">
        <v>44</v>
      </c>
      <c r="Y28236" s="1" t="s">
        <v>45</v>
      </c>
      <c r="Z28236">
        <v>0</v>
      </c>
      <c r="AA28236" s="1" t="s">
        <v>79</v>
      </c>
      <c r="AB28236" s="1" t="s">
        <v>241</v>
      </c>
      <c r="AC28236" s="1" t="s">
        <v>48</v>
      </c>
      <c r="AD28236" s="1" t="s">
        <v>470</v>
      </c>
      <c r="AE28236" s="1" t="s">
        <v>52</v>
      </c>
      <c r="AF28236" s="1" t="s">
        <v>216</v>
      </c>
      <c r="AG28236" s="1" t="s">
        <v>110</v>
      </c>
    </row>
    <row r="28237" spans="1:33" x14ac:dyDescent="0.75">
      <c r="A28237" s="1" t="s">
        <v>128757</v>
      </c>
      <c r="B28237" s="1" t="s">
        <v>128758</v>
      </c>
      <c r="C28237" s="1" t="s">
        <v>2267</v>
      </c>
      <c r="D28237" s="1" t="s">
        <v>128759</v>
      </c>
      <c r="E28237" s="1" t="s">
        <v>128760</v>
      </c>
      <c r="F28237" s="1" t="s">
        <v>38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1</v>
      </c>
      <c r="N28237" s="1" t="s">
        <v>58</v>
      </c>
      <c r="O28237">
        <v>0</v>
      </c>
      <c r="P28237">
        <v>10</v>
      </c>
      <c r="Q28237">
        <v>0</v>
      </c>
      <c r="R28237" s="1" t="s">
        <v>128759</v>
      </c>
      <c r="S28237">
        <v>0</v>
      </c>
      <c r="T28237" s="1" t="s">
        <v>1440</v>
      </c>
      <c r="U28237" s="1" t="s">
        <v>2267</v>
      </c>
      <c r="V28237" s="1" t="s">
        <v>45</v>
      </c>
      <c r="W28237" s="1" t="s">
        <v>45</v>
      </c>
      <c r="X28237" s="1" t="s">
        <v>44</v>
      </c>
      <c r="Y28237" s="1" t="s">
        <v>45</v>
      </c>
      <c r="Z28237">
        <v>0</v>
      </c>
      <c r="AA28237" s="1" t="s">
        <v>4759</v>
      </c>
      <c r="AB28237" s="1" t="s">
        <v>240</v>
      </c>
      <c r="AC28237" s="1" t="s">
        <v>48</v>
      </c>
      <c r="AD28237" s="1" t="s">
        <v>216</v>
      </c>
      <c r="AE28237" s="1" t="s">
        <v>216</v>
      </c>
      <c r="AF28237" s="1" t="s">
        <v>216</v>
      </c>
      <c r="AG28237" s="1" t="s">
        <v>216</v>
      </c>
    </row>
    <row r="28238" spans="1:33" x14ac:dyDescent="0.75">
      <c r="A28238" s="1" t="s">
        <v>128761</v>
      </c>
      <c r="B28238" s="1" t="s">
        <v>128762</v>
      </c>
      <c r="C28238" s="1" t="s">
        <v>226</v>
      </c>
      <c r="D28238" s="1" t="s">
        <v>128763</v>
      </c>
      <c r="E28238" s="1" t="s">
        <v>128764</v>
      </c>
      <c r="F28238" s="1" t="s">
        <v>38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s="1" t="s">
        <v>58</v>
      </c>
      <c r="O28238">
        <v>0</v>
      </c>
      <c r="P28238">
        <v>10000</v>
      </c>
      <c r="Q28238">
        <v>0</v>
      </c>
      <c r="R28238" s="1" t="s">
        <v>128765</v>
      </c>
      <c r="S28238">
        <v>0</v>
      </c>
      <c r="T28238" s="1" t="s">
        <v>226</v>
      </c>
      <c r="U28238" s="1" t="s">
        <v>41</v>
      </c>
      <c r="V28238" s="1" t="s">
        <v>45</v>
      </c>
      <c r="W28238" s="1" t="s">
        <v>45</v>
      </c>
      <c r="X28238" s="1" t="s">
        <v>44</v>
      </c>
      <c r="Y28238" s="1" t="s">
        <v>45</v>
      </c>
      <c r="Z28238">
        <v>0</v>
      </c>
      <c r="AA28238" s="1" t="s">
        <v>94</v>
      </c>
      <c r="AB28238" s="1" t="s">
        <v>223</v>
      </c>
      <c r="AC28238" s="1" t="s">
        <v>48</v>
      </c>
      <c r="AD28238" s="1" t="s">
        <v>318</v>
      </c>
      <c r="AE28238" s="1" t="s">
        <v>72</v>
      </c>
      <c r="AF28238" s="1" t="s">
        <v>72</v>
      </c>
      <c r="AG28238" s="1" t="s">
        <v>203</v>
      </c>
    </row>
    <row r="28239" spans="1:33" x14ac:dyDescent="0.75">
      <c r="A28239" s="1" t="s">
        <v>128766</v>
      </c>
      <c r="B28239" s="1" t="s">
        <v>128767</v>
      </c>
      <c r="C28239" s="1" t="s">
        <v>35</v>
      </c>
      <c r="D28239" s="1" t="s">
        <v>128768</v>
      </c>
      <c r="E28239" s="1" t="s">
        <v>128769</v>
      </c>
      <c r="F28239" s="1" t="s">
        <v>38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 s="1" t="s">
        <v>58</v>
      </c>
      <c r="O28239">
        <v>0</v>
      </c>
      <c r="P28239">
        <v>100000</v>
      </c>
      <c r="Q28239">
        <v>0</v>
      </c>
      <c r="R28239" s="1" t="s">
        <v>16854</v>
      </c>
      <c r="S28239">
        <v>0</v>
      </c>
      <c r="T28239" s="1" t="s">
        <v>35</v>
      </c>
      <c r="U28239" s="1" t="s">
        <v>41</v>
      </c>
      <c r="V28239" s="1" t="s">
        <v>45</v>
      </c>
      <c r="W28239" s="1" t="s">
        <v>45</v>
      </c>
      <c r="X28239" s="1" t="s">
        <v>44</v>
      </c>
      <c r="Y28239" s="1" t="s">
        <v>45</v>
      </c>
      <c r="Z28239">
        <v>0</v>
      </c>
      <c r="AA28239" s="1" t="s">
        <v>136</v>
      </c>
      <c r="AB28239" s="1" t="s">
        <v>26400</v>
      </c>
      <c r="AC28239" s="1" t="s">
        <v>48</v>
      </c>
      <c r="AD28239" s="1" t="s">
        <v>98</v>
      </c>
      <c r="AE28239" s="1" t="s">
        <v>50</v>
      </c>
      <c r="AF28239" s="1" t="s">
        <v>216</v>
      </c>
      <c r="AG28239" s="1" t="s">
        <v>82</v>
      </c>
    </row>
    <row r="28240" spans="1:33" x14ac:dyDescent="0.75">
      <c r="A28240" s="1" t="s">
        <v>128770</v>
      </c>
      <c r="B28240" s="1" t="s">
        <v>128771</v>
      </c>
      <c r="C28240" s="1" t="s">
        <v>2440</v>
      </c>
      <c r="D28240" s="1" t="s">
        <v>112426</v>
      </c>
      <c r="E28240" s="1" t="s">
        <v>128772</v>
      </c>
      <c r="F28240" s="1" t="s">
        <v>38</v>
      </c>
      <c r="G28240">
        <v>1</v>
      </c>
      <c r="H28240">
        <v>1</v>
      </c>
      <c r="I28240">
        <v>0</v>
      </c>
      <c r="J28240">
        <v>0</v>
      </c>
      <c r="K28240">
        <v>1</v>
      </c>
      <c r="L28240">
        <v>0</v>
      </c>
      <c r="M28240">
        <v>0</v>
      </c>
      <c r="N28240" s="1" t="s">
        <v>58</v>
      </c>
      <c r="O28240">
        <v>0</v>
      </c>
      <c r="P28240">
        <v>100000</v>
      </c>
      <c r="Q28240">
        <v>0</v>
      </c>
      <c r="R28240" s="1" t="s">
        <v>112426</v>
      </c>
      <c r="S28240">
        <v>0</v>
      </c>
      <c r="T28240" s="1" t="s">
        <v>2440</v>
      </c>
      <c r="U28240" s="1" t="s">
        <v>41</v>
      </c>
      <c r="V28240" s="1" t="s">
        <v>1815</v>
      </c>
      <c r="W28240" s="1" t="s">
        <v>1815</v>
      </c>
      <c r="X28240" s="1" t="s">
        <v>44</v>
      </c>
      <c r="Y28240" s="1" t="s">
        <v>45</v>
      </c>
      <c r="Z28240">
        <v>0</v>
      </c>
      <c r="AA28240" s="1" t="s">
        <v>46</v>
      </c>
      <c r="AB28240" s="1" t="s">
        <v>48265</v>
      </c>
      <c r="AC28240" s="1" t="s">
        <v>48</v>
      </c>
      <c r="AD28240" s="1" t="s">
        <v>97</v>
      </c>
      <c r="AE28240" s="1" t="s">
        <v>83</v>
      </c>
      <c r="AF28240" s="1" t="s">
        <v>216</v>
      </c>
      <c r="AG28240" s="1" t="s">
        <v>52</v>
      </c>
    </row>
    <row r="28241" spans="1:33" x14ac:dyDescent="0.75">
      <c r="A28241" s="1" t="s">
        <v>128773</v>
      </c>
      <c r="B28241" s="1" t="s">
        <v>128774</v>
      </c>
      <c r="C28241" s="1" t="s">
        <v>349</v>
      </c>
      <c r="D28241" s="1" t="s">
        <v>52664</v>
      </c>
      <c r="E28241" s="1" t="s">
        <v>128775</v>
      </c>
      <c r="F28241" s="1" t="s">
        <v>38</v>
      </c>
      <c r="G28241">
        <v>0</v>
      </c>
      <c r="H28241">
        <v>1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 s="1" t="s">
        <v>58</v>
      </c>
      <c r="O28241">
        <v>0</v>
      </c>
      <c r="P28241">
        <v>100000</v>
      </c>
      <c r="Q28241">
        <v>0</v>
      </c>
      <c r="R28241" s="1" t="s">
        <v>9456</v>
      </c>
      <c r="S28241">
        <v>0</v>
      </c>
      <c r="T28241" s="1" t="s">
        <v>349</v>
      </c>
      <c r="U28241" s="1" t="s">
        <v>41</v>
      </c>
      <c r="V28241" s="1" t="s">
        <v>45</v>
      </c>
      <c r="W28241" s="1" t="s">
        <v>45</v>
      </c>
      <c r="X28241" s="1" t="s">
        <v>44</v>
      </c>
      <c r="Y28241" s="1" t="s">
        <v>45</v>
      </c>
      <c r="Z28241">
        <v>0</v>
      </c>
      <c r="AA28241" s="1" t="s">
        <v>61</v>
      </c>
      <c r="AB28241" s="1" t="s">
        <v>49910</v>
      </c>
      <c r="AC28241" s="1" t="s">
        <v>48</v>
      </c>
      <c r="AD28241" s="1" t="s">
        <v>72</v>
      </c>
      <c r="AE28241" s="1" t="s">
        <v>49</v>
      </c>
      <c r="AF28241" s="1" t="s">
        <v>122</v>
      </c>
      <c r="AG28241" s="1" t="s">
        <v>240</v>
      </c>
    </row>
    <row r="28242" spans="1:33" x14ac:dyDescent="0.75">
      <c r="A28242" s="1" t="s">
        <v>128776</v>
      </c>
      <c r="B28242" s="1" t="s">
        <v>128777</v>
      </c>
      <c r="C28242" s="1" t="s">
        <v>2016</v>
      </c>
      <c r="D28242" s="1" t="s">
        <v>128778</v>
      </c>
      <c r="E28242" s="1" t="s">
        <v>128779</v>
      </c>
      <c r="F28242" s="1" t="s">
        <v>38</v>
      </c>
      <c r="G28242">
        <v>1</v>
      </c>
      <c r="H28242">
        <v>1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 s="1" t="s">
        <v>58</v>
      </c>
      <c r="O28242">
        <v>0</v>
      </c>
      <c r="P28242">
        <v>10000000</v>
      </c>
      <c r="Q28242">
        <v>0</v>
      </c>
      <c r="R28242" s="1" t="s">
        <v>128780</v>
      </c>
      <c r="S28242">
        <v>0</v>
      </c>
      <c r="T28242" s="1" t="s">
        <v>1440</v>
      </c>
      <c r="U28242" s="1" t="s">
        <v>2016</v>
      </c>
      <c r="V28242" s="1" t="s">
        <v>59</v>
      </c>
      <c r="W28242" s="1" t="s">
        <v>2392</v>
      </c>
      <c r="X28242" s="1" t="s">
        <v>44</v>
      </c>
      <c r="Y28242" s="1" t="s">
        <v>45</v>
      </c>
      <c r="Z28242">
        <v>0</v>
      </c>
      <c r="AA28242" s="1" t="s">
        <v>284</v>
      </c>
      <c r="AB28242" s="1" t="s">
        <v>128781</v>
      </c>
      <c r="AC28242" s="1" t="s">
        <v>48</v>
      </c>
      <c r="AD28242" s="1" t="s">
        <v>96</v>
      </c>
      <c r="AE28242" s="1" t="s">
        <v>81</v>
      </c>
      <c r="AF28242" s="1" t="s">
        <v>117</v>
      </c>
      <c r="AG28242" s="1" t="s">
        <v>319</v>
      </c>
    </row>
    <row r="28243" spans="1:33" x14ac:dyDescent="0.75">
      <c r="A28243" s="1" t="s">
        <v>128782</v>
      </c>
      <c r="B28243" s="1" t="s">
        <v>128783</v>
      </c>
      <c r="C28243" s="1" t="s">
        <v>131</v>
      </c>
      <c r="D28243" s="1" t="s">
        <v>5699</v>
      </c>
      <c r="E28243" s="1" t="s">
        <v>128784</v>
      </c>
      <c r="F28243" s="1" t="s">
        <v>38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s="1" t="s">
        <v>58</v>
      </c>
      <c r="O28243">
        <v>0</v>
      </c>
      <c r="P28243">
        <v>100000</v>
      </c>
      <c r="Q28243">
        <v>0</v>
      </c>
      <c r="R28243" s="1" t="s">
        <v>61046</v>
      </c>
      <c r="S28243">
        <v>0</v>
      </c>
      <c r="T28243" s="1" t="s">
        <v>131</v>
      </c>
      <c r="U28243" s="1" t="s">
        <v>41</v>
      </c>
      <c r="V28243" s="1" t="s">
        <v>45</v>
      </c>
      <c r="W28243" s="1" t="s">
        <v>45</v>
      </c>
      <c r="X28243" s="1" t="s">
        <v>44</v>
      </c>
      <c r="Y28243" s="1" t="s">
        <v>45</v>
      </c>
      <c r="Z28243">
        <v>0</v>
      </c>
      <c r="AA28243" s="1" t="s">
        <v>157</v>
      </c>
      <c r="AB28243" s="1" t="s">
        <v>128785</v>
      </c>
      <c r="AC28243" s="1" t="s">
        <v>48</v>
      </c>
      <c r="AD28243" s="1" t="s">
        <v>73</v>
      </c>
      <c r="AE28243" s="1" t="s">
        <v>52</v>
      </c>
      <c r="AF28243" s="1" t="s">
        <v>50</v>
      </c>
      <c r="AG28243" s="1" t="s">
        <v>160</v>
      </c>
    </row>
    <row r="28244" spans="1:33" x14ac:dyDescent="0.75">
      <c r="A28244" s="1" t="s">
        <v>128786</v>
      </c>
      <c r="B28244" s="1" t="s">
        <v>128787</v>
      </c>
      <c r="C28244" s="1" t="s">
        <v>2440</v>
      </c>
      <c r="D28244" s="1" t="s">
        <v>128788</v>
      </c>
      <c r="E28244" s="1" t="s">
        <v>128789</v>
      </c>
      <c r="F28244" s="1" t="s">
        <v>38</v>
      </c>
      <c r="G28244">
        <v>1</v>
      </c>
      <c r="H28244">
        <v>1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 s="1" t="s">
        <v>58</v>
      </c>
      <c r="O28244">
        <v>0</v>
      </c>
      <c r="P28244">
        <v>50000</v>
      </c>
      <c r="Q28244">
        <v>0</v>
      </c>
      <c r="R28244" s="1" t="s">
        <v>128790</v>
      </c>
      <c r="S28244">
        <v>0</v>
      </c>
      <c r="T28244" s="1" t="s">
        <v>2440</v>
      </c>
      <c r="U28244" s="1" t="s">
        <v>41</v>
      </c>
      <c r="V28244" s="1" t="s">
        <v>1339</v>
      </c>
      <c r="W28244" s="1" t="s">
        <v>1870</v>
      </c>
      <c r="X28244" s="1" t="s">
        <v>44</v>
      </c>
      <c r="Y28244" s="1" t="s">
        <v>45</v>
      </c>
      <c r="Z28244">
        <v>0</v>
      </c>
      <c r="AA28244" s="1" t="s">
        <v>70</v>
      </c>
      <c r="AB28244" s="1" t="s">
        <v>89095</v>
      </c>
      <c r="AC28244" s="1" t="s">
        <v>48</v>
      </c>
      <c r="AD28244" s="1" t="s">
        <v>659</v>
      </c>
      <c r="AE28244" s="1" t="s">
        <v>240</v>
      </c>
      <c r="AF28244" s="1" t="s">
        <v>51</v>
      </c>
      <c r="AG28244" s="1" t="s">
        <v>117</v>
      </c>
    </row>
    <row r="28245" spans="1:33" x14ac:dyDescent="0.75">
      <c r="A28245" s="1" t="s">
        <v>128791</v>
      </c>
      <c r="B28245" s="1" t="s">
        <v>128792</v>
      </c>
      <c r="C28245" s="1" t="s">
        <v>1624</v>
      </c>
      <c r="D28245" s="1" t="s">
        <v>22166</v>
      </c>
      <c r="E28245" s="1" t="s">
        <v>128793</v>
      </c>
      <c r="F28245" s="1" t="s">
        <v>38</v>
      </c>
      <c r="G28245">
        <v>1</v>
      </c>
      <c r="H28245">
        <v>1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s="1" t="s">
        <v>58</v>
      </c>
      <c r="O28245">
        <v>0</v>
      </c>
      <c r="P28245">
        <v>1000000</v>
      </c>
      <c r="Q28245">
        <v>0</v>
      </c>
      <c r="R28245" s="1" t="s">
        <v>22166</v>
      </c>
      <c r="S28245">
        <v>0</v>
      </c>
      <c r="T28245" s="1" t="s">
        <v>1440</v>
      </c>
      <c r="U28245" s="1" t="s">
        <v>1624</v>
      </c>
      <c r="V28245" s="1" t="s">
        <v>59</v>
      </c>
      <c r="W28245" s="1" t="s">
        <v>10824</v>
      </c>
      <c r="X28245" s="1" t="s">
        <v>44</v>
      </c>
      <c r="Y28245" s="1" t="s">
        <v>45</v>
      </c>
      <c r="Z28245">
        <v>0</v>
      </c>
      <c r="AA28245" s="1" t="s">
        <v>70</v>
      </c>
      <c r="AB28245" s="1" t="s">
        <v>128794</v>
      </c>
      <c r="AC28245" s="1" t="s">
        <v>48</v>
      </c>
      <c r="AD28245" s="1" t="s">
        <v>189</v>
      </c>
      <c r="AE28245" s="1" t="s">
        <v>117</v>
      </c>
      <c r="AF28245" s="1" t="s">
        <v>122</v>
      </c>
      <c r="AG28245" s="1" t="s">
        <v>240</v>
      </c>
    </row>
    <row r="28246" spans="1:33" x14ac:dyDescent="0.75">
      <c r="A28246" s="1" t="s">
        <v>128795</v>
      </c>
      <c r="B28246" s="1" t="s">
        <v>128796</v>
      </c>
      <c r="C28246" s="1" t="s">
        <v>1660</v>
      </c>
      <c r="D28246" s="1" t="s">
        <v>25619</v>
      </c>
      <c r="E28246" s="1" t="s">
        <v>128797</v>
      </c>
      <c r="F28246" s="1" t="s">
        <v>38</v>
      </c>
      <c r="G28246">
        <v>1</v>
      </c>
      <c r="H28246">
        <v>1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s="1" t="s">
        <v>58</v>
      </c>
      <c r="O28246">
        <v>0</v>
      </c>
      <c r="P28246">
        <v>10000000</v>
      </c>
      <c r="Q28246">
        <v>0</v>
      </c>
      <c r="R28246" s="1" t="s">
        <v>128798</v>
      </c>
      <c r="S28246">
        <v>0</v>
      </c>
      <c r="T28246" s="1" t="s">
        <v>1440</v>
      </c>
      <c r="U28246" s="1" t="s">
        <v>1660</v>
      </c>
      <c r="V28246" s="1" t="s">
        <v>6283</v>
      </c>
      <c r="W28246" s="1" t="s">
        <v>1616</v>
      </c>
      <c r="X28246" s="1" t="s">
        <v>44</v>
      </c>
      <c r="Y28246" s="1" t="s">
        <v>45</v>
      </c>
      <c r="Z28246">
        <v>0</v>
      </c>
      <c r="AA28246" s="1" t="s">
        <v>157</v>
      </c>
      <c r="AB28246" s="1" t="s">
        <v>128799</v>
      </c>
      <c r="AC28246" s="1" t="s">
        <v>48</v>
      </c>
      <c r="AD28246" s="1" t="s">
        <v>160</v>
      </c>
      <c r="AE28246" s="1" t="s">
        <v>98</v>
      </c>
      <c r="AF28246" s="1" t="s">
        <v>110</v>
      </c>
      <c r="AG28246" s="1" t="s">
        <v>160</v>
      </c>
    </row>
    <row r="28247" spans="1:33" x14ac:dyDescent="0.75">
      <c r="A28247" s="1" t="s">
        <v>128800</v>
      </c>
      <c r="B28247" s="1" t="s">
        <v>128801</v>
      </c>
      <c r="C28247" s="1" t="s">
        <v>147</v>
      </c>
      <c r="D28247" s="1" t="s">
        <v>44804</v>
      </c>
      <c r="E28247" s="1" t="s">
        <v>128802</v>
      </c>
      <c r="F28247" s="1" t="s">
        <v>38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s="1" t="s">
        <v>58</v>
      </c>
      <c r="O28247">
        <v>0</v>
      </c>
      <c r="P28247">
        <v>1000000</v>
      </c>
      <c r="Q28247">
        <v>0</v>
      </c>
      <c r="R28247" s="1" t="s">
        <v>44806</v>
      </c>
      <c r="S28247">
        <v>0</v>
      </c>
      <c r="T28247" s="1" t="s">
        <v>147</v>
      </c>
      <c r="U28247" s="1" t="s">
        <v>41</v>
      </c>
      <c r="V28247" s="1" t="s">
        <v>45</v>
      </c>
      <c r="W28247" s="1" t="s">
        <v>45</v>
      </c>
      <c r="X28247" s="1" t="s">
        <v>44</v>
      </c>
      <c r="Y28247" s="1" t="s">
        <v>45</v>
      </c>
      <c r="Z28247">
        <v>0</v>
      </c>
      <c r="AA28247" s="1" t="s">
        <v>194</v>
      </c>
      <c r="AB28247" s="1" t="s">
        <v>128803</v>
      </c>
      <c r="AC28247" s="1" t="s">
        <v>48</v>
      </c>
      <c r="AD28247" s="1" t="s">
        <v>300</v>
      </c>
      <c r="AE28247" s="1" t="s">
        <v>98</v>
      </c>
      <c r="AF28247" s="1" t="s">
        <v>159</v>
      </c>
      <c r="AG28247" s="1" t="s">
        <v>250</v>
      </c>
    </row>
    <row r="28248" spans="1:33" x14ac:dyDescent="0.75">
      <c r="A28248" s="1" t="s">
        <v>128804</v>
      </c>
      <c r="B28248" s="1" t="s">
        <v>128805</v>
      </c>
      <c r="C28248" s="1" t="s">
        <v>5510</v>
      </c>
      <c r="D28248" s="1" t="s">
        <v>128806</v>
      </c>
      <c r="E28248" s="1" t="s">
        <v>128807</v>
      </c>
      <c r="F28248" s="1" t="s">
        <v>38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1</v>
      </c>
      <c r="M28248">
        <v>0</v>
      </c>
      <c r="N28248" s="1" t="s">
        <v>58</v>
      </c>
      <c r="O28248">
        <v>0</v>
      </c>
      <c r="P28248">
        <v>500</v>
      </c>
      <c r="Q28248">
        <v>0</v>
      </c>
      <c r="R28248" s="1" t="s">
        <v>128808</v>
      </c>
      <c r="S28248">
        <v>0</v>
      </c>
      <c r="T28248" s="1" t="s">
        <v>5510</v>
      </c>
      <c r="U28248" s="1" t="s">
        <v>41</v>
      </c>
      <c r="V28248" s="1" t="s">
        <v>45</v>
      </c>
      <c r="W28248" s="1" t="s">
        <v>45</v>
      </c>
      <c r="X28248" s="1" t="s">
        <v>44</v>
      </c>
      <c r="Y28248" s="1" t="s">
        <v>45</v>
      </c>
      <c r="Z28248">
        <v>0</v>
      </c>
      <c r="AA28248" s="1" t="s">
        <v>907</v>
      </c>
      <c r="AB28248" s="1" t="s">
        <v>907</v>
      </c>
      <c r="AC28248" s="1" t="s">
        <v>907</v>
      </c>
      <c r="AD28248" s="1" t="s">
        <v>907</v>
      </c>
      <c r="AE28248" s="1" t="s">
        <v>907</v>
      </c>
      <c r="AF28248" s="1" t="s">
        <v>907</v>
      </c>
      <c r="AG28248" s="1" t="s">
        <v>907</v>
      </c>
    </row>
    <row r="28249" spans="1:33" x14ac:dyDescent="0.75">
      <c r="A28249" s="1" t="s">
        <v>128809</v>
      </c>
      <c r="B28249" s="1" t="s">
        <v>128810</v>
      </c>
      <c r="C28249" s="1" t="s">
        <v>35</v>
      </c>
      <c r="D28249" s="1" t="s">
        <v>128811</v>
      </c>
      <c r="E28249" s="1" t="s">
        <v>128812</v>
      </c>
      <c r="F28249" s="1" t="s">
        <v>38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 s="1" t="s">
        <v>58</v>
      </c>
      <c r="O28249">
        <v>0</v>
      </c>
      <c r="P28249">
        <v>100000</v>
      </c>
      <c r="Q28249">
        <v>0</v>
      </c>
      <c r="R28249" s="1" t="s">
        <v>128813</v>
      </c>
      <c r="S28249">
        <v>0</v>
      </c>
      <c r="T28249" s="1" t="s">
        <v>35</v>
      </c>
      <c r="U28249" s="1" t="s">
        <v>41</v>
      </c>
      <c r="V28249" s="1" t="s">
        <v>45</v>
      </c>
      <c r="W28249" s="1" t="s">
        <v>45</v>
      </c>
      <c r="X28249" s="1" t="s">
        <v>44</v>
      </c>
      <c r="Y28249" s="1" t="s">
        <v>45</v>
      </c>
      <c r="Z28249">
        <v>0</v>
      </c>
      <c r="AA28249" s="1" t="s">
        <v>70</v>
      </c>
      <c r="AB28249" s="1" t="s">
        <v>41922</v>
      </c>
      <c r="AC28249" s="1" t="s">
        <v>48</v>
      </c>
      <c r="AD28249" s="1" t="s">
        <v>52</v>
      </c>
      <c r="AE28249" s="1" t="s">
        <v>98</v>
      </c>
      <c r="AF28249" s="1" t="s">
        <v>51</v>
      </c>
      <c r="AG28249" s="1" t="s">
        <v>98</v>
      </c>
    </row>
    <row r="28250" spans="1:33" x14ac:dyDescent="0.75">
      <c r="A28250" s="1" t="s">
        <v>128814</v>
      </c>
      <c r="B28250" s="1" t="s">
        <v>128815</v>
      </c>
      <c r="C28250" s="1" t="s">
        <v>303</v>
      </c>
      <c r="D28250" s="1" t="s">
        <v>1524</v>
      </c>
      <c r="E28250" s="1" t="s">
        <v>128816</v>
      </c>
      <c r="F28250" s="1" t="s">
        <v>38</v>
      </c>
      <c r="G28250">
        <v>0</v>
      </c>
      <c r="H28250">
        <v>1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 s="1" t="s">
        <v>58</v>
      </c>
      <c r="O28250">
        <v>0</v>
      </c>
      <c r="P28250">
        <v>500000</v>
      </c>
      <c r="Q28250">
        <v>0</v>
      </c>
      <c r="R28250" s="1" t="s">
        <v>1526</v>
      </c>
      <c r="S28250">
        <v>0</v>
      </c>
      <c r="T28250" s="1" t="s">
        <v>303</v>
      </c>
      <c r="U28250" s="1" t="s">
        <v>41</v>
      </c>
      <c r="V28250" s="1" t="s">
        <v>45</v>
      </c>
      <c r="W28250" s="1" t="s">
        <v>45</v>
      </c>
      <c r="X28250" s="1" t="s">
        <v>44</v>
      </c>
      <c r="Y28250" s="1" t="s">
        <v>45</v>
      </c>
      <c r="Z28250">
        <v>0</v>
      </c>
      <c r="AA28250" s="1" t="s">
        <v>364</v>
      </c>
      <c r="AB28250" s="1" t="s">
        <v>9786</v>
      </c>
      <c r="AC28250" s="1" t="s">
        <v>48</v>
      </c>
      <c r="AD28250" s="1" t="s">
        <v>117</v>
      </c>
      <c r="AE28250" s="1" t="s">
        <v>73</v>
      </c>
      <c r="AF28250" s="1" t="s">
        <v>139</v>
      </c>
      <c r="AG28250" s="1" t="s">
        <v>1893</v>
      </c>
    </row>
    <row r="28251" spans="1:33" x14ac:dyDescent="0.75">
      <c r="A28251" s="1" t="s">
        <v>128817</v>
      </c>
      <c r="B28251" s="1" t="s">
        <v>128818</v>
      </c>
      <c r="C28251" s="1" t="s">
        <v>142</v>
      </c>
      <c r="D28251" s="1" t="s">
        <v>79988</v>
      </c>
      <c r="E28251" s="1" t="s">
        <v>128819</v>
      </c>
      <c r="F28251" s="1" t="s">
        <v>38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1</v>
      </c>
      <c r="M28251">
        <v>0</v>
      </c>
      <c r="N28251" s="1" t="s">
        <v>58</v>
      </c>
      <c r="O28251">
        <v>0</v>
      </c>
      <c r="P28251">
        <v>1000</v>
      </c>
      <c r="Q28251">
        <v>0</v>
      </c>
      <c r="R28251" s="1" t="s">
        <v>79990</v>
      </c>
      <c r="S28251">
        <v>0</v>
      </c>
      <c r="T28251" s="1" t="s">
        <v>142</v>
      </c>
      <c r="U28251" s="1" t="s">
        <v>41</v>
      </c>
      <c r="V28251" s="1" t="s">
        <v>45</v>
      </c>
      <c r="W28251" s="1" t="s">
        <v>45</v>
      </c>
      <c r="X28251" s="1" t="s">
        <v>44</v>
      </c>
      <c r="Y28251" s="1" t="s">
        <v>45</v>
      </c>
      <c r="Z28251">
        <v>0</v>
      </c>
      <c r="AA28251" s="1" t="s">
        <v>46</v>
      </c>
      <c r="AB28251" s="1" t="s">
        <v>117</v>
      </c>
      <c r="AC28251" s="1" t="s">
        <v>48</v>
      </c>
      <c r="AD28251" s="1" t="s">
        <v>180</v>
      </c>
      <c r="AE28251" s="1" t="s">
        <v>160</v>
      </c>
      <c r="AF28251" s="1" t="s">
        <v>216</v>
      </c>
      <c r="AG28251" s="1" t="s">
        <v>216</v>
      </c>
    </row>
    <row r="28252" spans="1:33" x14ac:dyDescent="0.75">
      <c r="A28252" s="1" t="s">
        <v>128820</v>
      </c>
      <c r="B28252" s="1" t="s">
        <v>128821</v>
      </c>
      <c r="C28252" s="1" t="s">
        <v>86</v>
      </c>
      <c r="D28252" s="1" t="s">
        <v>128822</v>
      </c>
      <c r="E28252" s="1" t="s">
        <v>128823</v>
      </c>
      <c r="F28252" s="1" t="s">
        <v>38</v>
      </c>
      <c r="G28252">
        <v>0</v>
      </c>
      <c r="H28252">
        <v>1</v>
      </c>
      <c r="I28252">
        <v>0</v>
      </c>
      <c r="J28252">
        <v>0</v>
      </c>
      <c r="K28252">
        <v>0</v>
      </c>
      <c r="L28252">
        <v>1</v>
      </c>
      <c r="M28252">
        <v>0</v>
      </c>
      <c r="N28252" s="1" t="s">
        <v>39</v>
      </c>
      <c r="O28252">
        <v>1</v>
      </c>
      <c r="P28252">
        <v>500000</v>
      </c>
      <c r="Q28252">
        <v>0</v>
      </c>
      <c r="R28252" s="1" t="s">
        <v>128824</v>
      </c>
      <c r="S28252">
        <v>0</v>
      </c>
      <c r="T28252" s="1" t="s">
        <v>86</v>
      </c>
      <c r="U28252" s="1" t="s">
        <v>41</v>
      </c>
      <c r="V28252" s="1" t="s">
        <v>45</v>
      </c>
      <c r="W28252" s="1" t="s">
        <v>45</v>
      </c>
      <c r="X28252" s="1" t="s">
        <v>44</v>
      </c>
      <c r="Y28252" s="1" t="s">
        <v>45</v>
      </c>
      <c r="Z28252">
        <v>0</v>
      </c>
      <c r="AA28252" s="1" t="s">
        <v>157</v>
      </c>
      <c r="AB28252" s="1" t="s">
        <v>110</v>
      </c>
      <c r="AC28252" s="1" t="s">
        <v>48</v>
      </c>
      <c r="AD28252" s="1" t="s">
        <v>72</v>
      </c>
      <c r="AE28252" s="1" t="s">
        <v>96</v>
      </c>
      <c r="AF28252" s="1" t="s">
        <v>73</v>
      </c>
      <c r="AG28252" s="1" t="s">
        <v>240</v>
      </c>
    </row>
    <row r="28253" spans="1:33" x14ac:dyDescent="0.75">
      <c r="A28253" s="1" t="s">
        <v>128825</v>
      </c>
      <c r="B28253" s="1" t="s">
        <v>128826</v>
      </c>
      <c r="C28253" s="1" t="s">
        <v>254</v>
      </c>
      <c r="D28253" s="1" t="s">
        <v>128827</v>
      </c>
      <c r="E28253" s="1" t="s">
        <v>128828</v>
      </c>
      <c r="F28253" s="1" t="s">
        <v>38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 s="1" t="s">
        <v>58</v>
      </c>
      <c r="O28253">
        <v>0</v>
      </c>
      <c r="P28253">
        <v>500000</v>
      </c>
      <c r="Q28253">
        <v>0</v>
      </c>
      <c r="R28253" s="1" t="s">
        <v>128827</v>
      </c>
      <c r="S28253">
        <v>0</v>
      </c>
      <c r="T28253" s="1" t="s">
        <v>254</v>
      </c>
      <c r="U28253" s="1" t="s">
        <v>41</v>
      </c>
      <c r="V28253" s="1" t="s">
        <v>45</v>
      </c>
      <c r="W28253" s="1" t="s">
        <v>45</v>
      </c>
      <c r="X28253" s="1" t="s">
        <v>44</v>
      </c>
      <c r="Y28253" s="1" t="s">
        <v>45</v>
      </c>
      <c r="Z28253">
        <v>0</v>
      </c>
      <c r="AA28253" s="1" t="s">
        <v>70</v>
      </c>
      <c r="AB28253" s="1" t="s">
        <v>128829</v>
      </c>
      <c r="AC28253" s="1" t="s">
        <v>48</v>
      </c>
      <c r="AD28253" s="1" t="s">
        <v>189</v>
      </c>
      <c r="AE28253" s="1" t="s">
        <v>82</v>
      </c>
      <c r="AF28253" s="1" t="s">
        <v>50</v>
      </c>
      <c r="AG28253" s="1" t="s">
        <v>240</v>
      </c>
    </row>
    <row r="28254" spans="1:33" x14ac:dyDescent="0.75">
      <c r="A28254" s="1" t="s">
        <v>128830</v>
      </c>
      <c r="B28254" s="1" t="s">
        <v>128831</v>
      </c>
      <c r="C28254" s="1" t="s">
        <v>155</v>
      </c>
      <c r="D28254" s="1" t="s">
        <v>128832</v>
      </c>
      <c r="E28254" s="1" t="s">
        <v>128833</v>
      </c>
      <c r="F28254" s="1" t="s">
        <v>38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s="1" t="s">
        <v>58</v>
      </c>
      <c r="O28254">
        <v>0</v>
      </c>
      <c r="P28254">
        <v>50000</v>
      </c>
      <c r="Q28254">
        <v>0</v>
      </c>
      <c r="R28254" s="1" t="s">
        <v>23192</v>
      </c>
      <c r="S28254">
        <v>0</v>
      </c>
      <c r="T28254" s="1" t="s">
        <v>155</v>
      </c>
      <c r="U28254" s="1" t="s">
        <v>41</v>
      </c>
      <c r="V28254" s="1" t="s">
        <v>45</v>
      </c>
      <c r="W28254" s="1" t="s">
        <v>45</v>
      </c>
      <c r="X28254" s="1" t="s">
        <v>44</v>
      </c>
      <c r="Y28254" s="1" t="s">
        <v>45</v>
      </c>
      <c r="Z28254">
        <v>0</v>
      </c>
      <c r="AA28254" s="1" t="s">
        <v>421</v>
      </c>
      <c r="AB28254" s="1" t="s">
        <v>2021</v>
      </c>
      <c r="AC28254" s="1" t="s">
        <v>274</v>
      </c>
      <c r="AD28254" s="1" t="s">
        <v>52</v>
      </c>
      <c r="AE28254" s="1" t="s">
        <v>110</v>
      </c>
      <c r="AF28254" s="1" t="s">
        <v>98</v>
      </c>
      <c r="AG28254" s="1" t="s">
        <v>48</v>
      </c>
    </row>
    <row r="28255" spans="1:33" x14ac:dyDescent="0.75">
      <c r="A28255" s="1" t="s">
        <v>128834</v>
      </c>
      <c r="B28255" s="1" t="s">
        <v>128835</v>
      </c>
      <c r="C28255" s="1" t="s">
        <v>3689</v>
      </c>
      <c r="D28255" s="1" t="s">
        <v>128836</v>
      </c>
      <c r="E28255" s="1" t="s">
        <v>128837</v>
      </c>
      <c r="F28255" s="1" t="s">
        <v>38</v>
      </c>
      <c r="G28255">
        <v>1</v>
      </c>
      <c r="H28255">
        <v>1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s="1" t="s">
        <v>827</v>
      </c>
      <c r="O28255">
        <v>0</v>
      </c>
      <c r="P28255">
        <v>1000000</v>
      </c>
      <c r="Q28255">
        <v>0</v>
      </c>
      <c r="R28255" s="1" t="s">
        <v>128838</v>
      </c>
      <c r="S28255">
        <v>0</v>
      </c>
      <c r="T28255" s="1" t="s">
        <v>3689</v>
      </c>
      <c r="U28255" s="1" t="s">
        <v>41</v>
      </c>
      <c r="V28255" s="1" t="s">
        <v>1339</v>
      </c>
      <c r="W28255" s="1" t="s">
        <v>1339</v>
      </c>
      <c r="X28255" s="1" t="s">
        <v>44</v>
      </c>
      <c r="Y28255" s="1" t="s">
        <v>45</v>
      </c>
      <c r="Z28255">
        <v>0</v>
      </c>
      <c r="AA28255" s="1" t="s">
        <v>194</v>
      </c>
      <c r="AB28255" s="1" t="s">
        <v>78584</v>
      </c>
      <c r="AC28255" s="1" t="s">
        <v>48</v>
      </c>
      <c r="AD28255" s="1" t="s">
        <v>52</v>
      </c>
      <c r="AE28255" s="1" t="s">
        <v>98</v>
      </c>
      <c r="AF28255" s="1" t="s">
        <v>82</v>
      </c>
      <c r="AG28255" s="1" t="s">
        <v>152</v>
      </c>
    </row>
    <row r="28256" spans="1:33" x14ac:dyDescent="0.75">
      <c r="A28256" s="1" t="s">
        <v>128839</v>
      </c>
      <c r="B28256" s="1" t="s">
        <v>128840</v>
      </c>
      <c r="C28256" s="1" t="s">
        <v>155</v>
      </c>
      <c r="D28256" s="1" t="s">
        <v>61711</v>
      </c>
      <c r="E28256" s="1" t="s">
        <v>128841</v>
      </c>
      <c r="F28256" s="1" t="s">
        <v>38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s="1" t="s">
        <v>58</v>
      </c>
      <c r="O28256">
        <v>0</v>
      </c>
      <c r="P28256">
        <v>1000</v>
      </c>
      <c r="Q28256">
        <v>0</v>
      </c>
      <c r="R28256" s="1" t="s">
        <v>128842</v>
      </c>
      <c r="S28256">
        <v>0</v>
      </c>
      <c r="T28256" s="1" t="s">
        <v>155</v>
      </c>
      <c r="U28256" s="1" t="s">
        <v>41</v>
      </c>
      <c r="V28256" s="1" t="s">
        <v>45</v>
      </c>
      <c r="W28256" s="1" t="s">
        <v>45</v>
      </c>
      <c r="X28256" s="1" t="s">
        <v>44</v>
      </c>
      <c r="Y28256" s="1" t="s">
        <v>45</v>
      </c>
      <c r="Z28256">
        <v>0</v>
      </c>
      <c r="AA28256" s="1" t="s">
        <v>421</v>
      </c>
      <c r="AB28256" s="1" t="s">
        <v>117</v>
      </c>
      <c r="AC28256" s="1" t="s">
        <v>319</v>
      </c>
      <c r="AD28256" s="1" t="s">
        <v>319</v>
      </c>
      <c r="AE28256" s="1" t="s">
        <v>319</v>
      </c>
      <c r="AF28256" s="1" t="s">
        <v>319</v>
      </c>
      <c r="AG28256" s="1" t="s">
        <v>48</v>
      </c>
    </row>
    <row r="28257" spans="1:33" x14ac:dyDescent="0.75">
      <c r="A28257" s="1" t="s">
        <v>128843</v>
      </c>
      <c r="B28257" s="1" t="s">
        <v>128844</v>
      </c>
      <c r="C28257" s="1" t="s">
        <v>2267</v>
      </c>
      <c r="D28257" s="1" t="s">
        <v>63636</v>
      </c>
      <c r="E28257" s="1" t="s">
        <v>128845</v>
      </c>
      <c r="F28257" s="1" t="s">
        <v>38</v>
      </c>
      <c r="G28257">
        <v>0</v>
      </c>
      <c r="H28257">
        <v>1</v>
      </c>
      <c r="I28257">
        <v>0</v>
      </c>
      <c r="J28257">
        <v>0</v>
      </c>
      <c r="K28257">
        <v>0</v>
      </c>
      <c r="L28257">
        <v>0</v>
      </c>
      <c r="M28257">
        <v>1</v>
      </c>
      <c r="N28257" s="1" t="s">
        <v>58</v>
      </c>
      <c r="O28257">
        <v>0</v>
      </c>
      <c r="P28257">
        <v>1000000</v>
      </c>
      <c r="Q28257">
        <v>0</v>
      </c>
      <c r="R28257" s="1" t="s">
        <v>128846</v>
      </c>
      <c r="S28257">
        <v>0</v>
      </c>
      <c r="T28257" s="1" t="s">
        <v>1440</v>
      </c>
      <c r="U28257" s="1" t="s">
        <v>2267</v>
      </c>
      <c r="V28257" s="1" t="s">
        <v>45</v>
      </c>
      <c r="W28257" s="1" t="s">
        <v>45</v>
      </c>
      <c r="X28257" s="1" t="s">
        <v>44</v>
      </c>
      <c r="Y28257" s="1" t="s">
        <v>45</v>
      </c>
      <c r="Z28257">
        <v>0</v>
      </c>
      <c r="AA28257" s="1" t="s">
        <v>966</v>
      </c>
      <c r="AB28257" s="1" t="s">
        <v>128847</v>
      </c>
      <c r="AC28257" s="1" t="s">
        <v>48</v>
      </c>
      <c r="AD28257" s="1" t="s">
        <v>286</v>
      </c>
      <c r="AE28257" s="1" t="s">
        <v>948</v>
      </c>
      <c r="AF28257" s="1" t="s">
        <v>138</v>
      </c>
      <c r="AG28257" s="1" t="s">
        <v>968</v>
      </c>
    </row>
    <row r="28258" spans="1:33" x14ac:dyDescent="0.75">
      <c r="A28258" s="1" t="s">
        <v>128848</v>
      </c>
      <c r="B28258" s="1" t="s">
        <v>128849</v>
      </c>
      <c r="C28258" s="1" t="s">
        <v>254</v>
      </c>
      <c r="D28258" s="1" t="s">
        <v>128850</v>
      </c>
      <c r="E28258" s="1" t="s">
        <v>128851</v>
      </c>
      <c r="F28258" s="1" t="s">
        <v>38</v>
      </c>
      <c r="G28258">
        <v>1</v>
      </c>
      <c r="H28258">
        <v>1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 s="1" t="s">
        <v>58</v>
      </c>
      <c r="O28258">
        <v>0</v>
      </c>
      <c r="P28258">
        <v>100000</v>
      </c>
      <c r="Q28258">
        <v>0</v>
      </c>
      <c r="R28258" s="1" t="s">
        <v>128850</v>
      </c>
      <c r="S28258">
        <v>0</v>
      </c>
      <c r="T28258" s="1" t="s">
        <v>254</v>
      </c>
      <c r="U28258" s="1" t="s">
        <v>41</v>
      </c>
      <c r="V28258" s="1" t="s">
        <v>2779</v>
      </c>
      <c r="W28258" s="1" t="s">
        <v>3737</v>
      </c>
      <c r="X28258" s="1" t="s">
        <v>44</v>
      </c>
      <c r="Y28258" s="1" t="s">
        <v>45</v>
      </c>
      <c r="Z28258">
        <v>0</v>
      </c>
      <c r="AA28258" s="1" t="s">
        <v>79</v>
      </c>
      <c r="AB28258" s="1" t="s">
        <v>128852</v>
      </c>
      <c r="AC28258" s="1" t="s">
        <v>48</v>
      </c>
      <c r="AD28258" s="1" t="s">
        <v>117</v>
      </c>
      <c r="AE28258" s="1" t="s">
        <v>50</v>
      </c>
      <c r="AF28258" s="1" t="s">
        <v>139</v>
      </c>
      <c r="AG28258" s="1" t="s">
        <v>159</v>
      </c>
    </row>
    <row r="28259" spans="1:33" x14ac:dyDescent="0.75">
      <c r="A28259" s="1" t="s">
        <v>128853</v>
      </c>
      <c r="B28259" s="1" t="s">
        <v>128854</v>
      </c>
      <c r="C28259" s="1" t="s">
        <v>91</v>
      </c>
      <c r="D28259" s="1" t="s">
        <v>128855</v>
      </c>
      <c r="E28259" s="1" t="s">
        <v>128856</v>
      </c>
      <c r="F28259" s="1" t="s">
        <v>38</v>
      </c>
      <c r="G28259">
        <v>0</v>
      </c>
      <c r="H28259">
        <v>1</v>
      </c>
      <c r="I28259">
        <v>0</v>
      </c>
      <c r="J28259">
        <v>0</v>
      </c>
      <c r="K28259">
        <v>0</v>
      </c>
      <c r="L28259">
        <v>1</v>
      </c>
      <c r="M28259">
        <v>0</v>
      </c>
      <c r="N28259" s="1" t="s">
        <v>89</v>
      </c>
      <c r="O28259">
        <v>0</v>
      </c>
      <c r="P28259">
        <v>10000</v>
      </c>
      <c r="Q28259">
        <v>0</v>
      </c>
      <c r="R28259" s="1" t="s">
        <v>16854</v>
      </c>
      <c r="S28259">
        <v>0</v>
      </c>
      <c r="T28259" s="1" t="s">
        <v>91</v>
      </c>
      <c r="U28259" s="1" t="s">
        <v>41</v>
      </c>
      <c r="V28259" s="1" t="s">
        <v>45</v>
      </c>
      <c r="W28259" s="1" t="s">
        <v>45</v>
      </c>
      <c r="X28259" s="1" t="s">
        <v>44</v>
      </c>
      <c r="Y28259" s="1" t="s">
        <v>45</v>
      </c>
      <c r="Z28259">
        <v>0</v>
      </c>
      <c r="AA28259" s="1" t="s">
        <v>70</v>
      </c>
      <c r="AB28259" s="1" t="s">
        <v>9008</v>
      </c>
      <c r="AC28259" s="1" t="s">
        <v>48</v>
      </c>
      <c r="AD28259" s="1" t="s">
        <v>117</v>
      </c>
      <c r="AE28259" s="1" t="s">
        <v>51</v>
      </c>
      <c r="AF28259" s="1" t="s">
        <v>216</v>
      </c>
      <c r="AG28259" s="1" t="s">
        <v>72</v>
      </c>
    </row>
    <row r="28260" spans="1:33" x14ac:dyDescent="0.75">
      <c r="A28260" s="1" t="s">
        <v>128857</v>
      </c>
      <c r="B28260" s="1" t="s">
        <v>128858</v>
      </c>
      <c r="C28260" s="1" t="s">
        <v>155</v>
      </c>
      <c r="D28260" s="1" t="s">
        <v>77327</v>
      </c>
      <c r="E28260" s="1" t="s">
        <v>128859</v>
      </c>
      <c r="F28260" s="1" t="s">
        <v>38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1</v>
      </c>
      <c r="M28260">
        <v>0</v>
      </c>
      <c r="N28260" s="1" t="s">
        <v>58</v>
      </c>
      <c r="O28260">
        <v>0</v>
      </c>
      <c r="P28260">
        <v>100</v>
      </c>
      <c r="Q28260">
        <v>0</v>
      </c>
      <c r="R28260" s="1" t="s">
        <v>77327</v>
      </c>
      <c r="S28260">
        <v>0</v>
      </c>
      <c r="T28260" s="1" t="s">
        <v>155</v>
      </c>
      <c r="U28260" s="1" t="s">
        <v>41</v>
      </c>
      <c r="V28260" s="1" t="s">
        <v>45</v>
      </c>
      <c r="W28260" s="1" t="s">
        <v>45</v>
      </c>
      <c r="X28260" s="1" t="s">
        <v>44</v>
      </c>
      <c r="Y28260" s="1" t="s">
        <v>45</v>
      </c>
      <c r="Z28260">
        <v>0</v>
      </c>
      <c r="AA28260" s="1" t="s">
        <v>907</v>
      </c>
      <c r="AB28260" s="1" t="s">
        <v>907</v>
      </c>
      <c r="AC28260" s="1" t="s">
        <v>907</v>
      </c>
      <c r="AD28260" s="1" t="s">
        <v>907</v>
      </c>
      <c r="AE28260" s="1" t="s">
        <v>907</v>
      </c>
      <c r="AF28260" s="1" t="s">
        <v>907</v>
      </c>
      <c r="AG28260" s="1" t="s">
        <v>907</v>
      </c>
    </row>
    <row r="28261" spans="1:33" x14ac:dyDescent="0.75">
      <c r="A28261" s="1" t="s">
        <v>128860</v>
      </c>
      <c r="B28261" s="1" t="s">
        <v>128861</v>
      </c>
      <c r="C28261" s="1" t="s">
        <v>5510</v>
      </c>
      <c r="D28261" s="1" t="s">
        <v>128862</v>
      </c>
      <c r="E28261" s="1" t="s">
        <v>128863</v>
      </c>
      <c r="F28261" s="1" t="s">
        <v>38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s="1" t="s">
        <v>58</v>
      </c>
      <c r="O28261">
        <v>0</v>
      </c>
      <c r="P28261">
        <v>5000</v>
      </c>
      <c r="Q28261">
        <v>0</v>
      </c>
      <c r="R28261" s="1" t="s">
        <v>128862</v>
      </c>
      <c r="S28261">
        <v>0</v>
      </c>
      <c r="T28261" s="1" t="s">
        <v>5510</v>
      </c>
      <c r="U28261" s="1" t="s">
        <v>41</v>
      </c>
      <c r="V28261" s="1" t="s">
        <v>45</v>
      </c>
      <c r="W28261" s="1" t="s">
        <v>45</v>
      </c>
      <c r="X28261" s="1" t="s">
        <v>44</v>
      </c>
      <c r="Y28261" s="1" t="s">
        <v>45</v>
      </c>
      <c r="Z28261">
        <v>0</v>
      </c>
      <c r="AA28261" s="1" t="s">
        <v>194</v>
      </c>
      <c r="AB28261" s="1" t="s">
        <v>8137</v>
      </c>
      <c r="AC28261" s="1" t="s">
        <v>48</v>
      </c>
      <c r="AD28261" s="1" t="s">
        <v>110</v>
      </c>
      <c r="AE28261" s="1" t="s">
        <v>50</v>
      </c>
      <c r="AF28261" s="1" t="s">
        <v>82</v>
      </c>
      <c r="AG28261" s="1" t="s">
        <v>249</v>
      </c>
    </row>
    <row r="28262" spans="1:33" x14ac:dyDescent="0.75">
      <c r="A28262" s="1" t="s">
        <v>128864</v>
      </c>
      <c r="B28262" s="1" t="s">
        <v>128865</v>
      </c>
      <c r="C28262" s="1" t="s">
        <v>1624</v>
      </c>
      <c r="D28262" s="1" t="s">
        <v>128866</v>
      </c>
      <c r="E28262" s="1" t="s">
        <v>128867</v>
      </c>
      <c r="F28262" s="1" t="s">
        <v>38</v>
      </c>
      <c r="G28262">
        <v>1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 s="1" t="s">
        <v>58</v>
      </c>
      <c r="O28262">
        <v>0</v>
      </c>
      <c r="P28262">
        <v>100000</v>
      </c>
      <c r="Q28262">
        <v>0</v>
      </c>
      <c r="R28262" s="1" t="s">
        <v>128868</v>
      </c>
      <c r="S28262">
        <v>0</v>
      </c>
      <c r="T28262" s="1" t="s">
        <v>1440</v>
      </c>
      <c r="U28262" s="1" t="s">
        <v>1624</v>
      </c>
      <c r="V28262" s="1" t="s">
        <v>865</v>
      </c>
      <c r="W28262" s="1" t="s">
        <v>865</v>
      </c>
      <c r="X28262" s="1" t="s">
        <v>44</v>
      </c>
      <c r="Y28262" s="1" t="s">
        <v>45</v>
      </c>
      <c r="Z28262">
        <v>0</v>
      </c>
      <c r="AA28262" s="1" t="s">
        <v>1033</v>
      </c>
      <c r="AB28262" s="1" t="s">
        <v>79121</v>
      </c>
      <c r="AC28262" s="1" t="s">
        <v>48</v>
      </c>
      <c r="AD28262" s="1" t="s">
        <v>110</v>
      </c>
      <c r="AE28262" s="1" t="s">
        <v>49</v>
      </c>
      <c r="AF28262" s="1" t="s">
        <v>299</v>
      </c>
      <c r="AG28262" s="1" t="s">
        <v>1034</v>
      </c>
    </row>
    <row r="28263" spans="1:33" x14ac:dyDescent="0.75">
      <c r="A28263" s="1" t="s">
        <v>128869</v>
      </c>
      <c r="B28263" s="1" t="s">
        <v>128870</v>
      </c>
      <c r="C28263" s="1" t="s">
        <v>114</v>
      </c>
      <c r="D28263" s="1" t="s">
        <v>128871</v>
      </c>
      <c r="E28263" s="1" t="s">
        <v>128872</v>
      </c>
      <c r="F28263" s="1" t="s">
        <v>38</v>
      </c>
      <c r="G28263">
        <v>0</v>
      </c>
      <c r="H28263">
        <v>1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 s="1" t="s">
        <v>58</v>
      </c>
      <c r="O28263">
        <v>0</v>
      </c>
      <c r="P28263">
        <v>1000</v>
      </c>
      <c r="Q28263">
        <v>0</v>
      </c>
      <c r="R28263" s="1" t="s">
        <v>128873</v>
      </c>
      <c r="S28263">
        <v>0</v>
      </c>
      <c r="T28263" s="1" t="s">
        <v>114</v>
      </c>
      <c r="U28263" s="1" t="s">
        <v>41</v>
      </c>
      <c r="V28263" s="1" t="s">
        <v>45</v>
      </c>
      <c r="W28263" s="1" t="s">
        <v>45</v>
      </c>
      <c r="X28263" s="1" t="s">
        <v>44</v>
      </c>
      <c r="Y28263" s="1" t="s">
        <v>45</v>
      </c>
      <c r="Z28263">
        <v>0</v>
      </c>
      <c r="AA28263" s="1" t="s">
        <v>966</v>
      </c>
      <c r="AB28263" s="1" t="s">
        <v>52</v>
      </c>
      <c r="AC28263" s="1" t="s">
        <v>48</v>
      </c>
      <c r="AD28263" s="1" t="s">
        <v>216</v>
      </c>
      <c r="AE28263" s="1" t="s">
        <v>216</v>
      </c>
      <c r="AF28263" s="1" t="s">
        <v>216</v>
      </c>
      <c r="AG28263" s="1" t="s">
        <v>1034</v>
      </c>
    </row>
    <row r="28264" spans="1:33" x14ac:dyDescent="0.75">
      <c r="A28264" s="1" t="s">
        <v>128874</v>
      </c>
      <c r="B28264" s="1" t="s">
        <v>128875</v>
      </c>
      <c r="C28264" s="1" t="s">
        <v>254</v>
      </c>
      <c r="D28264" s="1" t="s">
        <v>128876</v>
      </c>
      <c r="E28264" s="1" t="s">
        <v>128877</v>
      </c>
      <c r="F28264" s="1" t="s">
        <v>38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s="1" t="s">
        <v>58</v>
      </c>
      <c r="O28264">
        <v>0</v>
      </c>
      <c r="P28264">
        <v>10000</v>
      </c>
      <c r="Q28264">
        <v>0</v>
      </c>
      <c r="R28264" s="1" t="s">
        <v>128878</v>
      </c>
      <c r="S28264">
        <v>0</v>
      </c>
      <c r="T28264" s="1" t="s">
        <v>254</v>
      </c>
      <c r="U28264" s="1" t="s">
        <v>41</v>
      </c>
      <c r="V28264" s="1" t="s">
        <v>45</v>
      </c>
      <c r="W28264" s="1" t="s">
        <v>45</v>
      </c>
      <c r="X28264" s="1" t="s">
        <v>44</v>
      </c>
      <c r="Y28264" s="1" t="s">
        <v>45</v>
      </c>
      <c r="Z28264">
        <v>0</v>
      </c>
      <c r="AA28264" s="1" t="s">
        <v>421</v>
      </c>
      <c r="AB28264" s="1" t="s">
        <v>24699</v>
      </c>
      <c r="AC28264" s="1" t="s">
        <v>188</v>
      </c>
      <c r="AD28264" s="1" t="s">
        <v>73</v>
      </c>
      <c r="AE28264" s="1" t="s">
        <v>52</v>
      </c>
      <c r="AF28264" s="1" t="s">
        <v>73</v>
      </c>
      <c r="AG28264" s="1" t="s">
        <v>48</v>
      </c>
    </row>
    <row r="28265" spans="1:33" x14ac:dyDescent="0.75">
      <c r="A28265" s="1" t="s">
        <v>128879</v>
      </c>
      <c r="B28265" s="1" t="s">
        <v>128880</v>
      </c>
      <c r="C28265" s="1" t="s">
        <v>799</v>
      </c>
      <c r="D28265" s="1" t="s">
        <v>128881</v>
      </c>
      <c r="E28265" s="1" t="s">
        <v>128882</v>
      </c>
      <c r="F28265" s="1" t="s">
        <v>38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 s="1" t="s">
        <v>58</v>
      </c>
      <c r="O28265">
        <v>0</v>
      </c>
      <c r="P28265">
        <v>10000</v>
      </c>
      <c r="Q28265">
        <v>0</v>
      </c>
      <c r="R28265" s="1" t="s">
        <v>128883</v>
      </c>
      <c r="S28265">
        <v>0</v>
      </c>
      <c r="T28265" s="1" t="s">
        <v>799</v>
      </c>
      <c r="U28265" s="1" t="s">
        <v>41</v>
      </c>
      <c r="V28265" s="1" t="s">
        <v>45</v>
      </c>
      <c r="W28265" s="1" t="s">
        <v>45</v>
      </c>
      <c r="X28265" s="1" t="s">
        <v>44</v>
      </c>
      <c r="Y28265" s="1" t="s">
        <v>45</v>
      </c>
      <c r="Z28265">
        <v>0</v>
      </c>
      <c r="AA28265" s="1" t="s">
        <v>214</v>
      </c>
      <c r="AB28265" s="1" t="s">
        <v>38713</v>
      </c>
      <c r="AC28265" s="1" t="s">
        <v>48</v>
      </c>
      <c r="AD28265" s="1" t="s">
        <v>63</v>
      </c>
      <c r="AE28265" s="1" t="s">
        <v>139</v>
      </c>
      <c r="AF28265" s="1" t="s">
        <v>216</v>
      </c>
      <c r="AG28265" s="1" t="s">
        <v>51</v>
      </c>
    </row>
    <row r="28266" spans="1:33" x14ac:dyDescent="0.75">
      <c r="A28266" s="1" t="s">
        <v>128884</v>
      </c>
      <c r="B28266" s="1" t="s">
        <v>128885</v>
      </c>
      <c r="C28266" s="1" t="s">
        <v>8789</v>
      </c>
      <c r="D28266" s="1" t="s">
        <v>74065</v>
      </c>
      <c r="E28266" s="1" t="s">
        <v>128886</v>
      </c>
      <c r="F28266" s="1" t="s">
        <v>38</v>
      </c>
      <c r="G28266">
        <v>1</v>
      </c>
      <c r="H28266">
        <v>1</v>
      </c>
      <c r="I28266">
        <v>0</v>
      </c>
      <c r="J28266">
        <v>0</v>
      </c>
      <c r="K28266">
        <v>0</v>
      </c>
      <c r="L28266">
        <v>1</v>
      </c>
      <c r="M28266">
        <v>1</v>
      </c>
      <c r="N28266" s="1" t="s">
        <v>1776</v>
      </c>
      <c r="O28266">
        <v>0</v>
      </c>
      <c r="P28266">
        <v>1000000</v>
      </c>
      <c r="Q28266">
        <v>0</v>
      </c>
      <c r="R28266" s="1" t="s">
        <v>74067</v>
      </c>
      <c r="S28266">
        <v>0</v>
      </c>
      <c r="T28266" s="1" t="s">
        <v>1440</v>
      </c>
      <c r="U28266" s="1" t="s">
        <v>8789</v>
      </c>
      <c r="V28266" s="1" t="s">
        <v>7125</v>
      </c>
      <c r="W28266" s="1" t="s">
        <v>5287</v>
      </c>
      <c r="X28266" s="1" t="s">
        <v>44</v>
      </c>
      <c r="Y28266" s="1" t="s">
        <v>45</v>
      </c>
      <c r="Z28266">
        <v>0</v>
      </c>
      <c r="AA28266" s="1" t="s">
        <v>107</v>
      </c>
      <c r="AB28266" s="1" t="s">
        <v>128887</v>
      </c>
      <c r="AC28266" s="1" t="s">
        <v>48</v>
      </c>
      <c r="AD28266" s="1" t="s">
        <v>109</v>
      </c>
      <c r="AE28266" s="1" t="s">
        <v>73</v>
      </c>
      <c r="AF28266" s="1" t="s">
        <v>110</v>
      </c>
      <c r="AG28266" s="1" t="s">
        <v>299</v>
      </c>
    </row>
    <row r="28267" spans="1:33" x14ac:dyDescent="0.75">
      <c r="A28267" s="1" t="s">
        <v>128888</v>
      </c>
      <c r="B28267" s="1" t="s">
        <v>128889</v>
      </c>
      <c r="C28267" s="1" t="s">
        <v>8789</v>
      </c>
      <c r="D28267" s="1" t="s">
        <v>128890</v>
      </c>
      <c r="E28267" s="1" t="s">
        <v>128891</v>
      </c>
      <c r="F28267" s="1" t="s">
        <v>38</v>
      </c>
      <c r="G28267">
        <v>1</v>
      </c>
      <c r="H28267">
        <v>1</v>
      </c>
      <c r="I28267">
        <v>0</v>
      </c>
      <c r="J28267">
        <v>0</v>
      </c>
      <c r="K28267">
        <v>0</v>
      </c>
      <c r="L28267">
        <v>0</v>
      </c>
      <c r="M28267">
        <v>1</v>
      </c>
      <c r="N28267" s="1" t="s">
        <v>58</v>
      </c>
      <c r="O28267">
        <v>0</v>
      </c>
      <c r="P28267">
        <v>10000</v>
      </c>
      <c r="Q28267">
        <v>0</v>
      </c>
      <c r="R28267" s="1" t="s">
        <v>128892</v>
      </c>
      <c r="S28267">
        <v>0</v>
      </c>
      <c r="T28267" s="1" t="s">
        <v>1440</v>
      </c>
      <c r="U28267" s="1" t="s">
        <v>8789</v>
      </c>
      <c r="V28267" s="1" t="s">
        <v>1339</v>
      </c>
      <c r="W28267" s="1" t="s">
        <v>837</v>
      </c>
      <c r="X28267" s="1" t="s">
        <v>44</v>
      </c>
      <c r="Y28267" s="1" t="s">
        <v>45</v>
      </c>
      <c r="Z28267">
        <v>0</v>
      </c>
      <c r="AA28267" s="1" t="s">
        <v>194</v>
      </c>
      <c r="AB28267" s="1" t="s">
        <v>5777</v>
      </c>
      <c r="AC28267" s="1" t="s">
        <v>48</v>
      </c>
      <c r="AD28267" s="1" t="s">
        <v>318</v>
      </c>
      <c r="AE28267" s="1" t="s">
        <v>188</v>
      </c>
      <c r="AF28267" s="1" t="s">
        <v>160</v>
      </c>
      <c r="AG28267" s="1" t="s">
        <v>109</v>
      </c>
    </row>
    <row r="28268" spans="1:33" x14ac:dyDescent="0.75">
      <c r="A28268" s="1" t="s">
        <v>128893</v>
      </c>
      <c r="B28268" s="1" t="s">
        <v>128894</v>
      </c>
      <c r="C28268" s="1" t="s">
        <v>131</v>
      </c>
      <c r="D28268" s="1" t="s">
        <v>128895</v>
      </c>
      <c r="E28268" s="1" t="s">
        <v>128896</v>
      </c>
      <c r="F28268" s="1" t="s">
        <v>38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 s="1" t="s">
        <v>58</v>
      </c>
      <c r="O28268">
        <v>0</v>
      </c>
      <c r="P28268">
        <v>1000000</v>
      </c>
      <c r="Q28268">
        <v>0</v>
      </c>
      <c r="R28268" s="1" t="s">
        <v>128897</v>
      </c>
      <c r="S28268">
        <v>0</v>
      </c>
      <c r="T28268" s="1" t="s">
        <v>131</v>
      </c>
      <c r="U28268" s="1" t="s">
        <v>41</v>
      </c>
      <c r="V28268" s="1" t="s">
        <v>45</v>
      </c>
      <c r="W28268" s="1" t="s">
        <v>45</v>
      </c>
      <c r="X28268" s="1" t="s">
        <v>44</v>
      </c>
      <c r="Y28268" s="1" t="s">
        <v>45</v>
      </c>
      <c r="Z28268">
        <v>0</v>
      </c>
      <c r="AA28268" s="1" t="s">
        <v>46</v>
      </c>
      <c r="AB28268" s="1" t="s">
        <v>128898</v>
      </c>
      <c r="AC28268" s="1" t="s">
        <v>48</v>
      </c>
      <c r="AD28268" s="1" t="s">
        <v>72</v>
      </c>
      <c r="AE28268" s="1" t="s">
        <v>122</v>
      </c>
      <c r="AF28268" s="1" t="s">
        <v>51</v>
      </c>
      <c r="AG28268" s="1" t="s">
        <v>82</v>
      </c>
    </row>
    <row r="28269" spans="1:33" x14ac:dyDescent="0.75">
      <c r="A28269" s="1" t="s">
        <v>128899</v>
      </c>
      <c r="B28269" s="1" t="s">
        <v>128900</v>
      </c>
      <c r="C28269" s="1" t="s">
        <v>1660</v>
      </c>
      <c r="D28269" s="1" t="s">
        <v>128901</v>
      </c>
      <c r="E28269" s="1" t="s">
        <v>128902</v>
      </c>
      <c r="F28269" s="1" t="s">
        <v>38</v>
      </c>
      <c r="G28269">
        <v>1</v>
      </c>
      <c r="H28269">
        <v>1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s="1" t="s">
        <v>58</v>
      </c>
      <c r="O28269">
        <v>0</v>
      </c>
      <c r="P28269">
        <v>1000000</v>
      </c>
      <c r="Q28269">
        <v>0</v>
      </c>
      <c r="R28269" s="1" t="s">
        <v>39530</v>
      </c>
      <c r="S28269">
        <v>0</v>
      </c>
      <c r="T28269" s="1" t="s">
        <v>1440</v>
      </c>
      <c r="U28269" s="1" t="s">
        <v>1660</v>
      </c>
      <c r="V28269" s="1" t="s">
        <v>59</v>
      </c>
      <c r="W28269" s="1" t="s">
        <v>1172</v>
      </c>
      <c r="X28269" s="1" t="s">
        <v>44</v>
      </c>
      <c r="Y28269" s="1" t="s">
        <v>45</v>
      </c>
      <c r="Z28269">
        <v>0</v>
      </c>
      <c r="AA28269" s="1" t="s">
        <v>61</v>
      </c>
      <c r="AB28269" s="1" t="s">
        <v>128903</v>
      </c>
      <c r="AC28269" s="1" t="s">
        <v>48</v>
      </c>
      <c r="AD28269" s="1" t="s">
        <v>309</v>
      </c>
      <c r="AE28269" s="1" t="s">
        <v>98</v>
      </c>
      <c r="AF28269" s="1" t="s">
        <v>122</v>
      </c>
      <c r="AG28269" s="1" t="s">
        <v>240</v>
      </c>
    </row>
    <row r="28270" spans="1:33" x14ac:dyDescent="0.75">
      <c r="A28270" s="1" t="s">
        <v>128904</v>
      </c>
      <c r="B28270" s="1" t="s">
        <v>128905</v>
      </c>
      <c r="C28270" s="1" t="s">
        <v>3689</v>
      </c>
      <c r="D28270" s="1" t="s">
        <v>128906</v>
      </c>
      <c r="E28270" s="1" t="s">
        <v>128907</v>
      </c>
      <c r="F28270" s="1" t="s">
        <v>38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 s="1" t="s">
        <v>58</v>
      </c>
      <c r="O28270">
        <v>0</v>
      </c>
      <c r="P28270">
        <v>500</v>
      </c>
      <c r="Q28270">
        <v>0</v>
      </c>
      <c r="R28270" s="1" t="s">
        <v>128908</v>
      </c>
      <c r="S28270">
        <v>0</v>
      </c>
      <c r="T28270" s="1" t="s">
        <v>3689</v>
      </c>
      <c r="U28270" s="1" t="s">
        <v>41</v>
      </c>
      <c r="V28270" s="1" t="s">
        <v>45</v>
      </c>
      <c r="W28270" s="1" t="s">
        <v>45</v>
      </c>
      <c r="X28270" s="1" t="s">
        <v>44</v>
      </c>
      <c r="Y28270" s="1" t="s">
        <v>45</v>
      </c>
      <c r="Z28270">
        <v>0</v>
      </c>
      <c r="AA28270" s="1" t="s">
        <v>715</v>
      </c>
      <c r="AB28270" s="1" t="s">
        <v>117</v>
      </c>
      <c r="AC28270" s="1" t="s">
        <v>1233</v>
      </c>
      <c r="AD28270" s="1" t="s">
        <v>319</v>
      </c>
      <c r="AE28270" s="1" t="s">
        <v>216</v>
      </c>
      <c r="AF28270" s="1" t="s">
        <v>319</v>
      </c>
      <c r="AG28270" s="1" t="s">
        <v>48</v>
      </c>
    </row>
    <row r="28271" spans="1:33" x14ac:dyDescent="0.75">
      <c r="A28271" s="1" t="s">
        <v>128909</v>
      </c>
      <c r="B28271" s="1" t="s">
        <v>128910</v>
      </c>
      <c r="C28271" s="1" t="s">
        <v>183</v>
      </c>
      <c r="D28271" s="1" t="s">
        <v>128911</v>
      </c>
      <c r="E28271" s="1" t="s">
        <v>128912</v>
      </c>
      <c r="F28271" s="1" t="s">
        <v>38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 s="1" t="s">
        <v>58</v>
      </c>
      <c r="O28271">
        <v>0</v>
      </c>
      <c r="P28271">
        <v>5000</v>
      </c>
      <c r="Q28271">
        <v>0</v>
      </c>
      <c r="R28271" s="1" t="s">
        <v>128913</v>
      </c>
      <c r="S28271">
        <v>0</v>
      </c>
      <c r="T28271" s="1" t="s">
        <v>183</v>
      </c>
      <c r="U28271" s="1" t="s">
        <v>41</v>
      </c>
      <c r="V28271" s="1" t="s">
        <v>45</v>
      </c>
      <c r="W28271" s="1" t="s">
        <v>45</v>
      </c>
      <c r="X28271" s="1" t="s">
        <v>44</v>
      </c>
      <c r="Y28271" s="1" t="s">
        <v>45</v>
      </c>
      <c r="Z28271">
        <v>0</v>
      </c>
      <c r="AA28271" s="1" t="s">
        <v>231</v>
      </c>
      <c r="AB28271" s="1" t="s">
        <v>160</v>
      </c>
      <c r="AC28271" s="1" t="s">
        <v>48</v>
      </c>
      <c r="AD28271" s="1" t="s">
        <v>300</v>
      </c>
      <c r="AE28271" s="1" t="s">
        <v>52</v>
      </c>
      <c r="AF28271" s="1" t="s">
        <v>216</v>
      </c>
      <c r="AG28271" s="1" t="s">
        <v>470</v>
      </c>
    </row>
    <row r="28272" spans="1:33" x14ac:dyDescent="0.75">
      <c r="A28272" s="1" t="s">
        <v>128914</v>
      </c>
      <c r="B28272" s="1" t="s">
        <v>128915</v>
      </c>
      <c r="C28272" s="1" t="s">
        <v>1660</v>
      </c>
      <c r="D28272" s="1" t="s">
        <v>91950</v>
      </c>
      <c r="E28272" s="1" t="s">
        <v>128916</v>
      </c>
      <c r="F28272" s="1" t="s">
        <v>38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1</v>
      </c>
      <c r="N28272" s="1" t="s">
        <v>629</v>
      </c>
      <c r="O28272">
        <v>0</v>
      </c>
      <c r="P28272">
        <v>100000</v>
      </c>
      <c r="Q28272">
        <v>0</v>
      </c>
      <c r="R28272" s="1" t="s">
        <v>91952</v>
      </c>
      <c r="S28272">
        <v>0</v>
      </c>
      <c r="T28272" s="1" t="s">
        <v>1440</v>
      </c>
      <c r="U28272" s="1" t="s">
        <v>1660</v>
      </c>
      <c r="V28272" s="1" t="s">
        <v>45</v>
      </c>
      <c r="W28272" s="1" t="s">
        <v>45</v>
      </c>
      <c r="X28272" s="1" t="s">
        <v>553</v>
      </c>
      <c r="Y28272" s="1" t="s">
        <v>45</v>
      </c>
      <c r="Z28272">
        <v>1</v>
      </c>
      <c r="AA28272" s="1" t="s">
        <v>107</v>
      </c>
      <c r="AB28272" s="1" t="s">
        <v>38963</v>
      </c>
      <c r="AC28272" s="1" t="s">
        <v>48</v>
      </c>
      <c r="AD28272" s="1" t="s">
        <v>49</v>
      </c>
      <c r="AE28272" s="1" t="s">
        <v>117</v>
      </c>
      <c r="AF28272" s="1" t="s">
        <v>83</v>
      </c>
      <c r="AG28272" s="1" t="s">
        <v>286</v>
      </c>
    </row>
    <row r="28273" spans="1:33" x14ac:dyDescent="0.75">
      <c r="A28273" s="1" t="s">
        <v>128917</v>
      </c>
      <c r="B28273" s="1" t="s">
        <v>128918</v>
      </c>
      <c r="C28273" s="1" t="s">
        <v>880</v>
      </c>
      <c r="D28273" s="1" t="s">
        <v>128919</v>
      </c>
      <c r="E28273" s="1" t="s">
        <v>128920</v>
      </c>
      <c r="F28273" s="1" t="s">
        <v>38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s="1" t="s">
        <v>58</v>
      </c>
      <c r="O28273">
        <v>0</v>
      </c>
      <c r="P28273">
        <v>100</v>
      </c>
      <c r="Q28273">
        <v>0</v>
      </c>
      <c r="R28273" s="1" t="s">
        <v>128919</v>
      </c>
      <c r="S28273">
        <v>0</v>
      </c>
      <c r="T28273" s="1" t="s">
        <v>880</v>
      </c>
      <c r="U28273" s="1" t="s">
        <v>41</v>
      </c>
      <c r="V28273" s="1" t="s">
        <v>45</v>
      </c>
      <c r="W28273" s="1" t="s">
        <v>45</v>
      </c>
      <c r="X28273" s="1" t="s">
        <v>44</v>
      </c>
      <c r="Y28273" s="1" t="s">
        <v>45</v>
      </c>
      <c r="Z28273">
        <v>0</v>
      </c>
      <c r="AA28273" s="1" t="s">
        <v>907</v>
      </c>
      <c r="AB28273" s="1" t="s">
        <v>907</v>
      </c>
      <c r="AC28273" s="1" t="s">
        <v>907</v>
      </c>
      <c r="AD28273" s="1" t="s">
        <v>907</v>
      </c>
      <c r="AE28273" s="1" t="s">
        <v>907</v>
      </c>
      <c r="AF28273" s="1" t="s">
        <v>907</v>
      </c>
      <c r="AG28273" s="1" t="s">
        <v>907</v>
      </c>
    </row>
    <row r="28274" spans="1:33" x14ac:dyDescent="0.75">
      <c r="A28274" s="1" t="s">
        <v>128921</v>
      </c>
      <c r="B28274" s="1" t="s">
        <v>128922</v>
      </c>
      <c r="C28274" s="1" t="s">
        <v>226</v>
      </c>
      <c r="D28274" s="1" t="s">
        <v>128923</v>
      </c>
      <c r="E28274" s="1" t="s">
        <v>128924</v>
      </c>
      <c r="F28274" s="1" t="s">
        <v>38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 s="1" t="s">
        <v>58</v>
      </c>
      <c r="O28274">
        <v>0</v>
      </c>
      <c r="P28274">
        <v>10</v>
      </c>
      <c r="Q28274">
        <v>0</v>
      </c>
      <c r="R28274" s="1" t="s">
        <v>128925</v>
      </c>
      <c r="S28274">
        <v>0</v>
      </c>
      <c r="T28274" s="1" t="s">
        <v>226</v>
      </c>
      <c r="U28274" s="1" t="s">
        <v>41</v>
      </c>
      <c r="V28274" s="1" t="s">
        <v>45</v>
      </c>
      <c r="W28274" s="1" t="s">
        <v>45</v>
      </c>
      <c r="X28274" s="1" t="s">
        <v>44</v>
      </c>
      <c r="Y28274" s="1" t="s">
        <v>45</v>
      </c>
      <c r="Z28274">
        <v>0</v>
      </c>
      <c r="AA28274" s="1" t="s">
        <v>907</v>
      </c>
      <c r="AB28274" s="1" t="s">
        <v>907</v>
      </c>
      <c r="AC28274" s="1" t="s">
        <v>907</v>
      </c>
      <c r="AD28274" s="1" t="s">
        <v>907</v>
      </c>
      <c r="AE28274" s="1" t="s">
        <v>907</v>
      </c>
      <c r="AF28274" s="1" t="s">
        <v>907</v>
      </c>
      <c r="AG28274" s="1" t="s">
        <v>907</v>
      </c>
    </row>
    <row r="28275" spans="1:33" x14ac:dyDescent="0.75">
      <c r="A28275" s="1" t="s">
        <v>128926</v>
      </c>
      <c r="B28275" s="1" t="s">
        <v>128927</v>
      </c>
      <c r="C28275" s="1" t="s">
        <v>3689</v>
      </c>
      <c r="D28275" s="1" t="s">
        <v>128928</v>
      </c>
      <c r="E28275" s="1" t="s">
        <v>128929</v>
      </c>
      <c r="F28275" s="1" t="s">
        <v>38</v>
      </c>
      <c r="G28275">
        <v>1</v>
      </c>
      <c r="H28275">
        <v>1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 s="1" t="s">
        <v>58</v>
      </c>
      <c r="O28275">
        <v>0</v>
      </c>
      <c r="P28275">
        <v>1000000</v>
      </c>
      <c r="Q28275">
        <v>0</v>
      </c>
      <c r="R28275" s="1" t="s">
        <v>75849</v>
      </c>
      <c r="S28275">
        <v>0</v>
      </c>
      <c r="T28275" s="1" t="s">
        <v>3689</v>
      </c>
      <c r="U28275" s="1" t="s">
        <v>41</v>
      </c>
      <c r="V28275" s="1" t="s">
        <v>59</v>
      </c>
      <c r="W28275" s="1" t="s">
        <v>795</v>
      </c>
      <c r="X28275" s="1" t="s">
        <v>44</v>
      </c>
      <c r="Y28275" s="1" t="s">
        <v>45</v>
      </c>
      <c r="Z28275">
        <v>0</v>
      </c>
      <c r="AA28275" s="1" t="s">
        <v>284</v>
      </c>
      <c r="AB28275" s="1" t="s">
        <v>128930</v>
      </c>
      <c r="AC28275" s="1" t="s">
        <v>48</v>
      </c>
      <c r="AD28275" s="1" t="s">
        <v>117</v>
      </c>
      <c r="AE28275" s="1" t="s">
        <v>63</v>
      </c>
      <c r="AF28275" s="1" t="s">
        <v>159</v>
      </c>
      <c r="AG28275" s="1" t="s">
        <v>309</v>
      </c>
    </row>
    <row r="28276" spans="1:33" x14ac:dyDescent="0.75">
      <c r="A28276" s="1" t="s">
        <v>128931</v>
      </c>
      <c r="B28276" s="1" t="s">
        <v>128932</v>
      </c>
      <c r="C28276" s="1" t="s">
        <v>1549</v>
      </c>
      <c r="D28276" s="1" t="s">
        <v>22271</v>
      </c>
      <c r="E28276" s="1" t="s">
        <v>128933</v>
      </c>
      <c r="F28276" s="1" t="s">
        <v>38</v>
      </c>
      <c r="G28276">
        <v>1</v>
      </c>
      <c r="H28276">
        <v>1</v>
      </c>
      <c r="I28276">
        <v>0</v>
      </c>
      <c r="J28276">
        <v>0</v>
      </c>
      <c r="K28276">
        <v>0</v>
      </c>
      <c r="L28276">
        <v>0</v>
      </c>
      <c r="M28276">
        <v>1</v>
      </c>
      <c r="N28276" s="1" t="s">
        <v>58</v>
      </c>
      <c r="O28276">
        <v>0</v>
      </c>
      <c r="P28276">
        <v>100000</v>
      </c>
      <c r="Q28276">
        <v>0</v>
      </c>
      <c r="R28276" s="1" t="s">
        <v>22273</v>
      </c>
      <c r="S28276">
        <v>0</v>
      </c>
      <c r="T28276" s="1" t="s">
        <v>1440</v>
      </c>
      <c r="U28276" s="1" t="s">
        <v>1549</v>
      </c>
      <c r="V28276" s="1" t="s">
        <v>1460</v>
      </c>
      <c r="W28276" s="1" t="s">
        <v>6903</v>
      </c>
      <c r="X28276" s="1" t="s">
        <v>44</v>
      </c>
      <c r="Y28276" s="1" t="s">
        <v>45</v>
      </c>
      <c r="Z28276">
        <v>0</v>
      </c>
      <c r="AA28276" s="1" t="s">
        <v>46</v>
      </c>
      <c r="AB28276" s="1" t="s">
        <v>103151</v>
      </c>
      <c r="AC28276" s="1" t="s">
        <v>48</v>
      </c>
      <c r="AD28276" s="1" t="s">
        <v>138</v>
      </c>
      <c r="AE28276" s="1" t="s">
        <v>52</v>
      </c>
      <c r="AF28276" s="1" t="s">
        <v>122</v>
      </c>
      <c r="AG28276" s="1" t="s">
        <v>50</v>
      </c>
    </row>
    <row r="28277" spans="1:33" x14ac:dyDescent="0.75">
      <c r="A28277" s="1" t="s">
        <v>128934</v>
      </c>
      <c r="B28277" s="1" t="s">
        <v>56830</v>
      </c>
      <c r="C28277" s="1" t="s">
        <v>254</v>
      </c>
      <c r="D28277" s="1" t="s">
        <v>34919</v>
      </c>
      <c r="E28277" s="1" t="s">
        <v>128935</v>
      </c>
      <c r="F28277" s="1" t="s">
        <v>38</v>
      </c>
      <c r="G28277">
        <v>0</v>
      </c>
      <c r="H28277">
        <v>1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 s="1" t="s">
        <v>58</v>
      </c>
      <c r="O28277">
        <v>0</v>
      </c>
      <c r="P28277">
        <v>100000</v>
      </c>
      <c r="Q28277">
        <v>0</v>
      </c>
      <c r="R28277" s="1" t="s">
        <v>51276</v>
      </c>
      <c r="S28277">
        <v>0</v>
      </c>
      <c r="T28277" s="1" t="s">
        <v>254</v>
      </c>
      <c r="U28277" s="1" t="s">
        <v>41</v>
      </c>
      <c r="V28277" s="1" t="s">
        <v>45</v>
      </c>
      <c r="W28277" s="1" t="s">
        <v>45</v>
      </c>
      <c r="X28277" s="1" t="s">
        <v>44</v>
      </c>
      <c r="Y28277" s="1" t="s">
        <v>45</v>
      </c>
      <c r="Z28277">
        <v>0</v>
      </c>
      <c r="AA28277" s="1" t="s">
        <v>79</v>
      </c>
      <c r="AB28277" s="1" t="s">
        <v>8018</v>
      </c>
      <c r="AC28277" s="1" t="s">
        <v>48</v>
      </c>
      <c r="AD28277" s="1" t="s">
        <v>96</v>
      </c>
      <c r="AE28277" s="1" t="s">
        <v>117</v>
      </c>
      <c r="AF28277" s="1" t="s">
        <v>122</v>
      </c>
      <c r="AG28277" s="1" t="s">
        <v>110</v>
      </c>
    </row>
    <row r="28278" spans="1:33" x14ac:dyDescent="0.75">
      <c r="A28278" s="1" t="s">
        <v>128936</v>
      </c>
      <c r="B28278" s="1" t="s">
        <v>128937</v>
      </c>
      <c r="C28278" s="1" t="s">
        <v>35</v>
      </c>
      <c r="D28278" s="1" t="s">
        <v>128938</v>
      </c>
      <c r="E28278" s="1" t="s">
        <v>128939</v>
      </c>
      <c r="F28278" s="1" t="s">
        <v>38</v>
      </c>
      <c r="G28278">
        <v>0</v>
      </c>
      <c r="H28278">
        <v>1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s="1" t="s">
        <v>58</v>
      </c>
      <c r="O28278">
        <v>0</v>
      </c>
      <c r="P28278">
        <v>100000</v>
      </c>
      <c r="Q28278">
        <v>0</v>
      </c>
      <c r="R28278" s="1" t="s">
        <v>128940</v>
      </c>
      <c r="S28278">
        <v>0</v>
      </c>
      <c r="T28278" s="1" t="s">
        <v>35</v>
      </c>
      <c r="U28278" s="1" t="s">
        <v>41</v>
      </c>
      <c r="V28278" s="1" t="s">
        <v>45</v>
      </c>
      <c r="W28278" s="1" t="s">
        <v>45</v>
      </c>
      <c r="X28278" s="1" t="s">
        <v>44</v>
      </c>
      <c r="Y28278" s="1" t="s">
        <v>45</v>
      </c>
      <c r="Z28278">
        <v>0</v>
      </c>
      <c r="AA28278" s="1" t="s">
        <v>136</v>
      </c>
      <c r="AB28278" s="1" t="s">
        <v>104769</v>
      </c>
      <c r="AC28278" s="1" t="s">
        <v>48</v>
      </c>
      <c r="AD28278" s="1" t="s">
        <v>98</v>
      </c>
      <c r="AE28278" s="1" t="s">
        <v>51</v>
      </c>
      <c r="AF28278" s="1" t="s">
        <v>139</v>
      </c>
      <c r="AG28278" s="1" t="s">
        <v>122</v>
      </c>
    </row>
    <row r="28279" spans="1:33" x14ac:dyDescent="0.75">
      <c r="A28279" s="1" t="s">
        <v>128941</v>
      </c>
      <c r="B28279" s="1" t="s">
        <v>128942</v>
      </c>
      <c r="C28279" s="1" t="s">
        <v>142</v>
      </c>
      <c r="D28279" s="1" t="s">
        <v>128943</v>
      </c>
      <c r="E28279" s="1" t="s">
        <v>128944</v>
      </c>
      <c r="F28279" s="1" t="s">
        <v>38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s="1" t="s">
        <v>58</v>
      </c>
      <c r="O28279">
        <v>0</v>
      </c>
      <c r="P28279">
        <v>10000</v>
      </c>
      <c r="Q28279">
        <v>0</v>
      </c>
      <c r="R28279" s="1" t="s">
        <v>128943</v>
      </c>
      <c r="S28279">
        <v>0</v>
      </c>
      <c r="T28279" s="1" t="s">
        <v>142</v>
      </c>
      <c r="U28279" s="1" t="s">
        <v>41</v>
      </c>
      <c r="V28279" s="1" t="s">
        <v>45</v>
      </c>
      <c r="W28279" s="1" t="s">
        <v>45</v>
      </c>
      <c r="X28279" s="1" t="s">
        <v>1375</v>
      </c>
      <c r="Y28279" s="1" t="s">
        <v>45</v>
      </c>
      <c r="Z28279">
        <v>0</v>
      </c>
      <c r="AA28279" s="1" t="s">
        <v>70</v>
      </c>
      <c r="AB28279" s="1" t="s">
        <v>82095</v>
      </c>
      <c r="AC28279" s="1" t="s">
        <v>48</v>
      </c>
      <c r="AD28279" s="1" t="s">
        <v>1234</v>
      </c>
      <c r="AE28279" s="1" t="s">
        <v>52</v>
      </c>
      <c r="AF28279" s="1" t="s">
        <v>139</v>
      </c>
      <c r="AG28279" s="1" t="s">
        <v>117</v>
      </c>
    </row>
    <row r="28280" spans="1:33" x14ac:dyDescent="0.75">
      <c r="A28280" s="1" t="s">
        <v>128945</v>
      </c>
      <c r="B28280" s="1" t="s">
        <v>128946</v>
      </c>
      <c r="C28280" s="1" t="s">
        <v>303</v>
      </c>
      <c r="D28280" s="1" t="s">
        <v>128947</v>
      </c>
      <c r="E28280" s="1" t="s">
        <v>128948</v>
      </c>
      <c r="F28280" s="1" t="s">
        <v>38</v>
      </c>
      <c r="G28280">
        <v>0</v>
      </c>
      <c r="H28280">
        <v>1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 s="1" t="s">
        <v>58</v>
      </c>
      <c r="O28280">
        <v>0</v>
      </c>
      <c r="P28280">
        <v>10000</v>
      </c>
      <c r="Q28280">
        <v>0</v>
      </c>
      <c r="R28280" s="1" t="s">
        <v>128949</v>
      </c>
      <c r="S28280">
        <v>0</v>
      </c>
      <c r="T28280" s="1" t="s">
        <v>303</v>
      </c>
      <c r="U28280" s="1" t="s">
        <v>41</v>
      </c>
      <c r="V28280" s="1" t="s">
        <v>45</v>
      </c>
      <c r="W28280" s="1" t="s">
        <v>45</v>
      </c>
      <c r="X28280" s="1" t="s">
        <v>44</v>
      </c>
      <c r="Y28280" s="1" t="s">
        <v>45</v>
      </c>
      <c r="Z28280">
        <v>0</v>
      </c>
      <c r="AA28280" s="1" t="s">
        <v>966</v>
      </c>
      <c r="AB28280" s="1" t="s">
        <v>57701</v>
      </c>
      <c r="AC28280" s="1" t="s">
        <v>48</v>
      </c>
      <c r="AD28280" s="1" t="s">
        <v>139</v>
      </c>
      <c r="AE28280" s="1" t="s">
        <v>83</v>
      </c>
      <c r="AF28280" s="1" t="s">
        <v>63</v>
      </c>
      <c r="AG28280" s="1" t="s">
        <v>241</v>
      </c>
    </row>
    <row r="28281" spans="1:33" x14ac:dyDescent="0.75">
      <c r="A28281" s="1" t="s">
        <v>128950</v>
      </c>
      <c r="B28281" s="1" t="s">
        <v>128951</v>
      </c>
      <c r="C28281" s="1" t="s">
        <v>1624</v>
      </c>
      <c r="D28281" s="1" t="s">
        <v>128952</v>
      </c>
      <c r="E28281" s="1" t="s">
        <v>128953</v>
      </c>
      <c r="F28281" s="1" t="s">
        <v>38</v>
      </c>
      <c r="G28281">
        <v>1</v>
      </c>
      <c r="H28281">
        <v>1</v>
      </c>
      <c r="I28281">
        <v>0</v>
      </c>
      <c r="J28281">
        <v>0</v>
      </c>
      <c r="K28281">
        <v>0</v>
      </c>
      <c r="L28281">
        <v>0</v>
      </c>
      <c r="M28281">
        <v>1</v>
      </c>
      <c r="N28281" s="1" t="s">
        <v>58</v>
      </c>
      <c r="O28281">
        <v>0</v>
      </c>
      <c r="P28281">
        <v>1000000</v>
      </c>
      <c r="Q28281">
        <v>0</v>
      </c>
      <c r="R28281" s="1" t="s">
        <v>128954</v>
      </c>
      <c r="S28281">
        <v>0</v>
      </c>
      <c r="T28281" s="1" t="s">
        <v>1440</v>
      </c>
      <c r="U28281" s="1" t="s">
        <v>1624</v>
      </c>
      <c r="V28281" s="1" t="s">
        <v>92</v>
      </c>
      <c r="W28281" s="1" t="s">
        <v>213</v>
      </c>
      <c r="X28281" s="1" t="s">
        <v>44</v>
      </c>
      <c r="Y28281" s="1" t="s">
        <v>45</v>
      </c>
      <c r="Z28281">
        <v>0</v>
      </c>
      <c r="AA28281" s="1" t="s">
        <v>1033</v>
      </c>
      <c r="AB28281" s="1" t="s">
        <v>98648</v>
      </c>
      <c r="AC28281" s="1" t="s">
        <v>48</v>
      </c>
      <c r="AD28281" s="1" t="s">
        <v>319</v>
      </c>
      <c r="AE28281" s="1" t="s">
        <v>138</v>
      </c>
      <c r="AF28281" s="1" t="s">
        <v>160</v>
      </c>
      <c r="AG28281" s="1" t="s">
        <v>386</v>
      </c>
    </row>
    <row r="28282" spans="1:33" x14ac:dyDescent="0.75">
      <c r="A28282" s="1" t="s">
        <v>128955</v>
      </c>
      <c r="B28282" s="1" t="s">
        <v>128956</v>
      </c>
      <c r="C28282" s="1" t="s">
        <v>254</v>
      </c>
      <c r="D28282" s="1" t="s">
        <v>128957</v>
      </c>
      <c r="E28282" s="1" t="s">
        <v>128958</v>
      </c>
      <c r="F28282" s="1" t="s">
        <v>38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s="1" t="s">
        <v>58</v>
      </c>
      <c r="O28282">
        <v>0</v>
      </c>
      <c r="P28282">
        <v>500000</v>
      </c>
      <c r="Q28282">
        <v>0</v>
      </c>
      <c r="R28282" s="1" t="s">
        <v>128959</v>
      </c>
      <c r="S28282">
        <v>0</v>
      </c>
      <c r="T28282" s="1" t="s">
        <v>254</v>
      </c>
      <c r="U28282" s="1" t="s">
        <v>41</v>
      </c>
      <c r="V28282" s="1" t="s">
        <v>45</v>
      </c>
      <c r="W28282" s="1" t="s">
        <v>45</v>
      </c>
      <c r="X28282" s="1" t="s">
        <v>44</v>
      </c>
      <c r="Y28282" s="1" t="s">
        <v>45</v>
      </c>
      <c r="Z28282">
        <v>0</v>
      </c>
      <c r="AA28282" s="1" t="s">
        <v>284</v>
      </c>
      <c r="AB28282" s="1" t="s">
        <v>57396</v>
      </c>
      <c r="AC28282" s="1" t="s">
        <v>48</v>
      </c>
      <c r="AD28282" s="1" t="s">
        <v>72</v>
      </c>
      <c r="AE28282" s="1" t="s">
        <v>117</v>
      </c>
      <c r="AF28282" s="1" t="s">
        <v>51</v>
      </c>
      <c r="AG28282" s="1" t="s">
        <v>205</v>
      </c>
    </row>
    <row r="28283" spans="1:33" x14ac:dyDescent="0.75">
      <c r="A28283" s="1" t="s">
        <v>128960</v>
      </c>
      <c r="B28283" s="1" t="s">
        <v>128961</v>
      </c>
      <c r="C28283" s="1" t="s">
        <v>226</v>
      </c>
      <c r="D28283" s="1" t="s">
        <v>128962</v>
      </c>
      <c r="E28283" s="1" t="s">
        <v>128963</v>
      </c>
      <c r="F28283" s="1" t="s">
        <v>38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 s="1" t="s">
        <v>58</v>
      </c>
      <c r="O28283">
        <v>0</v>
      </c>
      <c r="P28283">
        <v>1000000</v>
      </c>
      <c r="Q28283">
        <v>0</v>
      </c>
      <c r="R28283" s="1" t="s">
        <v>128962</v>
      </c>
      <c r="S28283">
        <v>0</v>
      </c>
      <c r="T28283" s="1" t="s">
        <v>226</v>
      </c>
      <c r="U28283" s="1" t="s">
        <v>41</v>
      </c>
      <c r="V28283" s="1" t="s">
        <v>45</v>
      </c>
      <c r="W28283" s="1" t="s">
        <v>45</v>
      </c>
      <c r="X28283" s="1" t="s">
        <v>44</v>
      </c>
      <c r="Y28283" s="1" t="s">
        <v>45</v>
      </c>
      <c r="Z28283">
        <v>0</v>
      </c>
      <c r="AA28283" s="1" t="s">
        <v>136</v>
      </c>
      <c r="AB28283" s="1" t="s">
        <v>128964</v>
      </c>
      <c r="AC28283" s="1" t="s">
        <v>48</v>
      </c>
      <c r="AD28283" s="1" t="s">
        <v>300</v>
      </c>
      <c r="AE28283" s="1" t="s">
        <v>50</v>
      </c>
      <c r="AF28283" s="1" t="s">
        <v>139</v>
      </c>
      <c r="AG28283" s="1" t="s">
        <v>83</v>
      </c>
    </row>
    <row r="28284" spans="1:33" x14ac:dyDescent="0.75">
      <c r="A28284" s="1" t="s">
        <v>128965</v>
      </c>
      <c r="B28284" s="1" t="s">
        <v>128966</v>
      </c>
      <c r="C28284" s="1" t="s">
        <v>35</v>
      </c>
      <c r="D28284" s="1" t="s">
        <v>3166</v>
      </c>
      <c r="E28284" s="1" t="s">
        <v>128967</v>
      </c>
      <c r="F28284" s="1" t="s">
        <v>38</v>
      </c>
      <c r="G28284">
        <v>1</v>
      </c>
      <c r="H28284">
        <v>1</v>
      </c>
      <c r="I28284">
        <v>0</v>
      </c>
      <c r="J28284">
        <v>0</v>
      </c>
      <c r="K28284">
        <v>0</v>
      </c>
      <c r="L28284">
        <v>1</v>
      </c>
      <c r="M28284">
        <v>0</v>
      </c>
      <c r="N28284" s="1" t="s">
        <v>827</v>
      </c>
      <c r="O28284">
        <v>0</v>
      </c>
      <c r="P28284">
        <v>1000000</v>
      </c>
      <c r="Q28284">
        <v>0</v>
      </c>
      <c r="R28284" s="1" t="s">
        <v>3166</v>
      </c>
      <c r="S28284">
        <v>0</v>
      </c>
      <c r="T28284" s="1" t="s">
        <v>35</v>
      </c>
      <c r="U28284" s="1" t="s">
        <v>41</v>
      </c>
      <c r="V28284" s="1" t="s">
        <v>59</v>
      </c>
      <c r="W28284" s="1" t="s">
        <v>3014</v>
      </c>
      <c r="X28284" s="1" t="s">
        <v>44</v>
      </c>
      <c r="Y28284" s="1" t="s">
        <v>45</v>
      </c>
      <c r="Z28284">
        <v>0</v>
      </c>
      <c r="AA28284" s="1" t="s">
        <v>356</v>
      </c>
      <c r="AB28284" s="1" t="s">
        <v>128968</v>
      </c>
      <c r="AC28284" s="1" t="s">
        <v>48</v>
      </c>
      <c r="AD28284" s="1" t="s">
        <v>122</v>
      </c>
      <c r="AE28284" s="1" t="s">
        <v>51</v>
      </c>
      <c r="AF28284" s="1" t="s">
        <v>139</v>
      </c>
      <c r="AG28284" s="1" t="s">
        <v>50</v>
      </c>
    </row>
    <row r="28285" spans="1:33" x14ac:dyDescent="0.75">
      <c r="A28285" s="1" t="s">
        <v>128969</v>
      </c>
      <c r="B28285" s="1" t="s">
        <v>128970</v>
      </c>
      <c r="C28285" s="1" t="s">
        <v>2445</v>
      </c>
      <c r="D28285" s="1" t="s">
        <v>128971</v>
      </c>
      <c r="E28285" s="1" t="s">
        <v>128972</v>
      </c>
      <c r="F28285" s="1" t="s">
        <v>38</v>
      </c>
      <c r="G28285">
        <v>1</v>
      </c>
      <c r="H28285">
        <v>1</v>
      </c>
      <c r="I28285">
        <v>0</v>
      </c>
      <c r="J28285">
        <v>0</v>
      </c>
      <c r="K28285">
        <v>0</v>
      </c>
      <c r="L28285">
        <v>0</v>
      </c>
      <c r="M28285">
        <v>1</v>
      </c>
      <c r="N28285" s="1" t="s">
        <v>58</v>
      </c>
      <c r="O28285">
        <v>0</v>
      </c>
      <c r="P28285">
        <v>50000</v>
      </c>
      <c r="Q28285">
        <v>0</v>
      </c>
      <c r="R28285" s="1" t="s">
        <v>128973</v>
      </c>
      <c r="S28285">
        <v>0</v>
      </c>
      <c r="T28285" s="1" t="s">
        <v>1440</v>
      </c>
      <c r="U28285" s="1" t="s">
        <v>2445</v>
      </c>
      <c r="V28285" s="1" t="s">
        <v>92</v>
      </c>
      <c r="W28285" s="1" t="s">
        <v>2242</v>
      </c>
      <c r="X28285" s="1" t="s">
        <v>44</v>
      </c>
      <c r="Y28285" s="1" t="s">
        <v>45</v>
      </c>
      <c r="Z28285">
        <v>0</v>
      </c>
      <c r="AA28285" s="1" t="s">
        <v>1113</v>
      </c>
      <c r="AB28285" s="1" t="s">
        <v>44975</v>
      </c>
      <c r="AC28285" s="1" t="s">
        <v>337</v>
      </c>
      <c r="AD28285" s="1" t="s">
        <v>117</v>
      </c>
      <c r="AE28285" s="1" t="s">
        <v>98</v>
      </c>
      <c r="AF28285" s="1" t="s">
        <v>240</v>
      </c>
      <c r="AG28285" s="1" t="s">
        <v>48</v>
      </c>
    </row>
    <row r="28286" spans="1:33" x14ac:dyDescent="0.75">
      <c r="A28286" s="1" t="s">
        <v>128974</v>
      </c>
      <c r="B28286" s="1" t="s">
        <v>128975</v>
      </c>
      <c r="C28286" s="1" t="s">
        <v>254</v>
      </c>
      <c r="D28286" s="1" t="s">
        <v>9592</v>
      </c>
      <c r="E28286" s="1" t="s">
        <v>128976</v>
      </c>
      <c r="F28286" s="1" t="s">
        <v>38</v>
      </c>
      <c r="G28286">
        <v>1</v>
      </c>
      <c r="H28286">
        <v>1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 s="1" t="s">
        <v>58</v>
      </c>
      <c r="O28286">
        <v>0</v>
      </c>
      <c r="P28286">
        <v>50000000</v>
      </c>
      <c r="Q28286">
        <v>0</v>
      </c>
      <c r="R28286" s="1" t="s">
        <v>9594</v>
      </c>
      <c r="S28286">
        <v>0</v>
      </c>
      <c r="T28286" s="1" t="s">
        <v>254</v>
      </c>
      <c r="U28286" s="1" t="s">
        <v>41</v>
      </c>
      <c r="V28286" s="1" t="s">
        <v>92</v>
      </c>
      <c r="W28286" s="1" t="s">
        <v>14291</v>
      </c>
      <c r="X28286" s="1" t="s">
        <v>44</v>
      </c>
      <c r="Y28286" s="1" t="s">
        <v>45</v>
      </c>
      <c r="Z28286">
        <v>0</v>
      </c>
      <c r="AA28286" s="1" t="s">
        <v>136</v>
      </c>
      <c r="AB28286" s="1" t="s">
        <v>128977</v>
      </c>
      <c r="AC28286" s="1" t="s">
        <v>48</v>
      </c>
      <c r="AD28286" s="1" t="s">
        <v>82</v>
      </c>
      <c r="AE28286" s="1" t="s">
        <v>83</v>
      </c>
      <c r="AF28286" s="1" t="s">
        <v>139</v>
      </c>
      <c r="AG28286" s="1" t="s">
        <v>122</v>
      </c>
    </row>
    <row r="28287" spans="1:33" x14ac:dyDescent="0.75">
      <c r="A28287" s="1" t="s">
        <v>128978</v>
      </c>
      <c r="B28287" s="1" t="s">
        <v>128979</v>
      </c>
      <c r="C28287" s="1" t="s">
        <v>2135</v>
      </c>
      <c r="D28287" s="1" t="s">
        <v>128980</v>
      </c>
      <c r="E28287" s="1" t="s">
        <v>128981</v>
      </c>
      <c r="F28287" s="1" t="s">
        <v>38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 s="1" t="s">
        <v>58</v>
      </c>
      <c r="O28287">
        <v>0</v>
      </c>
      <c r="P28287">
        <v>500000</v>
      </c>
      <c r="Q28287">
        <v>0</v>
      </c>
      <c r="R28287" s="1" t="s">
        <v>128982</v>
      </c>
      <c r="S28287">
        <v>0</v>
      </c>
      <c r="T28287" s="1" t="s">
        <v>2135</v>
      </c>
      <c r="U28287" s="1" t="s">
        <v>41</v>
      </c>
      <c r="V28287" s="1" t="s">
        <v>45</v>
      </c>
      <c r="W28287" s="1" t="s">
        <v>45</v>
      </c>
      <c r="X28287" s="1" t="s">
        <v>44</v>
      </c>
      <c r="Y28287" s="1" t="s">
        <v>45</v>
      </c>
      <c r="Z28287">
        <v>0</v>
      </c>
      <c r="AA28287" s="1" t="s">
        <v>157</v>
      </c>
      <c r="AB28287" s="1" t="s">
        <v>2896</v>
      </c>
      <c r="AC28287" s="1" t="s">
        <v>48</v>
      </c>
      <c r="AD28287" s="1" t="s">
        <v>73</v>
      </c>
      <c r="AE28287" s="1" t="s">
        <v>50</v>
      </c>
      <c r="AF28287" s="1" t="s">
        <v>51</v>
      </c>
      <c r="AG28287" s="1" t="s">
        <v>299</v>
      </c>
    </row>
    <row r="28288" spans="1:33" x14ac:dyDescent="0.75">
      <c r="A28288" s="1" t="s">
        <v>128983</v>
      </c>
      <c r="B28288" s="1" t="s">
        <v>128984</v>
      </c>
      <c r="C28288" s="1" t="s">
        <v>1549</v>
      </c>
      <c r="D28288" s="1" t="s">
        <v>14341</v>
      </c>
      <c r="E28288" s="1" t="s">
        <v>128985</v>
      </c>
      <c r="F28288" s="1" t="s">
        <v>38</v>
      </c>
      <c r="G28288">
        <v>0</v>
      </c>
      <c r="H28288">
        <v>1</v>
      </c>
      <c r="I28288">
        <v>0</v>
      </c>
      <c r="J28288">
        <v>0</v>
      </c>
      <c r="K28288">
        <v>0</v>
      </c>
      <c r="L28288">
        <v>0</v>
      </c>
      <c r="M28288">
        <v>1</v>
      </c>
      <c r="N28288" s="1" t="s">
        <v>58</v>
      </c>
      <c r="O28288">
        <v>0</v>
      </c>
      <c r="P28288">
        <v>5000000</v>
      </c>
      <c r="Q28288">
        <v>0</v>
      </c>
      <c r="R28288" s="1" t="s">
        <v>3744</v>
      </c>
      <c r="S28288">
        <v>0</v>
      </c>
      <c r="T28288" s="1" t="s">
        <v>1440</v>
      </c>
      <c r="U28288" s="1" t="s">
        <v>1549</v>
      </c>
      <c r="V28288" s="1" t="s">
        <v>45</v>
      </c>
      <c r="W28288" s="1" t="s">
        <v>45</v>
      </c>
      <c r="X28288" s="1" t="s">
        <v>44</v>
      </c>
      <c r="Y28288" s="1" t="s">
        <v>45</v>
      </c>
      <c r="Z28288">
        <v>0</v>
      </c>
      <c r="AA28288" s="1" t="s">
        <v>46</v>
      </c>
      <c r="AB28288" s="1" t="s">
        <v>128986</v>
      </c>
      <c r="AC28288" s="1" t="s">
        <v>48</v>
      </c>
      <c r="AD28288" s="1" t="s">
        <v>318</v>
      </c>
      <c r="AE28288" s="1" t="s">
        <v>52</v>
      </c>
      <c r="AF28288" s="1" t="s">
        <v>51</v>
      </c>
      <c r="AG28288" s="1" t="s">
        <v>83</v>
      </c>
    </row>
    <row r="28289" spans="1:33" x14ac:dyDescent="0.75">
      <c r="A28289" s="1" t="s">
        <v>128987</v>
      </c>
      <c r="B28289" s="1" t="s">
        <v>128988</v>
      </c>
      <c r="C28289" s="1" t="s">
        <v>35</v>
      </c>
      <c r="D28289" s="1" t="s">
        <v>128989</v>
      </c>
      <c r="E28289" s="1" t="s">
        <v>128990</v>
      </c>
      <c r="F28289" s="1" t="s">
        <v>38</v>
      </c>
      <c r="G28289">
        <v>0</v>
      </c>
      <c r="H28289">
        <v>1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 s="1" t="s">
        <v>58</v>
      </c>
      <c r="O28289">
        <v>0</v>
      </c>
      <c r="P28289">
        <v>50000</v>
      </c>
      <c r="Q28289">
        <v>0</v>
      </c>
      <c r="R28289" s="1" t="s">
        <v>128991</v>
      </c>
      <c r="S28289">
        <v>0</v>
      </c>
      <c r="T28289" s="1" t="s">
        <v>35</v>
      </c>
      <c r="U28289" s="1" t="s">
        <v>41</v>
      </c>
      <c r="V28289" s="1" t="s">
        <v>45</v>
      </c>
      <c r="W28289" s="1" t="s">
        <v>45</v>
      </c>
      <c r="X28289" s="1" t="s">
        <v>44</v>
      </c>
      <c r="Y28289" s="1" t="s">
        <v>45</v>
      </c>
      <c r="Z28289">
        <v>0</v>
      </c>
      <c r="AA28289" s="1" t="s">
        <v>1088</v>
      </c>
      <c r="AB28289" s="1" t="s">
        <v>26781</v>
      </c>
      <c r="AC28289" s="1" t="s">
        <v>1809</v>
      </c>
      <c r="AD28289" s="1" t="s">
        <v>83</v>
      </c>
      <c r="AE28289" s="1" t="s">
        <v>189</v>
      </c>
      <c r="AF28289" s="1" t="s">
        <v>81</v>
      </c>
      <c r="AG28289" s="1" t="s">
        <v>48</v>
      </c>
    </row>
    <row r="28290" spans="1:33" x14ac:dyDescent="0.75">
      <c r="A28290" s="1" t="s">
        <v>128992</v>
      </c>
      <c r="B28290" s="1" t="s">
        <v>128993</v>
      </c>
      <c r="C28290" s="1" t="s">
        <v>3689</v>
      </c>
      <c r="D28290" s="1" t="s">
        <v>128994</v>
      </c>
      <c r="E28290" s="1" t="s">
        <v>128995</v>
      </c>
      <c r="F28290" s="1" t="s">
        <v>38</v>
      </c>
      <c r="G28290">
        <v>1</v>
      </c>
      <c r="H28290">
        <v>1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 s="1" t="s">
        <v>58</v>
      </c>
      <c r="O28290">
        <v>0</v>
      </c>
      <c r="P28290">
        <v>50000000</v>
      </c>
      <c r="Q28290">
        <v>0</v>
      </c>
      <c r="R28290" s="1" t="s">
        <v>19797</v>
      </c>
      <c r="S28290">
        <v>0</v>
      </c>
      <c r="T28290" s="1" t="s">
        <v>3689</v>
      </c>
      <c r="U28290" s="1" t="s">
        <v>41</v>
      </c>
      <c r="V28290" s="1" t="s">
        <v>3574</v>
      </c>
      <c r="W28290" s="1" t="s">
        <v>3574</v>
      </c>
      <c r="X28290" s="1" t="s">
        <v>44</v>
      </c>
      <c r="Y28290" s="1" t="s">
        <v>45</v>
      </c>
      <c r="Z28290">
        <v>0</v>
      </c>
      <c r="AA28290" s="1" t="s">
        <v>231</v>
      </c>
      <c r="AB28290" s="1" t="s">
        <v>128996</v>
      </c>
      <c r="AC28290" s="1" t="s">
        <v>48</v>
      </c>
      <c r="AD28290" s="1" t="s">
        <v>63</v>
      </c>
      <c r="AE28290" s="1" t="s">
        <v>49</v>
      </c>
      <c r="AF28290" s="1" t="s">
        <v>52</v>
      </c>
      <c r="AG28290" s="1" t="s">
        <v>778</v>
      </c>
    </row>
    <row r="28291" spans="1:33" x14ac:dyDescent="0.75">
      <c r="A28291" s="1" t="s">
        <v>128997</v>
      </c>
      <c r="B28291" s="1" t="s">
        <v>128998</v>
      </c>
      <c r="C28291" s="1" t="s">
        <v>3702</v>
      </c>
      <c r="D28291" s="1" t="s">
        <v>128999</v>
      </c>
      <c r="E28291" s="1" t="s">
        <v>129000</v>
      </c>
      <c r="F28291" s="1" t="s">
        <v>38</v>
      </c>
      <c r="G28291">
        <v>0</v>
      </c>
      <c r="H28291">
        <v>1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 s="1" t="s">
        <v>58</v>
      </c>
      <c r="O28291">
        <v>0</v>
      </c>
      <c r="P28291">
        <v>10000</v>
      </c>
      <c r="Q28291">
        <v>0</v>
      </c>
      <c r="R28291" s="1" t="s">
        <v>129001</v>
      </c>
      <c r="S28291">
        <v>0</v>
      </c>
      <c r="T28291" s="1" t="s">
        <v>3702</v>
      </c>
      <c r="U28291" s="1" t="s">
        <v>41</v>
      </c>
      <c r="V28291" s="1" t="s">
        <v>45</v>
      </c>
      <c r="W28291" s="1" t="s">
        <v>45</v>
      </c>
      <c r="X28291" s="1" t="s">
        <v>44</v>
      </c>
      <c r="Y28291" s="1" t="s">
        <v>45</v>
      </c>
      <c r="Z28291">
        <v>0</v>
      </c>
      <c r="AA28291" s="1" t="s">
        <v>1033</v>
      </c>
      <c r="AB28291" s="1" t="s">
        <v>7935</v>
      </c>
      <c r="AC28291" s="1" t="s">
        <v>48</v>
      </c>
      <c r="AD28291" s="1" t="s">
        <v>72</v>
      </c>
      <c r="AE28291" s="1" t="s">
        <v>72</v>
      </c>
      <c r="AF28291" s="1" t="s">
        <v>240</v>
      </c>
      <c r="AG28291" s="1" t="s">
        <v>1219</v>
      </c>
    </row>
    <row r="28292" spans="1:33" x14ac:dyDescent="0.75">
      <c r="A28292" s="1" t="s">
        <v>129002</v>
      </c>
      <c r="B28292" s="1" t="s">
        <v>129003</v>
      </c>
      <c r="C28292" s="1" t="s">
        <v>254</v>
      </c>
      <c r="D28292" s="1" t="s">
        <v>129004</v>
      </c>
      <c r="E28292" s="1" t="s">
        <v>129005</v>
      </c>
      <c r="F28292" s="1" t="s">
        <v>38</v>
      </c>
      <c r="G28292">
        <v>0</v>
      </c>
      <c r="H28292">
        <v>1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 s="1" t="s">
        <v>58</v>
      </c>
      <c r="O28292">
        <v>0</v>
      </c>
      <c r="P28292">
        <v>50000</v>
      </c>
      <c r="Q28292">
        <v>0</v>
      </c>
      <c r="R28292" s="1" t="s">
        <v>129006</v>
      </c>
      <c r="S28292">
        <v>0</v>
      </c>
      <c r="T28292" s="1" t="s">
        <v>254</v>
      </c>
      <c r="U28292" s="1" t="s">
        <v>41</v>
      </c>
      <c r="V28292" s="1" t="s">
        <v>45</v>
      </c>
      <c r="W28292" s="1" t="s">
        <v>45</v>
      </c>
      <c r="X28292" s="1" t="s">
        <v>44</v>
      </c>
      <c r="Y28292" s="1" t="s">
        <v>45</v>
      </c>
      <c r="Z28292">
        <v>0</v>
      </c>
      <c r="AA28292" s="1" t="s">
        <v>231</v>
      </c>
      <c r="AB28292" s="1" t="s">
        <v>7404</v>
      </c>
      <c r="AC28292" s="1" t="s">
        <v>48</v>
      </c>
      <c r="AD28292" s="1" t="s">
        <v>117</v>
      </c>
      <c r="AE28292" s="1" t="s">
        <v>82</v>
      </c>
      <c r="AF28292" s="1" t="s">
        <v>51</v>
      </c>
      <c r="AG28292" s="1" t="s">
        <v>778</v>
      </c>
    </row>
    <row r="28293" spans="1:33" x14ac:dyDescent="0.75">
      <c r="A28293" s="1" t="s">
        <v>129007</v>
      </c>
      <c r="B28293" s="1" t="s">
        <v>102556</v>
      </c>
      <c r="C28293" s="1" t="s">
        <v>131</v>
      </c>
      <c r="D28293" s="1" t="s">
        <v>129008</v>
      </c>
      <c r="E28293" s="1" t="s">
        <v>129009</v>
      </c>
      <c r="F28293" s="1" t="s">
        <v>38</v>
      </c>
      <c r="G28293">
        <v>0</v>
      </c>
      <c r="H28293">
        <v>1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 s="1" t="s">
        <v>58</v>
      </c>
      <c r="O28293">
        <v>0</v>
      </c>
      <c r="P28293">
        <v>500000</v>
      </c>
      <c r="Q28293">
        <v>0</v>
      </c>
      <c r="R28293" s="1" t="s">
        <v>77042</v>
      </c>
      <c r="S28293">
        <v>0</v>
      </c>
      <c r="T28293" s="1" t="s">
        <v>131</v>
      </c>
      <c r="U28293" s="1" t="s">
        <v>41</v>
      </c>
      <c r="V28293" s="1" t="s">
        <v>45</v>
      </c>
      <c r="W28293" s="1" t="s">
        <v>45</v>
      </c>
      <c r="X28293" s="1" t="s">
        <v>44</v>
      </c>
      <c r="Y28293" s="1" t="s">
        <v>45</v>
      </c>
      <c r="Z28293">
        <v>0</v>
      </c>
      <c r="AA28293" s="1" t="s">
        <v>79</v>
      </c>
      <c r="AB28293" s="1" t="s">
        <v>78630</v>
      </c>
      <c r="AC28293" s="1" t="s">
        <v>48</v>
      </c>
      <c r="AD28293" s="1" t="s">
        <v>286</v>
      </c>
      <c r="AE28293" s="1" t="s">
        <v>52</v>
      </c>
      <c r="AF28293" s="1" t="s">
        <v>110</v>
      </c>
      <c r="AG28293" s="1" t="s">
        <v>82</v>
      </c>
    </row>
    <row r="28294" spans="1:33" x14ac:dyDescent="0.75">
      <c r="A28294" s="1" t="s">
        <v>129010</v>
      </c>
      <c r="B28294" s="1" t="s">
        <v>129011</v>
      </c>
      <c r="C28294" s="1" t="s">
        <v>1549</v>
      </c>
      <c r="D28294" s="1" t="s">
        <v>11177</v>
      </c>
      <c r="E28294" s="1" t="s">
        <v>129012</v>
      </c>
      <c r="F28294" s="1" t="s">
        <v>38</v>
      </c>
      <c r="G28294">
        <v>1</v>
      </c>
      <c r="H28294">
        <v>1</v>
      </c>
      <c r="I28294">
        <v>0</v>
      </c>
      <c r="J28294">
        <v>0</v>
      </c>
      <c r="K28294">
        <v>0</v>
      </c>
      <c r="L28294">
        <v>0</v>
      </c>
      <c r="M28294">
        <v>1</v>
      </c>
      <c r="N28294" s="1" t="s">
        <v>58</v>
      </c>
      <c r="O28294">
        <v>0</v>
      </c>
      <c r="P28294">
        <v>5000000</v>
      </c>
      <c r="Q28294">
        <v>0</v>
      </c>
      <c r="R28294" s="1" t="s">
        <v>11177</v>
      </c>
      <c r="S28294">
        <v>0</v>
      </c>
      <c r="T28294" s="1" t="s">
        <v>1440</v>
      </c>
      <c r="U28294" s="1" t="s">
        <v>1549</v>
      </c>
      <c r="V28294" s="1" t="s">
        <v>59</v>
      </c>
      <c r="W28294" s="1" t="s">
        <v>1112</v>
      </c>
      <c r="X28294" s="1" t="s">
        <v>44</v>
      </c>
      <c r="Y28294" s="1" t="s">
        <v>45</v>
      </c>
      <c r="Z28294">
        <v>0</v>
      </c>
      <c r="AA28294" s="1" t="s">
        <v>136</v>
      </c>
      <c r="AB28294" s="1" t="s">
        <v>129013</v>
      </c>
      <c r="AC28294" s="1" t="s">
        <v>48</v>
      </c>
      <c r="AD28294" s="1" t="s">
        <v>299</v>
      </c>
      <c r="AE28294" s="1" t="s">
        <v>117</v>
      </c>
      <c r="AF28294" s="1" t="s">
        <v>139</v>
      </c>
      <c r="AG28294" s="1" t="s">
        <v>83</v>
      </c>
    </row>
    <row r="28295" spans="1:33" x14ac:dyDescent="0.75">
      <c r="A28295" s="1" t="s">
        <v>129014</v>
      </c>
      <c r="B28295" s="1" t="s">
        <v>129015</v>
      </c>
      <c r="C28295" s="1" t="s">
        <v>3689</v>
      </c>
      <c r="D28295" s="1" t="s">
        <v>129016</v>
      </c>
      <c r="E28295" s="1" t="s">
        <v>129017</v>
      </c>
      <c r="F28295" s="1" t="s">
        <v>38</v>
      </c>
      <c r="G28295">
        <v>1</v>
      </c>
      <c r="H28295">
        <v>1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s="1" t="s">
        <v>58</v>
      </c>
      <c r="O28295">
        <v>0</v>
      </c>
      <c r="P28295">
        <v>100000</v>
      </c>
      <c r="Q28295">
        <v>0</v>
      </c>
      <c r="R28295" s="1" t="s">
        <v>129018</v>
      </c>
      <c r="S28295">
        <v>0</v>
      </c>
      <c r="T28295" s="1" t="s">
        <v>3689</v>
      </c>
      <c r="U28295" s="1" t="s">
        <v>41</v>
      </c>
      <c r="V28295" s="1" t="s">
        <v>836</v>
      </c>
      <c r="W28295" s="1" t="s">
        <v>836</v>
      </c>
      <c r="X28295" s="1" t="s">
        <v>44</v>
      </c>
      <c r="Y28295" s="1" t="s">
        <v>45</v>
      </c>
      <c r="Z28295">
        <v>0</v>
      </c>
      <c r="AA28295" s="1" t="s">
        <v>284</v>
      </c>
      <c r="AB28295" s="1" t="s">
        <v>2685</v>
      </c>
      <c r="AC28295" s="1" t="s">
        <v>48</v>
      </c>
      <c r="AD28295" s="1" t="s">
        <v>82</v>
      </c>
      <c r="AE28295" s="1" t="s">
        <v>159</v>
      </c>
      <c r="AF28295" s="1" t="s">
        <v>82</v>
      </c>
      <c r="AG28295" s="1" t="s">
        <v>188</v>
      </c>
    </row>
    <row r="28296" spans="1:33" x14ac:dyDescent="0.75">
      <c r="A28296" s="1" t="s">
        <v>129019</v>
      </c>
      <c r="B28296" s="1" t="s">
        <v>129020</v>
      </c>
      <c r="C28296" s="1" t="s">
        <v>2135</v>
      </c>
      <c r="D28296" s="1" t="s">
        <v>129021</v>
      </c>
      <c r="E28296" s="1" t="s">
        <v>129022</v>
      </c>
      <c r="F28296" s="1" t="s">
        <v>38</v>
      </c>
      <c r="G28296">
        <v>1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 s="1" t="s">
        <v>58</v>
      </c>
      <c r="O28296">
        <v>0</v>
      </c>
      <c r="P28296">
        <v>10000</v>
      </c>
      <c r="Q28296">
        <v>0</v>
      </c>
      <c r="R28296" s="1" t="s">
        <v>129023</v>
      </c>
      <c r="S28296">
        <v>0</v>
      </c>
      <c r="T28296" s="1" t="s">
        <v>2135</v>
      </c>
      <c r="U28296" s="1" t="s">
        <v>41</v>
      </c>
      <c r="V28296" s="1" t="s">
        <v>5776</v>
      </c>
      <c r="W28296" s="1" t="s">
        <v>2271</v>
      </c>
      <c r="X28296" s="1" t="s">
        <v>44</v>
      </c>
      <c r="Y28296" s="1" t="s">
        <v>45</v>
      </c>
      <c r="Z28296">
        <v>0</v>
      </c>
      <c r="AA28296" s="1" t="s">
        <v>356</v>
      </c>
      <c r="AB28296" s="1" t="s">
        <v>26035</v>
      </c>
      <c r="AC28296" s="1" t="s">
        <v>48</v>
      </c>
      <c r="AD28296" s="1" t="s">
        <v>240</v>
      </c>
      <c r="AE28296" s="1" t="s">
        <v>50</v>
      </c>
      <c r="AF28296" s="1" t="s">
        <v>139</v>
      </c>
      <c r="AG28296" s="1" t="s">
        <v>83</v>
      </c>
    </row>
    <row r="28297" spans="1:33" x14ac:dyDescent="0.75">
      <c r="A28297" s="1" t="s">
        <v>129024</v>
      </c>
      <c r="B28297" s="1" t="s">
        <v>129025</v>
      </c>
      <c r="C28297" s="1" t="s">
        <v>142</v>
      </c>
      <c r="D28297" s="1" t="s">
        <v>129026</v>
      </c>
      <c r="E28297" s="1" t="s">
        <v>129027</v>
      </c>
      <c r="F28297" s="1" t="s">
        <v>38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s="1" t="s">
        <v>58</v>
      </c>
      <c r="O28297">
        <v>0</v>
      </c>
      <c r="P28297">
        <v>10000</v>
      </c>
      <c r="Q28297">
        <v>0</v>
      </c>
      <c r="R28297" s="1" t="s">
        <v>129028</v>
      </c>
      <c r="S28297">
        <v>0</v>
      </c>
      <c r="T28297" s="1" t="s">
        <v>142</v>
      </c>
      <c r="U28297" s="1" t="s">
        <v>41</v>
      </c>
      <c r="V28297" s="1" t="s">
        <v>45</v>
      </c>
      <c r="W28297" s="1" t="s">
        <v>45</v>
      </c>
      <c r="X28297" s="1" t="s">
        <v>44</v>
      </c>
      <c r="Y28297" s="1" t="s">
        <v>45</v>
      </c>
      <c r="Z28297">
        <v>0</v>
      </c>
      <c r="AA28297" s="1" t="s">
        <v>231</v>
      </c>
      <c r="AB28297" s="1" t="s">
        <v>6224</v>
      </c>
      <c r="AC28297" s="1" t="s">
        <v>48</v>
      </c>
      <c r="AD28297" s="1" t="s">
        <v>49</v>
      </c>
      <c r="AE28297" s="1" t="s">
        <v>73</v>
      </c>
      <c r="AF28297" s="1" t="s">
        <v>159</v>
      </c>
      <c r="AG28297" s="1" t="s">
        <v>778</v>
      </c>
    </row>
    <row r="28298" spans="1:33" x14ac:dyDescent="0.75">
      <c r="A28298" s="1" t="s">
        <v>129029</v>
      </c>
      <c r="B28298" s="1" t="s">
        <v>129030</v>
      </c>
      <c r="C28298" s="1" t="s">
        <v>443</v>
      </c>
      <c r="D28298" s="1" t="s">
        <v>129031</v>
      </c>
      <c r="E28298" s="1" t="s">
        <v>129032</v>
      </c>
      <c r="F28298" s="1" t="s">
        <v>38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s="1" t="s">
        <v>58</v>
      </c>
      <c r="O28298">
        <v>0</v>
      </c>
      <c r="P28298">
        <v>50000</v>
      </c>
      <c r="Q28298">
        <v>0</v>
      </c>
      <c r="R28298" s="1" t="s">
        <v>129033</v>
      </c>
      <c r="S28298">
        <v>0</v>
      </c>
      <c r="T28298" s="1" t="s">
        <v>443</v>
      </c>
      <c r="U28298" s="1" t="s">
        <v>41</v>
      </c>
      <c r="V28298" s="1" t="s">
        <v>45</v>
      </c>
      <c r="W28298" s="1" t="s">
        <v>45</v>
      </c>
      <c r="X28298" s="1" t="s">
        <v>44</v>
      </c>
      <c r="Y28298" s="1" t="s">
        <v>45</v>
      </c>
      <c r="Z28298">
        <v>0</v>
      </c>
      <c r="AA28298" s="1" t="s">
        <v>468</v>
      </c>
      <c r="AB28298" s="1" t="s">
        <v>15649</v>
      </c>
      <c r="AC28298" s="1" t="s">
        <v>48</v>
      </c>
      <c r="AD28298" s="1" t="s">
        <v>1233</v>
      </c>
      <c r="AE28298" s="1" t="s">
        <v>337</v>
      </c>
      <c r="AF28298" s="1" t="s">
        <v>240</v>
      </c>
      <c r="AG28298" s="1" t="s">
        <v>337</v>
      </c>
    </row>
    <row r="28299" spans="1:33" x14ac:dyDescent="0.75">
      <c r="A28299" s="1" t="s">
        <v>129034</v>
      </c>
      <c r="B28299" s="1" t="s">
        <v>129035</v>
      </c>
      <c r="C28299" s="1" t="s">
        <v>254</v>
      </c>
      <c r="D28299" s="1" t="s">
        <v>129036</v>
      </c>
      <c r="E28299" s="1" t="s">
        <v>129037</v>
      </c>
      <c r="F28299" s="1" t="s">
        <v>38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 s="1" t="s">
        <v>58</v>
      </c>
      <c r="O28299">
        <v>0</v>
      </c>
      <c r="P28299">
        <v>1000</v>
      </c>
      <c r="Q28299">
        <v>0</v>
      </c>
      <c r="R28299" s="1" t="s">
        <v>129038</v>
      </c>
      <c r="S28299">
        <v>0</v>
      </c>
      <c r="T28299" s="1" t="s">
        <v>254</v>
      </c>
      <c r="U28299" s="1" t="s">
        <v>41</v>
      </c>
      <c r="V28299" s="1" t="s">
        <v>45</v>
      </c>
      <c r="W28299" s="1" t="s">
        <v>45</v>
      </c>
      <c r="X28299" s="1" t="s">
        <v>44</v>
      </c>
      <c r="Y28299" s="1" t="s">
        <v>45</v>
      </c>
      <c r="Z28299">
        <v>0</v>
      </c>
      <c r="AA28299" s="1" t="s">
        <v>157</v>
      </c>
      <c r="AB28299" s="1" t="s">
        <v>160</v>
      </c>
      <c r="AC28299" s="1" t="s">
        <v>48</v>
      </c>
      <c r="AD28299" s="1" t="s">
        <v>109</v>
      </c>
      <c r="AE28299" s="1" t="s">
        <v>216</v>
      </c>
      <c r="AF28299" s="1" t="s">
        <v>117</v>
      </c>
      <c r="AG28299" s="1" t="s">
        <v>319</v>
      </c>
    </row>
    <row r="28300" spans="1:33" x14ac:dyDescent="0.75">
      <c r="A28300" s="1" t="s">
        <v>129039</v>
      </c>
      <c r="B28300" s="1" t="s">
        <v>129040</v>
      </c>
      <c r="C28300" s="1" t="s">
        <v>226</v>
      </c>
      <c r="D28300" s="1" t="s">
        <v>129041</v>
      </c>
      <c r="E28300" s="1" t="s">
        <v>129042</v>
      </c>
      <c r="F28300" s="1" t="s">
        <v>38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1</v>
      </c>
      <c r="M28300">
        <v>0</v>
      </c>
      <c r="N28300" s="1" t="s">
        <v>58</v>
      </c>
      <c r="O28300">
        <v>0</v>
      </c>
      <c r="P28300">
        <v>100</v>
      </c>
      <c r="Q28300">
        <v>0</v>
      </c>
      <c r="R28300" s="1" t="s">
        <v>129043</v>
      </c>
      <c r="S28300">
        <v>0</v>
      </c>
      <c r="T28300" s="1" t="s">
        <v>226</v>
      </c>
      <c r="U28300" s="1" t="s">
        <v>41</v>
      </c>
      <c r="V28300" s="1" t="s">
        <v>45</v>
      </c>
      <c r="W28300" s="1" t="s">
        <v>45</v>
      </c>
      <c r="X28300" s="1" t="s">
        <v>44</v>
      </c>
      <c r="Y28300" s="1" t="s">
        <v>45</v>
      </c>
      <c r="Z28300">
        <v>0</v>
      </c>
      <c r="AA28300" s="1" t="s">
        <v>907</v>
      </c>
      <c r="AB28300" s="1" t="s">
        <v>907</v>
      </c>
      <c r="AC28300" s="1" t="s">
        <v>907</v>
      </c>
      <c r="AD28300" s="1" t="s">
        <v>907</v>
      </c>
      <c r="AE28300" s="1" t="s">
        <v>907</v>
      </c>
      <c r="AF28300" s="1" t="s">
        <v>907</v>
      </c>
      <c r="AG28300" s="1" t="s">
        <v>907</v>
      </c>
    </row>
    <row r="28301" spans="1:33" x14ac:dyDescent="0.75">
      <c r="A28301" s="1" t="s">
        <v>129044</v>
      </c>
      <c r="B28301" s="1" t="s">
        <v>129045</v>
      </c>
      <c r="C28301" s="1" t="s">
        <v>175</v>
      </c>
      <c r="D28301" s="1" t="s">
        <v>127102</v>
      </c>
      <c r="E28301" s="1" t="s">
        <v>129046</v>
      </c>
      <c r="F28301" s="1" t="s">
        <v>38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 s="1" t="s">
        <v>58</v>
      </c>
      <c r="O28301">
        <v>0</v>
      </c>
      <c r="P28301">
        <v>10000</v>
      </c>
      <c r="Q28301">
        <v>0</v>
      </c>
      <c r="R28301" s="1" t="s">
        <v>127104</v>
      </c>
      <c r="S28301">
        <v>0</v>
      </c>
      <c r="T28301" s="1" t="s">
        <v>175</v>
      </c>
      <c r="U28301" s="1" t="s">
        <v>41</v>
      </c>
      <c r="V28301" s="1" t="s">
        <v>45</v>
      </c>
      <c r="W28301" s="1" t="s">
        <v>45</v>
      </c>
      <c r="X28301" s="1" t="s">
        <v>44</v>
      </c>
      <c r="Y28301" s="1" t="s">
        <v>45</v>
      </c>
      <c r="Z28301">
        <v>0</v>
      </c>
      <c r="AA28301" s="1" t="s">
        <v>231</v>
      </c>
      <c r="AB28301" s="1" t="s">
        <v>23344</v>
      </c>
      <c r="AC28301" s="1" t="s">
        <v>48</v>
      </c>
      <c r="AD28301" s="1" t="s">
        <v>300</v>
      </c>
      <c r="AE28301" s="1" t="s">
        <v>286</v>
      </c>
      <c r="AF28301" s="1" t="s">
        <v>82</v>
      </c>
      <c r="AG28301" s="1" t="s">
        <v>109</v>
      </c>
    </row>
    <row r="28302" spans="1:33" x14ac:dyDescent="0.75">
      <c r="A28302" s="1" t="s">
        <v>129047</v>
      </c>
      <c r="B28302" s="1" t="s">
        <v>129048</v>
      </c>
      <c r="C28302" s="1" t="s">
        <v>142</v>
      </c>
      <c r="D28302" s="1" t="s">
        <v>129049</v>
      </c>
      <c r="E28302" s="1" t="s">
        <v>129050</v>
      </c>
      <c r="F28302" s="1" t="s">
        <v>38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 s="1" t="s">
        <v>58</v>
      </c>
      <c r="O28302">
        <v>0</v>
      </c>
      <c r="P28302">
        <v>1000000</v>
      </c>
      <c r="Q28302">
        <v>0</v>
      </c>
      <c r="R28302" s="1" t="s">
        <v>129051</v>
      </c>
      <c r="S28302">
        <v>0</v>
      </c>
      <c r="T28302" s="1" t="s">
        <v>142</v>
      </c>
      <c r="U28302" s="1" t="s">
        <v>41</v>
      </c>
      <c r="V28302" s="1" t="s">
        <v>45</v>
      </c>
      <c r="W28302" s="1" t="s">
        <v>45</v>
      </c>
      <c r="X28302" s="1" t="s">
        <v>44</v>
      </c>
      <c r="Y28302" s="1" t="s">
        <v>45</v>
      </c>
      <c r="Z28302">
        <v>0</v>
      </c>
      <c r="AA28302" s="1" t="s">
        <v>284</v>
      </c>
      <c r="AB28302" s="1" t="s">
        <v>96901</v>
      </c>
      <c r="AC28302" s="1" t="s">
        <v>48</v>
      </c>
      <c r="AD28302" s="1" t="s">
        <v>299</v>
      </c>
      <c r="AE28302" s="1" t="s">
        <v>159</v>
      </c>
      <c r="AF28302" s="1" t="s">
        <v>50</v>
      </c>
      <c r="AG28302" s="1" t="s">
        <v>109</v>
      </c>
    </row>
    <row r="28303" spans="1:33" x14ac:dyDescent="0.75">
      <c r="A28303" s="1" t="s">
        <v>129052</v>
      </c>
      <c r="B28303" s="1" t="s">
        <v>129053</v>
      </c>
      <c r="C28303" s="1" t="s">
        <v>175</v>
      </c>
      <c r="D28303" s="1" t="s">
        <v>129054</v>
      </c>
      <c r="E28303" s="1" t="s">
        <v>129055</v>
      </c>
      <c r="F28303" s="1" t="s">
        <v>38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1</v>
      </c>
      <c r="M28303">
        <v>0</v>
      </c>
      <c r="N28303" s="1" t="s">
        <v>58</v>
      </c>
      <c r="O28303">
        <v>0</v>
      </c>
      <c r="P28303">
        <v>1000</v>
      </c>
      <c r="Q28303">
        <v>0</v>
      </c>
      <c r="R28303" s="1" t="s">
        <v>129056</v>
      </c>
      <c r="S28303">
        <v>0</v>
      </c>
      <c r="T28303" s="1" t="s">
        <v>175</v>
      </c>
      <c r="U28303" s="1" t="s">
        <v>41</v>
      </c>
      <c r="V28303" s="1" t="s">
        <v>45</v>
      </c>
      <c r="W28303" s="1" t="s">
        <v>45</v>
      </c>
      <c r="X28303" s="1" t="s">
        <v>44</v>
      </c>
      <c r="Y28303" s="1" t="s">
        <v>45</v>
      </c>
      <c r="Z28303">
        <v>0</v>
      </c>
      <c r="AA28303" s="1" t="s">
        <v>907</v>
      </c>
      <c r="AB28303" s="1" t="s">
        <v>907</v>
      </c>
      <c r="AC28303" s="1" t="s">
        <v>907</v>
      </c>
      <c r="AD28303" s="1" t="s">
        <v>907</v>
      </c>
      <c r="AE28303" s="1" t="s">
        <v>907</v>
      </c>
      <c r="AF28303" s="1" t="s">
        <v>907</v>
      </c>
      <c r="AG28303" s="1" t="s">
        <v>907</v>
      </c>
    </row>
    <row r="28304" spans="1:33" x14ac:dyDescent="0.75">
      <c r="A28304" s="1" t="s">
        <v>129057</v>
      </c>
      <c r="B28304" s="1" t="s">
        <v>129058</v>
      </c>
      <c r="C28304" s="1" t="s">
        <v>312</v>
      </c>
      <c r="D28304" s="1" t="s">
        <v>129059</v>
      </c>
      <c r="E28304" s="1" t="s">
        <v>129060</v>
      </c>
      <c r="F28304" s="1" t="s">
        <v>38</v>
      </c>
      <c r="G28304">
        <v>0</v>
      </c>
      <c r="H28304">
        <v>1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s="1" t="s">
        <v>58</v>
      </c>
      <c r="O28304">
        <v>0</v>
      </c>
      <c r="P28304">
        <v>10000</v>
      </c>
      <c r="Q28304">
        <v>0</v>
      </c>
      <c r="R28304" s="1" t="s">
        <v>129061</v>
      </c>
      <c r="S28304">
        <v>0</v>
      </c>
      <c r="T28304" s="1" t="s">
        <v>312</v>
      </c>
      <c r="U28304" s="1" t="s">
        <v>41</v>
      </c>
      <c r="V28304" s="1" t="s">
        <v>45</v>
      </c>
      <c r="W28304" s="1" t="s">
        <v>45</v>
      </c>
      <c r="X28304" s="1" t="s">
        <v>44</v>
      </c>
      <c r="Y28304" s="1" t="s">
        <v>45</v>
      </c>
      <c r="Z28304">
        <v>0</v>
      </c>
      <c r="AA28304" s="1" t="s">
        <v>61</v>
      </c>
      <c r="AB28304" s="1" t="s">
        <v>15543</v>
      </c>
      <c r="AC28304" s="1" t="s">
        <v>48</v>
      </c>
      <c r="AD28304" s="1" t="s">
        <v>234</v>
      </c>
      <c r="AE28304" s="1" t="s">
        <v>49</v>
      </c>
      <c r="AF28304" s="1" t="s">
        <v>159</v>
      </c>
      <c r="AG28304" s="1" t="s">
        <v>110</v>
      </c>
    </row>
    <row r="28305" spans="1:33" x14ac:dyDescent="0.75">
      <c r="A28305" s="1" t="s">
        <v>129062</v>
      </c>
      <c r="B28305" s="1" t="s">
        <v>129063</v>
      </c>
      <c r="C28305" s="1" t="s">
        <v>349</v>
      </c>
      <c r="D28305" s="1" t="s">
        <v>43792</v>
      </c>
      <c r="E28305" s="1" t="s">
        <v>129064</v>
      </c>
      <c r="F28305" s="1" t="s">
        <v>38</v>
      </c>
      <c r="G28305">
        <v>0</v>
      </c>
      <c r="H28305">
        <v>1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 s="1" t="s">
        <v>58</v>
      </c>
      <c r="O28305">
        <v>0</v>
      </c>
      <c r="P28305">
        <v>500000</v>
      </c>
      <c r="Q28305">
        <v>0</v>
      </c>
      <c r="R28305" s="1" t="s">
        <v>129065</v>
      </c>
      <c r="S28305">
        <v>0</v>
      </c>
      <c r="T28305" s="1" t="s">
        <v>349</v>
      </c>
      <c r="U28305" s="1" t="s">
        <v>41</v>
      </c>
      <c r="V28305" s="1" t="s">
        <v>45</v>
      </c>
      <c r="W28305" s="1" t="s">
        <v>45</v>
      </c>
      <c r="X28305" s="1" t="s">
        <v>44</v>
      </c>
      <c r="Y28305" s="1" t="s">
        <v>45</v>
      </c>
      <c r="Z28305">
        <v>0</v>
      </c>
      <c r="AA28305" s="1" t="s">
        <v>157</v>
      </c>
      <c r="AB28305" s="1" t="s">
        <v>39900</v>
      </c>
      <c r="AC28305" s="1" t="s">
        <v>48</v>
      </c>
      <c r="AD28305" s="1" t="s">
        <v>233</v>
      </c>
      <c r="AE28305" s="1" t="s">
        <v>96</v>
      </c>
      <c r="AF28305" s="1" t="s">
        <v>122</v>
      </c>
      <c r="AG28305" s="1" t="s">
        <v>97</v>
      </c>
    </row>
    <row r="28306" spans="1:33" x14ac:dyDescent="0.75">
      <c r="A28306" s="1" t="s">
        <v>129066</v>
      </c>
      <c r="B28306" s="1" t="s">
        <v>129067</v>
      </c>
      <c r="C28306" s="1" t="s">
        <v>1774</v>
      </c>
      <c r="D28306" s="1" t="s">
        <v>22099</v>
      </c>
      <c r="E28306" s="1" t="s">
        <v>129068</v>
      </c>
      <c r="F28306" s="1" t="s">
        <v>38</v>
      </c>
      <c r="G28306">
        <v>1</v>
      </c>
      <c r="H28306">
        <v>1</v>
      </c>
      <c r="I28306">
        <v>0</v>
      </c>
      <c r="J28306">
        <v>0</v>
      </c>
      <c r="K28306">
        <v>0</v>
      </c>
      <c r="L28306">
        <v>0</v>
      </c>
      <c r="M28306">
        <v>1</v>
      </c>
      <c r="N28306" s="1" t="s">
        <v>58</v>
      </c>
      <c r="O28306">
        <v>0</v>
      </c>
      <c r="P28306">
        <v>10000000</v>
      </c>
      <c r="Q28306">
        <v>0</v>
      </c>
      <c r="R28306" s="1" t="s">
        <v>22101</v>
      </c>
      <c r="S28306">
        <v>0</v>
      </c>
      <c r="T28306" s="1" t="s">
        <v>1440</v>
      </c>
      <c r="U28306" s="1" t="s">
        <v>1774</v>
      </c>
      <c r="V28306" s="1" t="s">
        <v>1582</v>
      </c>
      <c r="W28306" s="1" t="s">
        <v>43</v>
      </c>
      <c r="X28306" s="1" t="s">
        <v>44</v>
      </c>
      <c r="Y28306" s="1" t="s">
        <v>45</v>
      </c>
      <c r="Z28306">
        <v>0</v>
      </c>
      <c r="AA28306" s="1" t="s">
        <v>79</v>
      </c>
      <c r="AB28306" s="1" t="s">
        <v>129069</v>
      </c>
      <c r="AC28306" s="1" t="s">
        <v>48</v>
      </c>
      <c r="AD28306" s="1" t="s">
        <v>72</v>
      </c>
      <c r="AE28306" s="1" t="s">
        <v>52</v>
      </c>
      <c r="AF28306" s="1" t="s">
        <v>83</v>
      </c>
      <c r="AG28306" s="1" t="s">
        <v>52</v>
      </c>
    </row>
    <row r="28307" spans="1:33" x14ac:dyDescent="0.75">
      <c r="A28307" s="1" t="s">
        <v>129070</v>
      </c>
      <c r="B28307" s="1" t="s">
        <v>129071</v>
      </c>
      <c r="C28307" s="1" t="s">
        <v>131</v>
      </c>
      <c r="D28307" s="1" t="s">
        <v>129072</v>
      </c>
      <c r="E28307" s="1" t="s">
        <v>129073</v>
      </c>
      <c r="F28307" s="1" t="s">
        <v>38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1</v>
      </c>
      <c r="M28307">
        <v>0</v>
      </c>
      <c r="N28307" s="1" t="s">
        <v>58</v>
      </c>
      <c r="O28307">
        <v>0</v>
      </c>
      <c r="P28307">
        <v>1000</v>
      </c>
      <c r="Q28307">
        <v>0</v>
      </c>
      <c r="R28307" s="1" t="s">
        <v>129074</v>
      </c>
      <c r="S28307">
        <v>0</v>
      </c>
      <c r="T28307" s="1" t="s">
        <v>131</v>
      </c>
      <c r="U28307" s="1" t="s">
        <v>41</v>
      </c>
      <c r="V28307" s="1" t="s">
        <v>45</v>
      </c>
      <c r="W28307" s="1" t="s">
        <v>45</v>
      </c>
      <c r="X28307" s="1" t="s">
        <v>44</v>
      </c>
      <c r="Y28307" s="1" t="s">
        <v>45</v>
      </c>
      <c r="Z28307">
        <v>0</v>
      </c>
      <c r="AA28307" s="1" t="s">
        <v>157</v>
      </c>
      <c r="AB28307" s="1" t="s">
        <v>117</v>
      </c>
      <c r="AC28307" s="1" t="s">
        <v>48</v>
      </c>
      <c r="AD28307" s="1" t="s">
        <v>830</v>
      </c>
      <c r="AE28307" s="1" t="s">
        <v>216</v>
      </c>
      <c r="AF28307" s="1" t="s">
        <v>216</v>
      </c>
      <c r="AG28307" s="1" t="s">
        <v>319</v>
      </c>
    </row>
    <row r="28308" spans="1:33" x14ac:dyDescent="0.75">
      <c r="A28308" s="1" t="s">
        <v>129075</v>
      </c>
      <c r="B28308" s="1" t="s">
        <v>129076</v>
      </c>
      <c r="C28308" s="1" t="s">
        <v>5115</v>
      </c>
      <c r="D28308" s="1" t="s">
        <v>81044</v>
      </c>
      <c r="E28308" s="1" t="s">
        <v>129077</v>
      </c>
      <c r="F28308" s="1" t="s">
        <v>38</v>
      </c>
      <c r="G28308">
        <v>0</v>
      </c>
      <c r="H28308">
        <v>1</v>
      </c>
      <c r="I28308">
        <v>0</v>
      </c>
      <c r="J28308">
        <v>0</v>
      </c>
      <c r="K28308">
        <v>0</v>
      </c>
      <c r="L28308">
        <v>0</v>
      </c>
      <c r="M28308">
        <v>1</v>
      </c>
      <c r="N28308" s="1" t="s">
        <v>58</v>
      </c>
      <c r="O28308">
        <v>0</v>
      </c>
      <c r="P28308">
        <v>10000</v>
      </c>
      <c r="Q28308">
        <v>0</v>
      </c>
      <c r="R28308" s="1" t="s">
        <v>81046</v>
      </c>
      <c r="S28308">
        <v>0</v>
      </c>
      <c r="T28308" s="1" t="s">
        <v>1440</v>
      </c>
      <c r="U28308" s="1" t="s">
        <v>5115</v>
      </c>
      <c r="V28308" s="1" t="s">
        <v>45</v>
      </c>
      <c r="W28308" s="1" t="s">
        <v>45</v>
      </c>
      <c r="X28308" s="1" t="s">
        <v>44</v>
      </c>
      <c r="Y28308" s="1" t="s">
        <v>45</v>
      </c>
      <c r="Z28308">
        <v>0</v>
      </c>
      <c r="AA28308" s="1" t="s">
        <v>231</v>
      </c>
      <c r="AB28308" s="1" t="s">
        <v>109</v>
      </c>
      <c r="AC28308" s="1" t="s">
        <v>48</v>
      </c>
      <c r="AD28308" s="1" t="s">
        <v>122</v>
      </c>
      <c r="AE28308" s="1" t="s">
        <v>160</v>
      </c>
      <c r="AF28308" s="1" t="s">
        <v>216</v>
      </c>
      <c r="AG28308" s="1" t="s">
        <v>180</v>
      </c>
    </row>
    <row r="28309" spans="1:33" x14ac:dyDescent="0.75">
      <c r="A28309" s="1" t="s">
        <v>129078</v>
      </c>
      <c r="B28309" s="1" t="s">
        <v>129079</v>
      </c>
      <c r="C28309" s="1" t="s">
        <v>3702</v>
      </c>
      <c r="D28309" s="1" t="s">
        <v>129080</v>
      </c>
      <c r="E28309" s="1" t="s">
        <v>129081</v>
      </c>
      <c r="F28309" s="1" t="s">
        <v>38</v>
      </c>
      <c r="G28309">
        <v>0</v>
      </c>
      <c r="H28309">
        <v>1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 s="1" t="s">
        <v>58</v>
      </c>
      <c r="O28309">
        <v>0</v>
      </c>
      <c r="P28309">
        <v>10000</v>
      </c>
      <c r="Q28309">
        <v>0</v>
      </c>
      <c r="R28309" s="1" t="s">
        <v>129082</v>
      </c>
      <c r="S28309">
        <v>0</v>
      </c>
      <c r="T28309" s="1" t="s">
        <v>3702</v>
      </c>
      <c r="U28309" s="1" t="s">
        <v>41</v>
      </c>
      <c r="V28309" s="1" t="s">
        <v>45</v>
      </c>
      <c r="W28309" s="1" t="s">
        <v>45</v>
      </c>
      <c r="X28309" s="1" t="s">
        <v>44</v>
      </c>
      <c r="Y28309" s="1" t="s">
        <v>45</v>
      </c>
      <c r="Z28309">
        <v>0</v>
      </c>
      <c r="AA28309" s="1" t="s">
        <v>61</v>
      </c>
      <c r="AB28309" s="1" t="s">
        <v>778</v>
      </c>
      <c r="AC28309" s="1" t="s">
        <v>48</v>
      </c>
      <c r="AD28309" s="1" t="s">
        <v>152</v>
      </c>
      <c r="AE28309" s="1" t="s">
        <v>240</v>
      </c>
      <c r="AF28309" s="1" t="s">
        <v>216</v>
      </c>
      <c r="AG28309" s="1" t="s">
        <v>189</v>
      </c>
    </row>
    <row r="28310" spans="1:33" x14ac:dyDescent="0.75">
      <c r="A28310" s="1" t="s">
        <v>129083</v>
      </c>
      <c r="B28310" s="1" t="s">
        <v>129084</v>
      </c>
      <c r="C28310" s="1" t="s">
        <v>2440</v>
      </c>
      <c r="D28310" s="1" t="s">
        <v>129085</v>
      </c>
      <c r="E28310" s="1" t="s">
        <v>129086</v>
      </c>
      <c r="F28310" s="1" t="s">
        <v>38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 s="1" t="s">
        <v>58</v>
      </c>
      <c r="O28310">
        <v>0</v>
      </c>
      <c r="P28310">
        <v>500</v>
      </c>
      <c r="Q28310">
        <v>0</v>
      </c>
      <c r="R28310" s="1" t="s">
        <v>43536</v>
      </c>
      <c r="S28310">
        <v>0</v>
      </c>
      <c r="T28310" s="1" t="s">
        <v>2440</v>
      </c>
      <c r="U28310" s="1" t="s">
        <v>41</v>
      </c>
      <c r="V28310" s="1" t="s">
        <v>45</v>
      </c>
      <c r="W28310" s="1" t="s">
        <v>45</v>
      </c>
      <c r="X28310" s="1" t="s">
        <v>44</v>
      </c>
      <c r="Y28310" s="1" t="s">
        <v>45</v>
      </c>
      <c r="Z28310">
        <v>0</v>
      </c>
      <c r="AA28310" s="1" t="s">
        <v>4759</v>
      </c>
      <c r="AB28310" s="1" t="s">
        <v>122</v>
      </c>
      <c r="AC28310" s="1" t="s">
        <v>48</v>
      </c>
      <c r="AD28310" s="1" t="s">
        <v>216</v>
      </c>
      <c r="AE28310" s="1" t="s">
        <v>216</v>
      </c>
      <c r="AF28310" s="1" t="s">
        <v>216</v>
      </c>
      <c r="AG28310" s="1" t="s">
        <v>216</v>
      </c>
    </row>
    <row r="28311" spans="1:33" x14ac:dyDescent="0.75">
      <c r="A28311" s="1" t="s">
        <v>129087</v>
      </c>
      <c r="B28311" s="1" t="s">
        <v>129088</v>
      </c>
      <c r="C28311" s="1" t="s">
        <v>2252</v>
      </c>
      <c r="D28311" s="1" t="s">
        <v>129089</v>
      </c>
      <c r="E28311" s="1" t="s">
        <v>129090</v>
      </c>
      <c r="F28311" s="1" t="s">
        <v>38</v>
      </c>
      <c r="G28311">
        <v>1</v>
      </c>
      <c r="H28311">
        <v>1</v>
      </c>
      <c r="I28311">
        <v>0</v>
      </c>
      <c r="J28311">
        <v>0</v>
      </c>
      <c r="K28311">
        <v>0</v>
      </c>
      <c r="L28311">
        <v>0</v>
      </c>
      <c r="M28311">
        <v>1</v>
      </c>
      <c r="N28311" s="1" t="s">
        <v>58</v>
      </c>
      <c r="O28311">
        <v>0</v>
      </c>
      <c r="P28311">
        <v>50000</v>
      </c>
      <c r="Q28311">
        <v>0</v>
      </c>
      <c r="R28311" s="1" t="s">
        <v>129091</v>
      </c>
      <c r="S28311">
        <v>0</v>
      </c>
      <c r="T28311" s="1" t="s">
        <v>1440</v>
      </c>
      <c r="U28311" s="1" t="s">
        <v>2252</v>
      </c>
      <c r="V28311" s="1" t="s">
        <v>1815</v>
      </c>
      <c r="W28311" s="1" t="s">
        <v>1395</v>
      </c>
      <c r="X28311" s="1" t="s">
        <v>44</v>
      </c>
      <c r="Y28311" s="1" t="s">
        <v>45</v>
      </c>
      <c r="Z28311">
        <v>0</v>
      </c>
      <c r="AA28311" s="1" t="s">
        <v>194</v>
      </c>
      <c r="AB28311" s="1" t="s">
        <v>3772</v>
      </c>
      <c r="AC28311" s="1" t="s">
        <v>48</v>
      </c>
      <c r="AD28311" s="1" t="s">
        <v>204</v>
      </c>
      <c r="AE28311" s="1" t="s">
        <v>96</v>
      </c>
      <c r="AF28311" s="1" t="s">
        <v>98</v>
      </c>
      <c r="AG28311" s="1" t="s">
        <v>234</v>
      </c>
    </row>
    <row r="28312" spans="1:33" x14ac:dyDescent="0.75">
      <c r="A28312" s="1" t="s">
        <v>129092</v>
      </c>
      <c r="B28312" s="1" t="s">
        <v>129093</v>
      </c>
      <c r="C28312" s="1" t="s">
        <v>1452</v>
      </c>
      <c r="D28312" s="1" t="s">
        <v>27019</v>
      </c>
      <c r="E28312" s="1" t="s">
        <v>129094</v>
      </c>
      <c r="F28312" s="1" t="s">
        <v>38</v>
      </c>
      <c r="G28312">
        <v>1</v>
      </c>
      <c r="H28312">
        <v>1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 s="1" t="s">
        <v>58</v>
      </c>
      <c r="O28312">
        <v>0</v>
      </c>
      <c r="P28312">
        <v>500000</v>
      </c>
      <c r="Q28312">
        <v>0</v>
      </c>
      <c r="R28312" s="1" t="s">
        <v>27021</v>
      </c>
      <c r="S28312">
        <v>0</v>
      </c>
      <c r="T28312" s="1" t="s">
        <v>1452</v>
      </c>
      <c r="U28312" s="1" t="s">
        <v>41</v>
      </c>
      <c r="V28312" s="1" t="s">
        <v>553</v>
      </c>
      <c r="W28312" s="1" t="s">
        <v>1460</v>
      </c>
      <c r="X28312" s="1" t="s">
        <v>44</v>
      </c>
      <c r="Y28312" s="1" t="s">
        <v>45</v>
      </c>
      <c r="Z28312">
        <v>0</v>
      </c>
      <c r="AA28312" s="1" t="s">
        <v>79</v>
      </c>
      <c r="AB28312" s="1" t="s">
        <v>129095</v>
      </c>
      <c r="AC28312" s="1" t="s">
        <v>48</v>
      </c>
      <c r="AD28312" s="1" t="s">
        <v>52</v>
      </c>
      <c r="AE28312" s="1" t="s">
        <v>82</v>
      </c>
      <c r="AF28312" s="1" t="s">
        <v>83</v>
      </c>
      <c r="AG28312" s="1" t="s">
        <v>73</v>
      </c>
    </row>
    <row r="28313" spans="1:33" x14ac:dyDescent="0.75">
      <c r="A28313" s="1" t="s">
        <v>129096</v>
      </c>
      <c r="B28313" s="1" t="s">
        <v>129097</v>
      </c>
      <c r="C28313" s="1" t="s">
        <v>226</v>
      </c>
      <c r="D28313" s="1" t="s">
        <v>129098</v>
      </c>
      <c r="E28313" s="1" t="s">
        <v>129099</v>
      </c>
      <c r="F28313" s="1" t="s">
        <v>38</v>
      </c>
      <c r="G28313">
        <v>1</v>
      </c>
      <c r="H28313">
        <v>1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s="1" t="s">
        <v>58</v>
      </c>
      <c r="O28313">
        <v>0</v>
      </c>
      <c r="P28313">
        <v>100000</v>
      </c>
      <c r="Q28313">
        <v>0</v>
      </c>
      <c r="R28313" s="1" t="s">
        <v>129100</v>
      </c>
      <c r="S28313">
        <v>0</v>
      </c>
      <c r="T28313" s="1" t="s">
        <v>226</v>
      </c>
      <c r="U28313" s="1" t="s">
        <v>41</v>
      </c>
      <c r="V28313" s="1" t="s">
        <v>428</v>
      </c>
      <c r="W28313" s="1" t="s">
        <v>428</v>
      </c>
      <c r="X28313" s="1" t="s">
        <v>44</v>
      </c>
      <c r="Y28313" s="1" t="s">
        <v>45</v>
      </c>
      <c r="Z28313">
        <v>0</v>
      </c>
      <c r="AA28313" s="1" t="s">
        <v>231</v>
      </c>
      <c r="AB28313" s="1" t="s">
        <v>16420</v>
      </c>
      <c r="AC28313" s="1" t="s">
        <v>48</v>
      </c>
      <c r="AD28313" s="1" t="s">
        <v>250</v>
      </c>
      <c r="AE28313" s="1" t="s">
        <v>159</v>
      </c>
      <c r="AF28313" s="1" t="s">
        <v>110</v>
      </c>
      <c r="AG28313" s="1" t="s">
        <v>778</v>
      </c>
    </row>
    <row r="28314" spans="1:33" x14ac:dyDescent="0.75">
      <c r="A28314" s="1" t="s">
        <v>129101</v>
      </c>
      <c r="B28314" s="1" t="s">
        <v>129102</v>
      </c>
      <c r="C28314" s="1" t="s">
        <v>8789</v>
      </c>
      <c r="D28314" s="1" t="s">
        <v>21980</v>
      </c>
      <c r="E28314" s="1" t="s">
        <v>129103</v>
      </c>
      <c r="F28314" s="1" t="s">
        <v>38</v>
      </c>
      <c r="G28314">
        <v>1</v>
      </c>
      <c r="H28314">
        <v>1</v>
      </c>
      <c r="I28314">
        <v>0</v>
      </c>
      <c r="J28314">
        <v>0</v>
      </c>
      <c r="K28314">
        <v>0</v>
      </c>
      <c r="L28314">
        <v>0</v>
      </c>
      <c r="M28314">
        <v>1</v>
      </c>
      <c r="N28314" s="1" t="s">
        <v>827</v>
      </c>
      <c r="O28314">
        <v>0</v>
      </c>
      <c r="P28314">
        <v>5000000</v>
      </c>
      <c r="Q28314">
        <v>0</v>
      </c>
      <c r="R28314" s="1" t="s">
        <v>21982</v>
      </c>
      <c r="S28314">
        <v>0</v>
      </c>
      <c r="T28314" s="1" t="s">
        <v>1440</v>
      </c>
      <c r="U28314" s="1" t="s">
        <v>8789</v>
      </c>
      <c r="V28314" s="1" t="s">
        <v>92</v>
      </c>
      <c r="W28314" s="1" t="s">
        <v>837</v>
      </c>
      <c r="X28314" s="1" t="s">
        <v>44</v>
      </c>
      <c r="Y28314" s="1" t="s">
        <v>45</v>
      </c>
      <c r="Z28314">
        <v>0</v>
      </c>
      <c r="AA28314" s="1" t="s">
        <v>94</v>
      </c>
      <c r="AB28314" s="1" t="s">
        <v>129104</v>
      </c>
      <c r="AC28314" s="1" t="s">
        <v>48</v>
      </c>
      <c r="AD28314" s="1" t="s">
        <v>189</v>
      </c>
      <c r="AE28314" s="1" t="s">
        <v>97</v>
      </c>
      <c r="AF28314" s="1" t="s">
        <v>49</v>
      </c>
      <c r="AG28314" s="1" t="s">
        <v>2021</v>
      </c>
    </row>
    <row r="28315" spans="1:33" x14ac:dyDescent="0.75">
      <c r="A28315" s="1" t="s">
        <v>129105</v>
      </c>
      <c r="B28315" s="1" t="s">
        <v>129106</v>
      </c>
      <c r="C28315" s="1" t="s">
        <v>312</v>
      </c>
      <c r="D28315" s="1" t="s">
        <v>129107</v>
      </c>
      <c r="E28315" s="1" t="s">
        <v>129108</v>
      </c>
      <c r="F28315" s="1" t="s">
        <v>38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 s="1" t="s">
        <v>58</v>
      </c>
      <c r="O28315">
        <v>0</v>
      </c>
      <c r="P28315">
        <v>100</v>
      </c>
      <c r="Q28315">
        <v>0</v>
      </c>
      <c r="R28315" s="1" t="s">
        <v>129109</v>
      </c>
      <c r="S28315">
        <v>0</v>
      </c>
      <c r="T28315" s="1" t="s">
        <v>312</v>
      </c>
      <c r="U28315" s="1" t="s">
        <v>41</v>
      </c>
      <c r="V28315" s="1" t="s">
        <v>45</v>
      </c>
      <c r="W28315" s="1" t="s">
        <v>45</v>
      </c>
      <c r="X28315" s="1" t="s">
        <v>44</v>
      </c>
      <c r="Y28315" s="1" t="s">
        <v>45</v>
      </c>
      <c r="Z28315">
        <v>0</v>
      </c>
      <c r="AA28315" s="1" t="s">
        <v>907</v>
      </c>
      <c r="AB28315" s="1" t="s">
        <v>907</v>
      </c>
      <c r="AC28315" s="1" t="s">
        <v>907</v>
      </c>
      <c r="AD28315" s="1" t="s">
        <v>907</v>
      </c>
      <c r="AE28315" s="1" t="s">
        <v>907</v>
      </c>
      <c r="AF28315" s="1" t="s">
        <v>907</v>
      </c>
      <c r="AG28315" s="1" t="s">
        <v>907</v>
      </c>
    </row>
    <row r="28316" spans="1:33" x14ac:dyDescent="0.75">
      <c r="A28316" s="1" t="s">
        <v>129110</v>
      </c>
      <c r="B28316" s="1" t="s">
        <v>129111</v>
      </c>
      <c r="C28316" s="1" t="s">
        <v>3689</v>
      </c>
      <c r="D28316" s="1" t="s">
        <v>120696</v>
      </c>
      <c r="E28316" s="1" t="s">
        <v>129112</v>
      </c>
      <c r="F28316" s="1" t="s">
        <v>38</v>
      </c>
      <c r="G28316">
        <v>0</v>
      </c>
      <c r="H28316">
        <v>1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 s="1" t="s">
        <v>58</v>
      </c>
      <c r="O28316">
        <v>0</v>
      </c>
      <c r="P28316">
        <v>1000000</v>
      </c>
      <c r="Q28316">
        <v>0</v>
      </c>
      <c r="R28316" s="1" t="s">
        <v>120698</v>
      </c>
      <c r="S28316">
        <v>0</v>
      </c>
      <c r="T28316" s="1" t="s">
        <v>3689</v>
      </c>
      <c r="U28316" s="1" t="s">
        <v>41</v>
      </c>
      <c r="V28316" s="1" t="s">
        <v>45</v>
      </c>
      <c r="W28316" s="1" t="s">
        <v>45</v>
      </c>
      <c r="X28316" s="1" t="s">
        <v>44</v>
      </c>
      <c r="Y28316" s="1" t="s">
        <v>45</v>
      </c>
      <c r="Z28316">
        <v>0</v>
      </c>
      <c r="AA28316" s="1" t="s">
        <v>194</v>
      </c>
      <c r="AB28316" s="1" t="s">
        <v>1468</v>
      </c>
      <c r="AC28316" s="1" t="s">
        <v>48</v>
      </c>
      <c r="AD28316" s="1" t="s">
        <v>98</v>
      </c>
      <c r="AE28316" s="1" t="s">
        <v>52</v>
      </c>
      <c r="AF28316" s="1" t="s">
        <v>117</v>
      </c>
      <c r="AG28316" s="1" t="s">
        <v>180</v>
      </c>
    </row>
    <row r="28317" spans="1:33" x14ac:dyDescent="0.75">
      <c r="A28317" s="1" t="s">
        <v>129113</v>
      </c>
      <c r="B28317" s="1" t="s">
        <v>129114</v>
      </c>
      <c r="C28317" s="1" t="s">
        <v>254</v>
      </c>
      <c r="D28317" s="1" t="s">
        <v>129115</v>
      </c>
      <c r="E28317" s="1" t="s">
        <v>129116</v>
      </c>
      <c r="F28317" s="1" t="s">
        <v>38</v>
      </c>
      <c r="G28317">
        <v>1</v>
      </c>
      <c r="H28317">
        <v>1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s="1" t="s">
        <v>58</v>
      </c>
      <c r="O28317">
        <v>0</v>
      </c>
      <c r="P28317">
        <v>500000</v>
      </c>
      <c r="Q28317">
        <v>0</v>
      </c>
      <c r="R28317" s="1" t="s">
        <v>44</v>
      </c>
      <c r="S28317">
        <v>0</v>
      </c>
      <c r="T28317" s="1" t="s">
        <v>254</v>
      </c>
      <c r="U28317" s="1" t="s">
        <v>41</v>
      </c>
      <c r="V28317" s="1" t="s">
        <v>1990</v>
      </c>
      <c r="W28317" s="1" t="s">
        <v>5776</v>
      </c>
      <c r="X28317" s="1" t="s">
        <v>44</v>
      </c>
      <c r="Y28317" s="1" t="s">
        <v>45</v>
      </c>
      <c r="Z28317">
        <v>0</v>
      </c>
      <c r="AA28317" s="1" t="s">
        <v>70</v>
      </c>
      <c r="AB28317" s="1" t="s">
        <v>114041</v>
      </c>
      <c r="AC28317" s="1" t="s">
        <v>48</v>
      </c>
      <c r="AD28317" s="1" t="s">
        <v>98</v>
      </c>
      <c r="AE28317" s="1" t="s">
        <v>50</v>
      </c>
      <c r="AF28317" s="1" t="s">
        <v>216</v>
      </c>
      <c r="AG28317" s="1" t="s">
        <v>97</v>
      </c>
    </row>
    <row r="28318" spans="1:33" x14ac:dyDescent="0.75">
      <c r="A28318" s="1" t="s">
        <v>129117</v>
      </c>
      <c r="B28318" s="1" t="s">
        <v>129118</v>
      </c>
      <c r="C28318" s="1" t="s">
        <v>35</v>
      </c>
      <c r="D28318" s="1" t="s">
        <v>129119</v>
      </c>
      <c r="E28318" s="1" t="s">
        <v>129120</v>
      </c>
      <c r="F28318" s="1" t="s">
        <v>38</v>
      </c>
      <c r="G28318">
        <v>0</v>
      </c>
      <c r="H28318">
        <v>1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s="1" t="s">
        <v>58</v>
      </c>
      <c r="O28318">
        <v>0</v>
      </c>
      <c r="P28318">
        <v>100000</v>
      </c>
      <c r="Q28318">
        <v>0</v>
      </c>
      <c r="R28318" s="1" t="s">
        <v>103723</v>
      </c>
      <c r="S28318">
        <v>0</v>
      </c>
      <c r="T28318" s="1" t="s">
        <v>35</v>
      </c>
      <c r="U28318" s="1" t="s">
        <v>41</v>
      </c>
      <c r="V28318" s="1" t="s">
        <v>45</v>
      </c>
      <c r="W28318" s="1" t="s">
        <v>45</v>
      </c>
      <c r="X28318" s="1" t="s">
        <v>44</v>
      </c>
      <c r="Y28318" s="1" t="s">
        <v>45</v>
      </c>
      <c r="Z28318">
        <v>0</v>
      </c>
      <c r="AA28318" s="1" t="s">
        <v>194</v>
      </c>
      <c r="AB28318" s="1" t="s">
        <v>5229</v>
      </c>
      <c r="AC28318" s="1" t="s">
        <v>48</v>
      </c>
      <c r="AD28318" s="1" t="s">
        <v>98</v>
      </c>
      <c r="AE28318" s="1" t="s">
        <v>188</v>
      </c>
      <c r="AF28318" s="1" t="s">
        <v>82</v>
      </c>
      <c r="AG28318" s="1" t="s">
        <v>152</v>
      </c>
    </row>
    <row r="28319" spans="1:33" x14ac:dyDescent="0.75">
      <c r="A28319" s="1" t="s">
        <v>129121</v>
      </c>
      <c r="B28319" s="1" t="s">
        <v>129122</v>
      </c>
      <c r="C28319" s="1" t="s">
        <v>303</v>
      </c>
      <c r="D28319" s="1" t="s">
        <v>129123</v>
      </c>
      <c r="E28319" s="1" t="s">
        <v>129124</v>
      </c>
      <c r="F28319" s="1" t="s">
        <v>38</v>
      </c>
      <c r="G28319">
        <v>1</v>
      </c>
      <c r="H28319">
        <v>1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 s="1" t="s">
        <v>58</v>
      </c>
      <c r="O28319">
        <v>0</v>
      </c>
      <c r="P28319">
        <v>50000</v>
      </c>
      <c r="Q28319">
        <v>0</v>
      </c>
      <c r="R28319" s="1" t="s">
        <v>129125</v>
      </c>
      <c r="S28319">
        <v>0</v>
      </c>
      <c r="T28319" s="1" t="s">
        <v>303</v>
      </c>
      <c r="U28319" s="1" t="s">
        <v>41</v>
      </c>
      <c r="V28319" s="1" t="s">
        <v>428</v>
      </c>
      <c r="W28319" s="1" t="s">
        <v>428</v>
      </c>
      <c r="X28319" s="1" t="s">
        <v>44</v>
      </c>
      <c r="Y28319" s="1" t="s">
        <v>45</v>
      </c>
      <c r="Z28319">
        <v>0</v>
      </c>
      <c r="AA28319" s="1" t="s">
        <v>136</v>
      </c>
      <c r="AB28319" s="1" t="s">
        <v>95077</v>
      </c>
      <c r="AC28319" s="1" t="s">
        <v>48</v>
      </c>
      <c r="AD28319" s="1" t="s">
        <v>286</v>
      </c>
      <c r="AE28319" s="1" t="s">
        <v>117</v>
      </c>
      <c r="AF28319" s="1" t="s">
        <v>216</v>
      </c>
      <c r="AG28319" s="1" t="s">
        <v>51</v>
      </c>
    </row>
    <row r="28320" spans="1:33" x14ac:dyDescent="0.75">
      <c r="A28320" s="1" t="s">
        <v>129126</v>
      </c>
      <c r="B28320" s="1" t="s">
        <v>129127</v>
      </c>
      <c r="C28320" s="1" t="s">
        <v>35</v>
      </c>
      <c r="D28320" s="1" t="s">
        <v>129128</v>
      </c>
      <c r="E28320" s="1" t="s">
        <v>129129</v>
      </c>
      <c r="F28320" s="1" t="s">
        <v>38</v>
      </c>
      <c r="G28320">
        <v>0</v>
      </c>
      <c r="H28320">
        <v>1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 s="1" t="s">
        <v>58</v>
      </c>
      <c r="O28320">
        <v>0</v>
      </c>
      <c r="P28320">
        <v>10000</v>
      </c>
      <c r="Q28320">
        <v>0</v>
      </c>
      <c r="R28320" s="1" t="s">
        <v>129130</v>
      </c>
      <c r="S28320">
        <v>0</v>
      </c>
      <c r="T28320" s="1" t="s">
        <v>35</v>
      </c>
      <c r="U28320" s="1" t="s">
        <v>41</v>
      </c>
      <c r="V28320" s="1" t="s">
        <v>45</v>
      </c>
      <c r="W28320" s="1" t="s">
        <v>45</v>
      </c>
      <c r="X28320" s="1" t="s">
        <v>44</v>
      </c>
      <c r="Y28320" s="1" t="s">
        <v>45</v>
      </c>
      <c r="Z28320">
        <v>0</v>
      </c>
      <c r="AA28320" s="1" t="s">
        <v>421</v>
      </c>
      <c r="AB28320" s="1" t="s">
        <v>99</v>
      </c>
      <c r="AC28320" s="1" t="s">
        <v>234</v>
      </c>
      <c r="AD28320" s="1" t="s">
        <v>83</v>
      </c>
      <c r="AE28320" s="1" t="s">
        <v>63</v>
      </c>
      <c r="AF28320" s="1" t="s">
        <v>83</v>
      </c>
      <c r="AG28320" s="1" t="s">
        <v>48</v>
      </c>
    </row>
    <row r="28321" spans="1:33" x14ac:dyDescent="0.75">
      <c r="A28321" s="1" t="s">
        <v>129131</v>
      </c>
      <c r="B28321" s="1" t="s">
        <v>129132</v>
      </c>
      <c r="C28321" s="1" t="s">
        <v>2135</v>
      </c>
      <c r="D28321" s="1" t="s">
        <v>129133</v>
      </c>
      <c r="E28321" s="1" t="s">
        <v>129134</v>
      </c>
      <c r="F28321" s="1" t="s">
        <v>38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s="1" t="s">
        <v>58</v>
      </c>
      <c r="O28321">
        <v>0</v>
      </c>
      <c r="P28321">
        <v>10000</v>
      </c>
      <c r="Q28321">
        <v>0</v>
      </c>
      <c r="R28321" s="1" t="s">
        <v>129133</v>
      </c>
      <c r="S28321">
        <v>0</v>
      </c>
      <c r="T28321" s="1" t="s">
        <v>2135</v>
      </c>
      <c r="U28321" s="1" t="s">
        <v>41</v>
      </c>
      <c r="V28321" s="1" t="s">
        <v>45</v>
      </c>
      <c r="W28321" s="1" t="s">
        <v>45</v>
      </c>
      <c r="X28321" s="1" t="s">
        <v>44</v>
      </c>
      <c r="Y28321" s="1" t="s">
        <v>45</v>
      </c>
      <c r="Z28321">
        <v>0</v>
      </c>
      <c r="AA28321" s="1" t="s">
        <v>2832</v>
      </c>
      <c r="AB28321" s="1" t="s">
        <v>23344</v>
      </c>
      <c r="AC28321" s="1" t="s">
        <v>300</v>
      </c>
      <c r="AD28321" s="1" t="s">
        <v>51</v>
      </c>
      <c r="AE28321" s="1" t="s">
        <v>122</v>
      </c>
      <c r="AF28321" s="1" t="s">
        <v>139</v>
      </c>
      <c r="AG28321" s="1" t="s">
        <v>48</v>
      </c>
    </row>
    <row r="28322" spans="1:33" x14ac:dyDescent="0.75">
      <c r="A28322" s="1" t="s">
        <v>129135</v>
      </c>
      <c r="B28322" s="1" t="s">
        <v>129136</v>
      </c>
      <c r="C28322" s="1" t="s">
        <v>55</v>
      </c>
      <c r="D28322" s="1" t="s">
        <v>129137</v>
      </c>
      <c r="E28322" s="1" t="s">
        <v>129138</v>
      </c>
      <c r="F28322" s="1" t="s">
        <v>38</v>
      </c>
      <c r="G28322">
        <v>1</v>
      </c>
      <c r="H28322">
        <v>1</v>
      </c>
      <c r="I28322">
        <v>0</v>
      </c>
      <c r="J28322">
        <v>0</v>
      </c>
      <c r="K28322">
        <v>0</v>
      </c>
      <c r="L28322">
        <v>1</v>
      </c>
      <c r="M28322">
        <v>0</v>
      </c>
      <c r="N28322" s="1" t="s">
        <v>58</v>
      </c>
      <c r="O28322">
        <v>0</v>
      </c>
      <c r="P28322">
        <v>500000</v>
      </c>
      <c r="Q28322">
        <v>0</v>
      </c>
      <c r="R28322" s="1" t="s">
        <v>129139</v>
      </c>
      <c r="S28322">
        <v>0</v>
      </c>
      <c r="T28322" s="1" t="s">
        <v>1307</v>
      </c>
      <c r="U28322" s="1" t="s">
        <v>41</v>
      </c>
      <c r="V28322" s="1" t="s">
        <v>59</v>
      </c>
      <c r="W28322" s="1" t="s">
        <v>1690</v>
      </c>
      <c r="X28322" s="1" t="s">
        <v>44</v>
      </c>
      <c r="Y28322" s="1" t="s">
        <v>45</v>
      </c>
      <c r="Z28322">
        <v>0</v>
      </c>
      <c r="AA28322" s="1" t="s">
        <v>61</v>
      </c>
      <c r="AB28322" s="1" t="s">
        <v>129140</v>
      </c>
      <c r="AC28322" s="1" t="s">
        <v>48</v>
      </c>
      <c r="AD28322" s="1" t="s">
        <v>189</v>
      </c>
      <c r="AE28322" s="1" t="s">
        <v>240</v>
      </c>
      <c r="AF28322" s="1" t="s">
        <v>83</v>
      </c>
      <c r="AG28322" s="1" t="s">
        <v>240</v>
      </c>
    </row>
    <row r="28323" spans="1:33" x14ac:dyDescent="0.75">
      <c r="A28323" s="1" t="s">
        <v>129141</v>
      </c>
      <c r="B28323" s="1" t="s">
        <v>129142</v>
      </c>
      <c r="C28323" s="1" t="s">
        <v>1624</v>
      </c>
      <c r="D28323" s="1" t="s">
        <v>129143</v>
      </c>
      <c r="E28323" s="1" t="s">
        <v>129144</v>
      </c>
      <c r="F28323" s="1" t="s">
        <v>38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1</v>
      </c>
      <c r="N28323" s="1" t="s">
        <v>629</v>
      </c>
      <c r="O28323">
        <v>0</v>
      </c>
      <c r="P28323">
        <v>1000</v>
      </c>
      <c r="Q28323">
        <v>0</v>
      </c>
      <c r="R28323" s="1" t="s">
        <v>129145</v>
      </c>
      <c r="S28323">
        <v>0</v>
      </c>
      <c r="T28323" s="1" t="s">
        <v>1440</v>
      </c>
      <c r="U28323" s="1" t="s">
        <v>1624</v>
      </c>
      <c r="V28323" s="1" t="s">
        <v>45</v>
      </c>
      <c r="W28323" s="1" t="s">
        <v>45</v>
      </c>
      <c r="X28323" s="1" t="s">
        <v>44</v>
      </c>
      <c r="Y28323" s="1" t="s">
        <v>45</v>
      </c>
      <c r="Z28323">
        <v>0</v>
      </c>
      <c r="AA28323" s="1" t="s">
        <v>201</v>
      </c>
      <c r="AB28323" s="1" t="s">
        <v>205</v>
      </c>
      <c r="AC28323" s="1" t="s">
        <v>48</v>
      </c>
      <c r="AD28323" s="1" t="s">
        <v>188</v>
      </c>
      <c r="AE28323" s="1" t="s">
        <v>111</v>
      </c>
      <c r="AF28323" s="1" t="s">
        <v>111</v>
      </c>
      <c r="AG28323" s="1" t="s">
        <v>1893</v>
      </c>
    </row>
    <row r="28324" spans="1:33" x14ac:dyDescent="0.75">
      <c r="A28324" s="1" t="s">
        <v>129146</v>
      </c>
      <c r="B28324" s="1" t="s">
        <v>129147</v>
      </c>
      <c r="C28324" s="1" t="s">
        <v>91</v>
      </c>
      <c r="D28324" s="1" t="s">
        <v>34744</v>
      </c>
      <c r="E28324" s="1" t="s">
        <v>129148</v>
      </c>
      <c r="F28324" s="1" t="s">
        <v>38</v>
      </c>
      <c r="G28324">
        <v>1</v>
      </c>
      <c r="H28324">
        <v>1</v>
      </c>
      <c r="I28324">
        <v>0</v>
      </c>
      <c r="J28324">
        <v>1</v>
      </c>
      <c r="K28324">
        <v>0</v>
      </c>
      <c r="L28324">
        <v>1</v>
      </c>
      <c r="M28324">
        <v>0</v>
      </c>
      <c r="N28324" s="1" t="s">
        <v>89</v>
      </c>
      <c r="O28324">
        <v>0</v>
      </c>
      <c r="P28324">
        <v>500000</v>
      </c>
      <c r="Q28324">
        <v>0</v>
      </c>
      <c r="R28324" s="1" t="s">
        <v>34746</v>
      </c>
      <c r="S28324">
        <v>0</v>
      </c>
      <c r="T28324" s="1" t="s">
        <v>91</v>
      </c>
      <c r="U28324" s="1" t="s">
        <v>41</v>
      </c>
      <c r="V28324" s="1" t="s">
        <v>92</v>
      </c>
      <c r="W28324" s="1" t="s">
        <v>1112</v>
      </c>
      <c r="X28324" s="1" t="s">
        <v>44</v>
      </c>
      <c r="Y28324" s="1" t="s">
        <v>45</v>
      </c>
      <c r="Z28324">
        <v>0</v>
      </c>
      <c r="AA28324" s="1" t="s">
        <v>284</v>
      </c>
      <c r="AB28324" s="1" t="s">
        <v>129149</v>
      </c>
      <c r="AC28324" s="1" t="s">
        <v>48</v>
      </c>
      <c r="AD28324" s="1" t="s">
        <v>111</v>
      </c>
      <c r="AE28324" s="1" t="s">
        <v>189</v>
      </c>
      <c r="AF28324" s="1" t="s">
        <v>122</v>
      </c>
      <c r="AG28324" s="1" t="s">
        <v>233</v>
      </c>
    </row>
    <row r="28325" spans="1:33" x14ac:dyDescent="0.75">
      <c r="A28325" s="1" t="s">
        <v>129150</v>
      </c>
      <c r="B28325" s="1" t="s">
        <v>129151</v>
      </c>
      <c r="C28325" s="1" t="s">
        <v>303</v>
      </c>
      <c r="D28325" s="1" t="s">
        <v>129152</v>
      </c>
      <c r="E28325" s="1" t="s">
        <v>129153</v>
      </c>
      <c r="F28325" s="1" t="s">
        <v>38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 s="1" t="s">
        <v>58</v>
      </c>
      <c r="O28325">
        <v>0</v>
      </c>
      <c r="P28325">
        <v>1000</v>
      </c>
      <c r="Q28325">
        <v>0</v>
      </c>
      <c r="R28325" s="1" t="s">
        <v>129154</v>
      </c>
      <c r="S28325">
        <v>0</v>
      </c>
      <c r="T28325" s="1" t="s">
        <v>303</v>
      </c>
      <c r="U28325" s="1" t="s">
        <v>41</v>
      </c>
      <c r="V28325" s="1" t="s">
        <v>45</v>
      </c>
      <c r="W28325" s="1" t="s">
        <v>45</v>
      </c>
      <c r="X28325" s="1" t="s">
        <v>1375</v>
      </c>
      <c r="Y28325" s="1" t="s">
        <v>45</v>
      </c>
      <c r="Z28325">
        <v>0</v>
      </c>
      <c r="AA28325" s="1" t="s">
        <v>247</v>
      </c>
      <c r="AB28325" s="1" t="s">
        <v>309</v>
      </c>
      <c r="AC28325" s="1" t="s">
        <v>1449</v>
      </c>
      <c r="AD28325" s="1" t="s">
        <v>300</v>
      </c>
      <c r="AE28325" s="1" t="s">
        <v>52</v>
      </c>
      <c r="AF28325" s="1" t="s">
        <v>72</v>
      </c>
      <c r="AG28325" s="1" t="s">
        <v>48</v>
      </c>
    </row>
    <row r="28326" spans="1:33" x14ac:dyDescent="0.75">
      <c r="A28326" s="1" t="s">
        <v>129155</v>
      </c>
      <c r="B28326" s="1" t="s">
        <v>129156</v>
      </c>
      <c r="C28326" s="1" t="s">
        <v>254</v>
      </c>
      <c r="D28326" s="1" t="s">
        <v>129157</v>
      </c>
      <c r="E28326" s="1" t="s">
        <v>129158</v>
      </c>
      <c r="F28326" s="1" t="s">
        <v>38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s="1" t="s">
        <v>58</v>
      </c>
      <c r="O28326">
        <v>0</v>
      </c>
      <c r="P28326">
        <v>10000</v>
      </c>
      <c r="Q28326">
        <v>0</v>
      </c>
      <c r="R28326" s="1" t="s">
        <v>129157</v>
      </c>
      <c r="S28326">
        <v>0</v>
      </c>
      <c r="T28326" s="1" t="s">
        <v>254</v>
      </c>
      <c r="U28326" s="1" t="s">
        <v>41</v>
      </c>
      <c r="V28326" s="1" t="s">
        <v>45</v>
      </c>
      <c r="W28326" s="1" t="s">
        <v>45</v>
      </c>
      <c r="X28326" s="1" t="s">
        <v>44</v>
      </c>
      <c r="Y28326" s="1" t="s">
        <v>45</v>
      </c>
      <c r="Z28326">
        <v>0</v>
      </c>
      <c r="AA28326" s="1" t="s">
        <v>70</v>
      </c>
      <c r="AB28326" s="1" t="s">
        <v>63</v>
      </c>
      <c r="AC28326" s="1" t="s">
        <v>48</v>
      </c>
      <c r="AD28326" s="1" t="s">
        <v>160</v>
      </c>
      <c r="AE28326" s="1" t="s">
        <v>160</v>
      </c>
      <c r="AF28326" s="1" t="s">
        <v>216</v>
      </c>
      <c r="AG28326" s="1" t="s">
        <v>73</v>
      </c>
    </row>
    <row r="28327" spans="1:33" x14ac:dyDescent="0.75">
      <c r="A28327" s="1" t="s">
        <v>129159</v>
      </c>
      <c r="B28327" s="1" t="s">
        <v>129160</v>
      </c>
      <c r="C28327" s="1" t="s">
        <v>226</v>
      </c>
      <c r="D28327" s="1" t="s">
        <v>16815</v>
      </c>
      <c r="E28327" s="1" t="s">
        <v>129161</v>
      </c>
      <c r="F28327" s="1" t="s">
        <v>38</v>
      </c>
      <c r="G28327">
        <v>0</v>
      </c>
      <c r="H28327">
        <v>1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 s="1" t="s">
        <v>58</v>
      </c>
      <c r="O28327">
        <v>0</v>
      </c>
      <c r="P28327">
        <v>1000</v>
      </c>
      <c r="Q28327">
        <v>0</v>
      </c>
      <c r="R28327" s="1" t="s">
        <v>128385</v>
      </c>
      <c r="S28327">
        <v>0</v>
      </c>
      <c r="T28327" s="1" t="s">
        <v>226</v>
      </c>
      <c r="U28327" s="1" t="s">
        <v>41</v>
      </c>
      <c r="V28327" s="1" t="s">
        <v>45</v>
      </c>
      <c r="W28327" s="1" t="s">
        <v>45</v>
      </c>
      <c r="X28327" s="1" t="s">
        <v>44</v>
      </c>
      <c r="Y28327" s="1" t="s">
        <v>45</v>
      </c>
      <c r="Z28327">
        <v>0</v>
      </c>
      <c r="AA28327" s="1" t="s">
        <v>70</v>
      </c>
      <c r="AB28327" s="1" t="s">
        <v>110</v>
      </c>
      <c r="AC28327" s="1" t="s">
        <v>48</v>
      </c>
      <c r="AD28327" s="1" t="s">
        <v>216</v>
      </c>
      <c r="AE28327" s="1" t="s">
        <v>216</v>
      </c>
      <c r="AF28327" s="1" t="s">
        <v>216</v>
      </c>
      <c r="AG28327" s="1" t="s">
        <v>160</v>
      </c>
    </row>
    <row r="28328" spans="1:33" x14ac:dyDescent="0.75">
      <c r="A28328" s="1" t="s">
        <v>129162</v>
      </c>
      <c r="B28328" s="1" t="s">
        <v>129163</v>
      </c>
      <c r="C28328" s="1" t="s">
        <v>1549</v>
      </c>
      <c r="D28328" s="1" t="s">
        <v>129164</v>
      </c>
      <c r="E28328" s="1" t="s">
        <v>129165</v>
      </c>
      <c r="F28328" s="1" t="s">
        <v>38</v>
      </c>
      <c r="G28328">
        <v>1</v>
      </c>
      <c r="H28328">
        <v>1</v>
      </c>
      <c r="I28328">
        <v>0</v>
      </c>
      <c r="J28328">
        <v>0</v>
      </c>
      <c r="K28328">
        <v>0</v>
      </c>
      <c r="L28328">
        <v>0</v>
      </c>
      <c r="M28328">
        <v>1</v>
      </c>
      <c r="N28328" s="1" t="s">
        <v>58</v>
      </c>
      <c r="O28328">
        <v>0</v>
      </c>
      <c r="P28328">
        <v>100000</v>
      </c>
      <c r="Q28328">
        <v>0</v>
      </c>
      <c r="R28328" s="1" t="s">
        <v>129164</v>
      </c>
      <c r="S28328">
        <v>0</v>
      </c>
      <c r="T28328" s="1" t="s">
        <v>1440</v>
      </c>
      <c r="U28328" s="1" t="s">
        <v>1549</v>
      </c>
      <c r="V28328" s="1" t="s">
        <v>1382</v>
      </c>
      <c r="W28328" s="1" t="s">
        <v>1382</v>
      </c>
      <c r="X28328" s="1" t="s">
        <v>44</v>
      </c>
      <c r="Y28328" s="1" t="s">
        <v>45</v>
      </c>
      <c r="Z28328">
        <v>0</v>
      </c>
      <c r="AA28328" s="1" t="s">
        <v>356</v>
      </c>
      <c r="AB28328" s="1" t="s">
        <v>129166</v>
      </c>
      <c r="AC28328" s="1" t="s">
        <v>48</v>
      </c>
      <c r="AD28328" s="1" t="s">
        <v>240</v>
      </c>
      <c r="AE28328" s="1" t="s">
        <v>51</v>
      </c>
      <c r="AF28328" s="1" t="s">
        <v>139</v>
      </c>
      <c r="AG28328" s="1" t="s">
        <v>51</v>
      </c>
    </row>
    <row r="28329" spans="1:33" x14ac:dyDescent="0.75">
      <c r="A28329" s="1" t="s">
        <v>129167</v>
      </c>
      <c r="B28329" s="1" t="s">
        <v>129168</v>
      </c>
      <c r="C28329" s="1" t="s">
        <v>2267</v>
      </c>
      <c r="D28329" s="1" t="s">
        <v>129169</v>
      </c>
      <c r="E28329" s="1" t="s">
        <v>129170</v>
      </c>
      <c r="F28329" s="1" t="s">
        <v>38</v>
      </c>
      <c r="G28329">
        <v>1</v>
      </c>
      <c r="H28329">
        <v>1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 s="1" t="s">
        <v>827</v>
      </c>
      <c r="O28329">
        <v>0</v>
      </c>
      <c r="P28329">
        <v>100000</v>
      </c>
      <c r="Q28329">
        <v>0</v>
      </c>
      <c r="R28329" s="1" t="s">
        <v>18417</v>
      </c>
      <c r="S28329">
        <v>0</v>
      </c>
      <c r="T28329" s="1" t="s">
        <v>1440</v>
      </c>
      <c r="U28329" s="1" t="s">
        <v>2267</v>
      </c>
      <c r="V28329" s="1" t="s">
        <v>92</v>
      </c>
      <c r="W28329" s="1" t="s">
        <v>3251</v>
      </c>
      <c r="X28329" s="1" t="s">
        <v>44</v>
      </c>
      <c r="Y28329" s="1" t="s">
        <v>45</v>
      </c>
      <c r="Z28329">
        <v>0</v>
      </c>
      <c r="AA28329" s="1" t="s">
        <v>70</v>
      </c>
      <c r="AB28329" s="1" t="s">
        <v>89958</v>
      </c>
      <c r="AC28329" s="1" t="s">
        <v>48</v>
      </c>
      <c r="AD28329" s="1" t="s">
        <v>110</v>
      </c>
      <c r="AE28329" s="1" t="s">
        <v>52</v>
      </c>
      <c r="AF28329" s="1" t="s">
        <v>51</v>
      </c>
      <c r="AG28329" s="1" t="s">
        <v>81</v>
      </c>
    </row>
    <row r="28330" spans="1:33" x14ac:dyDescent="0.75">
      <c r="A28330" s="1" t="s">
        <v>129171</v>
      </c>
      <c r="B28330" s="1" t="s">
        <v>129172</v>
      </c>
      <c r="C28330" s="1" t="s">
        <v>254</v>
      </c>
      <c r="D28330" s="1" t="s">
        <v>129173</v>
      </c>
      <c r="E28330" s="1" t="s">
        <v>129174</v>
      </c>
      <c r="F28330" s="1" t="s">
        <v>38</v>
      </c>
      <c r="G28330">
        <v>1</v>
      </c>
      <c r="H28330">
        <v>1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 s="1" t="s">
        <v>58</v>
      </c>
      <c r="O28330">
        <v>0</v>
      </c>
      <c r="P28330">
        <v>1000000</v>
      </c>
      <c r="Q28330">
        <v>0</v>
      </c>
      <c r="R28330" s="1" t="s">
        <v>21258</v>
      </c>
      <c r="S28330">
        <v>0</v>
      </c>
      <c r="T28330" s="1" t="s">
        <v>254</v>
      </c>
      <c r="U28330" s="1" t="s">
        <v>41</v>
      </c>
      <c r="V28330" s="1" t="s">
        <v>1815</v>
      </c>
      <c r="W28330" s="1" t="s">
        <v>1815</v>
      </c>
      <c r="X28330" s="1" t="s">
        <v>44</v>
      </c>
      <c r="Y28330" s="1" t="s">
        <v>45</v>
      </c>
      <c r="Z28330">
        <v>0</v>
      </c>
      <c r="AA28330" s="1" t="s">
        <v>46</v>
      </c>
      <c r="AB28330" s="1" t="s">
        <v>129175</v>
      </c>
      <c r="AC28330" s="1" t="s">
        <v>48</v>
      </c>
      <c r="AD28330" s="1" t="s">
        <v>97</v>
      </c>
      <c r="AE28330" s="1" t="s">
        <v>110</v>
      </c>
      <c r="AF28330" s="1" t="s">
        <v>51</v>
      </c>
      <c r="AG28330" s="1" t="s">
        <v>82</v>
      </c>
    </row>
    <row r="28331" spans="1:33" x14ac:dyDescent="0.75">
      <c r="A28331" s="1" t="s">
        <v>129176</v>
      </c>
      <c r="B28331" s="1" t="s">
        <v>129177</v>
      </c>
      <c r="C28331" s="1" t="s">
        <v>2267</v>
      </c>
      <c r="D28331" s="1" t="s">
        <v>18132</v>
      </c>
      <c r="E28331" s="1" t="s">
        <v>129178</v>
      </c>
      <c r="F28331" s="1" t="s">
        <v>38</v>
      </c>
      <c r="G28331">
        <v>1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1</v>
      </c>
      <c r="N28331" s="1" t="s">
        <v>827</v>
      </c>
      <c r="O28331">
        <v>0</v>
      </c>
      <c r="P28331">
        <v>1000000</v>
      </c>
      <c r="Q28331">
        <v>0</v>
      </c>
      <c r="R28331" s="1" t="s">
        <v>8824</v>
      </c>
      <c r="S28331">
        <v>0</v>
      </c>
      <c r="T28331" s="1" t="s">
        <v>1440</v>
      </c>
      <c r="U28331" s="1" t="s">
        <v>2267</v>
      </c>
      <c r="V28331" s="1" t="s">
        <v>59</v>
      </c>
      <c r="W28331" s="1" t="s">
        <v>15642</v>
      </c>
      <c r="X28331" s="1" t="s">
        <v>44</v>
      </c>
      <c r="Y28331" s="1" t="s">
        <v>45</v>
      </c>
      <c r="Z28331">
        <v>0</v>
      </c>
      <c r="AA28331" s="1" t="s">
        <v>46</v>
      </c>
      <c r="AB28331" s="1" t="s">
        <v>129179</v>
      </c>
      <c r="AC28331" s="1" t="s">
        <v>48</v>
      </c>
      <c r="AD28331" s="1" t="s">
        <v>63</v>
      </c>
      <c r="AE28331" s="1" t="s">
        <v>122</v>
      </c>
      <c r="AF28331" s="1" t="s">
        <v>51</v>
      </c>
      <c r="AG28331" s="1" t="s">
        <v>82</v>
      </c>
    </row>
    <row r="28332" spans="1:33" x14ac:dyDescent="0.75">
      <c r="A28332" s="1" t="s">
        <v>129180</v>
      </c>
      <c r="B28332" s="1" t="s">
        <v>129181</v>
      </c>
      <c r="C28332" s="1" t="s">
        <v>226</v>
      </c>
      <c r="D28332" s="1" t="s">
        <v>14264</v>
      </c>
      <c r="E28332" s="1" t="s">
        <v>129182</v>
      </c>
      <c r="F28332" s="1" t="s">
        <v>38</v>
      </c>
      <c r="G28332">
        <v>1</v>
      </c>
      <c r="H28332">
        <v>1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s="1" t="s">
        <v>58</v>
      </c>
      <c r="O28332">
        <v>0</v>
      </c>
      <c r="P28332">
        <v>1000000</v>
      </c>
      <c r="Q28332">
        <v>0</v>
      </c>
      <c r="R28332" s="1" t="s">
        <v>14266</v>
      </c>
      <c r="S28332">
        <v>0</v>
      </c>
      <c r="T28332" s="1" t="s">
        <v>226</v>
      </c>
      <c r="U28332" s="1" t="s">
        <v>41</v>
      </c>
      <c r="V28332" s="1" t="s">
        <v>129183</v>
      </c>
      <c r="W28332" s="1" t="s">
        <v>129183</v>
      </c>
      <c r="X28332" s="1" t="s">
        <v>44</v>
      </c>
      <c r="Y28332" s="1" t="s">
        <v>45</v>
      </c>
      <c r="Z28332">
        <v>0</v>
      </c>
      <c r="AA28332" s="1" t="s">
        <v>1033</v>
      </c>
      <c r="AB28332" s="1" t="s">
        <v>129184</v>
      </c>
      <c r="AC28332" s="1" t="s">
        <v>48</v>
      </c>
      <c r="AD28332" s="1" t="s">
        <v>49</v>
      </c>
      <c r="AE28332" s="1" t="s">
        <v>97</v>
      </c>
      <c r="AF28332" s="1" t="s">
        <v>299</v>
      </c>
      <c r="AG28332" s="1" t="s">
        <v>697</v>
      </c>
    </row>
    <row r="28333" spans="1:33" x14ac:dyDescent="0.75">
      <c r="A28333" s="1" t="s">
        <v>129185</v>
      </c>
      <c r="B28333" s="1" t="s">
        <v>129186</v>
      </c>
      <c r="C28333" s="1" t="s">
        <v>35</v>
      </c>
      <c r="D28333" s="1" t="s">
        <v>49638</v>
      </c>
      <c r="E28333" s="1" t="s">
        <v>129187</v>
      </c>
      <c r="F28333" s="1" t="s">
        <v>38</v>
      </c>
      <c r="G28333">
        <v>0</v>
      </c>
      <c r="H28333">
        <v>1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 s="1" t="s">
        <v>58</v>
      </c>
      <c r="O28333">
        <v>0</v>
      </c>
      <c r="P28333">
        <v>100000</v>
      </c>
      <c r="Q28333">
        <v>0</v>
      </c>
      <c r="R28333" s="1" t="s">
        <v>129188</v>
      </c>
      <c r="S28333">
        <v>0</v>
      </c>
      <c r="T28333" s="1" t="s">
        <v>35</v>
      </c>
      <c r="U28333" s="1" t="s">
        <v>41</v>
      </c>
      <c r="V28333" s="1" t="s">
        <v>45</v>
      </c>
      <c r="W28333" s="1" t="s">
        <v>45</v>
      </c>
      <c r="X28333" s="1" t="s">
        <v>44</v>
      </c>
      <c r="Y28333" s="1" t="s">
        <v>45</v>
      </c>
      <c r="Z28333">
        <v>0</v>
      </c>
      <c r="AA28333" s="1" t="s">
        <v>468</v>
      </c>
      <c r="AB28333" s="1" t="s">
        <v>86383</v>
      </c>
      <c r="AC28333" s="1" t="s">
        <v>48</v>
      </c>
      <c r="AD28333" s="1" t="s">
        <v>249</v>
      </c>
      <c r="AE28333" s="1" t="s">
        <v>63</v>
      </c>
      <c r="AF28333" s="1" t="s">
        <v>82</v>
      </c>
      <c r="AG28333" s="1" t="s">
        <v>1105</v>
      </c>
    </row>
    <row r="28334" spans="1:33" x14ac:dyDescent="0.75">
      <c r="A28334" s="1" t="s">
        <v>129189</v>
      </c>
      <c r="B28334" s="1" t="s">
        <v>129190</v>
      </c>
      <c r="C28334" s="1" t="s">
        <v>131</v>
      </c>
      <c r="D28334" s="1" t="s">
        <v>1318</v>
      </c>
      <c r="E28334" s="1" t="s">
        <v>129191</v>
      </c>
      <c r="F28334" s="1" t="s">
        <v>38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 s="1" t="s">
        <v>58</v>
      </c>
      <c r="O28334">
        <v>0</v>
      </c>
      <c r="P28334">
        <v>50000</v>
      </c>
      <c r="Q28334">
        <v>0</v>
      </c>
      <c r="R28334" s="1" t="s">
        <v>129192</v>
      </c>
      <c r="S28334">
        <v>0</v>
      </c>
      <c r="T28334" s="1" t="s">
        <v>131</v>
      </c>
      <c r="U28334" s="1" t="s">
        <v>41</v>
      </c>
      <c r="V28334" s="1" t="s">
        <v>45</v>
      </c>
      <c r="W28334" s="1" t="s">
        <v>45</v>
      </c>
      <c r="X28334" s="1" t="s">
        <v>44</v>
      </c>
      <c r="Y28334" s="1" t="s">
        <v>45</v>
      </c>
      <c r="Z28334">
        <v>0</v>
      </c>
      <c r="AA28334" s="1" t="s">
        <v>364</v>
      </c>
      <c r="AB28334" s="1" t="s">
        <v>38367</v>
      </c>
      <c r="AC28334" s="1" t="s">
        <v>48</v>
      </c>
      <c r="AD28334" s="1" t="s">
        <v>241</v>
      </c>
      <c r="AE28334" s="1" t="s">
        <v>203</v>
      </c>
      <c r="AF28334" s="1" t="s">
        <v>309</v>
      </c>
      <c r="AG28334" s="1" t="s">
        <v>2479</v>
      </c>
    </row>
    <row r="28335" spans="1:33" x14ac:dyDescent="0.75">
      <c r="A28335" s="1" t="s">
        <v>129193</v>
      </c>
      <c r="B28335" s="1" t="s">
        <v>129194</v>
      </c>
      <c r="C28335" s="1" t="s">
        <v>131</v>
      </c>
      <c r="D28335" s="1" t="s">
        <v>129195</v>
      </c>
      <c r="E28335" s="1" t="s">
        <v>129196</v>
      </c>
      <c r="F28335" s="1" t="s">
        <v>38</v>
      </c>
      <c r="G28335">
        <v>1</v>
      </c>
      <c r="H28335">
        <v>1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s="1" t="s">
        <v>58</v>
      </c>
      <c r="O28335">
        <v>0</v>
      </c>
      <c r="P28335">
        <v>100000</v>
      </c>
      <c r="Q28335">
        <v>0</v>
      </c>
      <c r="R28335" s="1" t="s">
        <v>129195</v>
      </c>
      <c r="S28335">
        <v>0</v>
      </c>
      <c r="T28335" s="1" t="s">
        <v>131</v>
      </c>
      <c r="U28335" s="1" t="s">
        <v>41</v>
      </c>
      <c r="V28335" s="1" t="s">
        <v>553</v>
      </c>
      <c r="W28335" s="1" t="s">
        <v>553</v>
      </c>
      <c r="X28335" s="1" t="s">
        <v>44</v>
      </c>
      <c r="Y28335" s="1" t="s">
        <v>45</v>
      </c>
      <c r="Z28335">
        <v>0</v>
      </c>
      <c r="AA28335" s="1" t="s">
        <v>194</v>
      </c>
      <c r="AB28335" s="1" t="s">
        <v>69463</v>
      </c>
      <c r="AC28335" s="1" t="s">
        <v>48</v>
      </c>
      <c r="AD28335" s="1" t="s">
        <v>1234</v>
      </c>
      <c r="AE28335" s="1" t="s">
        <v>948</v>
      </c>
      <c r="AF28335" s="1" t="s">
        <v>189</v>
      </c>
      <c r="AG28335" s="1" t="s">
        <v>948</v>
      </c>
    </row>
    <row r="28336" spans="1:33" x14ac:dyDescent="0.75">
      <c r="A28336" s="1" t="s">
        <v>129197</v>
      </c>
      <c r="B28336" s="1" t="s">
        <v>129198</v>
      </c>
      <c r="C28336" s="1" t="s">
        <v>131</v>
      </c>
      <c r="D28336" s="1" t="s">
        <v>129199</v>
      </c>
      <c r="E28336" s="1" t="s">
        <v>129200</v>
      </c>
      <c r="F28336" s="1" t="s">
        <v>38</v>
      </c>
      <c r="G28336">
        <v>0</v>
      </c>
      <c r="H28336">
        <v>0</v>
      </c>
      <c r="I28336">
        <v>1</v>
      </c>
      <c r="J28336">
        <v>0</v>
      </c>
      <c r="K28336">
        <v>0</v>
      </c>
      <c r="L28336">
        <v>1</v>
      </c>
      <c r="M28336">
        <v>0</v>
      </c>
      <c r="N28336" s="1" t="s">
        <v>58</v>
      </c>
      <c r="O28336">
        <v>0</v>
      </c>
      <c r="P28336">
        <v>10000</v>
      </c>
      <c r="Q28336">
        <v>0</v>
      </c>
      <c r="R28336" s="1" t="s">
        <v>129199</v>
      </c>
      <c r="S28336">
        <v>0</v>
      </c>
      <c r="T28336" s="1" t="s">
        <v>131</v>
      </c>
      <c r="U28336" s="1" t="s">
        <v>41</v>
      </c>
      <c r="V28336" s="1" t="s">
        <v>45</v>
      </c>
      <c r="W28336" s="1" t="s">
        <v>45</v>
      </c>
      <c r="X28336" s="1" t="s">
        <v>44</v>
      </c>
      <c r="Y28336" s="1" t="s">
        <v>45</v>
      </c>
      <c r="Z28336">
        <v>0</v>
      </c>
      <c r="AA28336" s="1" t="s">
        <v>1088</v>
      </c>
      <c r="AB28336" s="1" t="s">
        <v>6807</v>
      </c>
      <c r="AC28336" s="1" t="s">
        <v>308</v>
      </c>
      <c r="AD28336" s="1" t="s">
        <v>300</v>
      </c>
      <c r="AE28336" s="1" t="s">
        <v>300</v>
      </c>
      <c r="AF28336" s="1" t="s">
        <v>778</v>
      </c>
      <c r="AG28336" s="1" t="s">
        <v>48</v>
      </c>
    </row>
    <row r="28337" spans="1:33" x14ac:dyDescent="0.75">
      <c r="A28337" s="1" t="s">
        <v>129201</v>
      </c>
      <c r="B28337" s="1" t="s">
        <v>129202</v>
      </c>
      <c r="C28337" s="1" t="s">
        <v>254</v>
      </c>
      <c r="D28337" s="1" t="s">
        <v>14235</v>
      </c>
      <c r="E28337" s="1" t="s">
        <v>129203</v>
      </c>
      <c r="F28337" s="1" t="s">
        <v>38</v>
      </c>
      <c r="G28337">
        <v>0</v>
      </c>
      <c r="H28337">
        <v>1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s="1" t="s">
        <v>58</v>
      </c>
      <c r="O28337">
        <v>0</v>
      </c>
      <c r="P28337">
        <v>10000000</v>
      </c>
      <c r="Q28337">
        <v>0</v>
      </c>
      <c r="R28337" s="1" t="s">
        <v>18422</v>
      </c>
      <c r="S28337">
        <v>0</v>
      </c>
      <c r="T28337" s="1" t="s">
        <v>254</v>
      </c>
      <c r="U28337" s="1" t="s">
        <v>41</v>
      </c>
      <c r="V28337" s="1" t="s">
        <v>45</v>
      </c>
      <c r="W28337" s="1" t="s">
        <v>45</v>
      </c>
      <c r="X28337" s="1" t="s">
        <v>44</v>
      </c>
      <c r="Y28337" s="1" t="s">
        <v>45</v>
      </c>
      <c r="Z28337">
        <v>0</v>
      </c>
      <c r="AA28337" s="1" t="s">
        <v>79</v>
      </c>
      <c r="AB28337" s="1" t="s">
        <v>129204</v>
      </c>
      <c r="AC28337" s="1" t="s">
        <v>48</v>
      </c>
      <c r="AD28337" s="1" t="s">
        <v>240</v>
      </c>
      <c r="AE28337" s="1" t="s">
        <v>82</v>
      </c>
      <c r="AF28337" s="1" t="s">
        <v>83</v>
      </c>
      <c r="AG28337" s="1" t="s">
        <v>73</v>
      </c>
    </row>
    <row r="28338" spans="1:33" x14ac:dyDescent="0.75">
      <c r="A28338" s="1" t="s">
        <v>129205</v>
      </c>
      <c r="B28338" s="1" t="s">
        <v>129206</v>
      </c>
      <c r="C28338" s="1" t="s">
        <v>1335</v>
      </c>
      <c r="D28338" s="1" t="s">
        <v>129207</v>
      </c>
      <c r="E28338" s="1" t="s">
        <v>129208</v>
      </c>
      <c r="F28338" s="1" t="s">
        <v>38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1</v>
      </c>
      <c r="M28338">
        <v>0</v>
      </c>
      <c r="N28338" s="1" t="s">
        <v>58</v>
      </c>
      <c r="O28338">
        <v>0</v>
      </c>
      <c r="P28338">
        <v>100000</v>
      </c>
      <c r="Q28338">
        <v>0</v>
      </c>
      <c r="R28338" s="1" t="s">
        <v>129209</v>
      </c>
      <c r="S28338">
        <v>0</v>
      </c>
      <c r="T28338" s="1" t="s">
        <v>1335</v>
      </c>
      <c r="U28338" s="1" t="s">
        <v>41</v>
      </c>
      <c r="V28338" s="1" t="s">
        <v>45</v>
      </c>
      <c r="W28338" s="1" t="s">
        <v>45</v>
      </c>
      <c r="X28338" s="1" t="s">
        <v>44</v>
      </c>
      <c r="Y28338" s="1" t="s">
        <v>45</v>
      </c>
      <c r="Z28338">
        <v>0</v>
      </c>
      <c r="AA28338" s="1" t="s">
        <v>70</v>
      </c>
      <c r="AB28338" s="1" t="s">
        <v>23630</v>
      </c>
      <c r="AC28338" s="1" t="s">
        <v>48</v>
      </c>
      <c r="AD28338" s="1" t="s">
        <v>2366</v>
      </c>
      <c r="AE28338" s="1" t="s">
        <v>49</v>
      </c>
      <c r="AF28338" s="1" t="s">
        <v>83</v>
      </c>
      <c r="AG28338" s="1" t="s">
        <v>122</v>
      </c>
    </row>
    <row r="28339" spans="1:33" x14ac:dyDescent="0.75">
      <c r="A28339" s="1" t="s">
        <v>129210</v>
      </c>
      <c r="B28339" s="1" t="s">
        <v>129211</v>
      </c>
      <c r="C28339" s="1" t="s">
        <v>226</v>
      </c>
      <c r="D28339" s="1" t="s">
        <v>129212</v>
      </c>
      <c r="E28339" s="1" t="s">
        <v>129213</v>
      </c>
      <c r="F28339" s="1" t="s">
        <v>38</v>
      </c>
      <c r="G28339">
        <v>1</v>
      </c>
      <c r="H28339">
        <v>0</v>
      </c>
      <c r="I28339">
        <v>0</v>
      </c>
      <c r="J28339">
        <v>0</v>
      </c>
      <c r="K28339">
        <v>0</v>
      </c>
      <c r="L28339">
        <v>1</v>
      </c>
      <c r="M28339">
        <v>0</v>
      </c>
      <c r="N28339" s="1" t="s">
        <v>58</v>
      </c>
      <c r="O28339">
        <v>0</v>
      </c>
      <c r="P28339">
        <v>100000</v>
      </c>
      <c r="Q28339">
        <v>0</v>
      </c>
      <c r="R28339" s="1" t="s">
        <v>129212</v>
      </c>
      <c r="S28339">
        <v>0</v>
      </c>
      <c r="T28339" s="1" t="s">
        <v>226</v>
      </c>
      <c r="U28339" s="1" t="s">
        <v>41</v>
      </c>
      <c r="V28339" s="1" t="s">
        <v>45</v>
      </c>
      <c r="W28339" s="1" t="s">
        <v>45</v>
      </c>
      <c r="X28339" s="1" t="s">
        <v>44</v>
      </c>
      <c r="Y28339" s="1" t="s">
        <v>45</v>
      </c>
      <c r="Z28339">
        <v>0</v>
      </c>
      <c r="AA28339" s="1" t="s">
        <v>107</v>
      </c>
      <c r="AB28339" s="1" t="s">
        <v>7962</v>
      </c>
      <c r="AC28339" s="1" t="s">
        <v>48</v>
      </c>
      <c r="AD28339" s="1" t="s">
        <v>249</v>
      </c>
      <c r="AE28339" s="1" t="s">
        <v>159</v>
      </c>
      <c r="AF28339" s="1" t="s">
        <v>52</v>
      </c>
      <c r="AG28339" s="1" t="s">
        <v>138</v>
      </c>
    </row>
    <row r="28340" spans="1:33" x14ac:dyDescent="0.75">
      <c r="A28340" s="1" t="s">
        <v>129214</v>
      </c>
      <c r="B28340" s="1" t="s">
        <v>129215</v>
      </c>
      <c r="C28340" s="1" t="s">
        <v>254</v>
      </c>
      <c r="D28340" s="1" t="s">
        <v>129216</v>
      </c>
      <c r="E28340" s="1" t="s">
        <v>129217</v>
      </c>
      <c r="F28340" s="1" t="s">
        <v>38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s="1" t="s">
        <v>58</v>
      </c>
      <c r="O28340">
        <v>0</v>
      </c>
      <c r="P28340">
        <v>100000</v>
      </c>
      <c r="Q28340">
        <v>0</v>
      </c>
      <c r="R28340" s="1" t="s">
        <v>129218</v>
      </c>
      <c r="S28340">
        <v>0</v>
      </c>
      <c r="T28340" s="1" t="s">
        <v>254</v>
      </c>
      <c r="U28340" s="1" t="s">
        <v>41</v>
      </c>
      <c r="V28340" s="1" t="s">
        <v>45</v>
      </c>
      <c r="W28340" s="1" t="s">
        <v>45</v>
      </c>
      <c r="X28340" s="1" t="s">
        <v>44</v>
      </c>
      <c r="Y28340" s="1" t="s">
        <v>45</v>
      </c>
      <c r="Z28340">
        <v>0</v>
      </c>
      <c r="AA28340" s="1" t="s">
        <v>468</v>
      </c>
      <c r="AB28340" s="1" t="s">
        <v>33016</v>
      </c>
      <c r="AC28340" s="1" t="s">
        <v>48</v>
      </c>
      <c r="AD28340" s="1" t="s">
        <v>117</v>
      </c>
      <c r="AE28340" s="1" t="s">
        <v>81</v>
      </c>
      <c r="AF28340" s="1" t="s">
        <v>50</v>
      </c>
      <c r="AG28340" s="1" t="s">
        <v>1233</v>
      </c>
    </row>
    <row r="28341" spans="1:33" x14ac:dyDescent="0.75">
      <c r="A28341" s="1" t="s">
        <v>129219</v>
      </c>
      <c r="B28341" s="1" t="s">
        <v>129220</v>
      </c>
      <c r="C28341" s="1" t="s">
        <v>254</v>
      </c>
      <c r="D28341" s="1" t="s">
        <v>1782</v>
      </c>
      <c r="E28341" s="1" t="s">
        <v>129221</v>
      </c>
      <c r="F28341" s="1" t="s">
        <v>38</v>
      </c>
      <c r="G28341">
        <v>1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s="1" t="s">
        <v>58</v>
      </c>
      <c r="O28341">
        <v>0</v>
      </c>
      <c r="P28341">
        <v>500000</v>
      </c>
      <c r="Q28341">
        <v>0</v>
      </c>
      <c r="R28341" s="1" t="s">
        <v>1784</v>
      </c>
      <c r="S28341">
        <v>0</v>
      </c>
      <c r="T28341" s="1" t="s">
        <v>254</v>
      </c>
      <c r="U28341" s="1" t="s">
        <v>41</v>
      </c>
      <c r="V28341" s="1" t="s">
        <v>45</v>
      </c>
      <c r="W28341" s="1" t="s">
        <v>45</v>
      </c>
      <c r="X28341" s="1" t="s">
        <v>44</v>
      </c>
      <c r="Y28341" s="1" t="s">
        <v>45</v>
      </c>
      <c r="Z28341">
        <v>0</v>
      </c>
      <c r="AA28341" s="1" t="s">
        <v>79</v>
      </c>
      <c r="AB28341" s="1" t="s">
        <v>15949</v>
      </c>
      <c r="AC28341" s="1" t="s">
        <v>48</v>
      </c>
      <c r="AD28341" s="1" t="s">
        <v>72</v>
      </c>
      <c r="AE28341" s="1" t="s">
        <v>159</v>
      </c>
      <c r="AF28341" s="1" t="s">
        <v>51</v>
      </c>
      <c r="AG28341" s="1" t="s">
        <v>82</v>
      </c>
    </row>
    <row r="28342" spans="1:33" x14ac:dyDescent="0.75">
      <c r="A28342" s="1" t="s">
        <v>129222</v>
      </c>
      <c r="B28342" s="1" t="s">
        <v>129223</v>
      </c>
      <c r="C28342" s="1" t="s">
        <v>1624</v>
      </c>
      <c r="D28342" s="1" t="s">
        <v>129224</v>
      </c>
      <c r="E28342" s="1" t="s">
        <v>129225</v>
      </c>
      <c r="F28342" s="1" t="s">
        <v>38</v>
      </c>
      <c r="G28342">
        <v>0</v>
      </c>
      <c r="H28342">
        <v>1</v>
      </c>
      <c r="I28342">
        <v>0</v>
      </c>
      <c r="J28342">
        <v>0</v>
      </c>
      <c r="K28342">
        <v>0</v>
      </c>
      <c r="L28342">
        <v>0</v>
      </c>
      <c r="M28342">
        <v>1</v>
      </c>
      <c r="N28342" s="1" t="s">
        <v>58</v>
      </c>
      <c r="O28342">
        <v>0</v>
      </c>
      <c r="P28342">
        <v>100000</v>
      </c>
      <c r="Q28342">
        <v>0</v>
      </c>
      <c r="R28342" s="1" t="s">
        <v>76942</v>
      </c>
      <c r="S28342">
        <v>0</v>
      </c>
      <c r="T28342" s="1" t="s">
        <v>1440</v>
      </c>
      <c r="U28342" s="1" t="s">
        <v>1624</v>
      </c>
      <c r="V28342" s="1" t="s">
        <v>45</v>
      </c>
      <c r="W28342" s="1" t="s">
        <v>45</v>
      </c>
      <c r="X28342" s="1" t="s">
        <v>44</v>
      </c>
      <c r="Y28342" s="1" t="s">
        <v>45</v>
      </c>
      <c r="Z28342">
        <v>0</v>
      </c>
      <c r="AA28342" s="1" t="s">
        <v>194</v>
      </c>
      <c r="AB28342" s="1" t="s">
        <v>28292</v>
      </c>
      <c r="AC28342" s="1" t="s">
        <v>48</v>
      </c>
      <c r="AD28342" s="1" t="s">
        <v>81</v>
      </c>
      <c r="AE28342" s="1" t="s">
        <v>73</v>
      </c>
      <c r="AF28342" s="1" t="s">
        <v>122</v>
      </c>
      <c r="AG28342" s="1" t="s">
        <v>659</v>
      </c>
    </row>
    <row r="28343" spans="1:33" x14ac:dyDescent="0.75">
      <c r="A28343" s="1" t="s">
        <v>129226</v>
      </c>
      <c r="B28343" s="1" t="s">
        <v>129227</v>
      </c>
      <c r="C28343" s="1" t="s">
        <v>312</v>
      </c>
      <c r="D28343" s="1" t="s">
        <v>991</v>
      </c>
      <c r="E28343" s="1" t="s">
        <v>129228</v>
      </c>
      <c r="F28343" s="1" t="s">
        <v>38</v>
      </c>
      <c r="G28343">
        <v>1</v>
      </c>
      <c r="H28343">
        <v>1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 s="1" t="s">
        <v>58</v>
      </c>
      <c r="O28343">
        <v>0</v>
      </c>
      <c r="P28343">
        <v>5000</v>
      </c>
      <c r="Q28343">
        <v>0</v>
      </c>
      <c r="R28343" s="1" t="s">
        <v>993</v>
      </c>
      <c r="S28343">
        <v>0</v>
      </c>
      <c r="T28343" s="1" t="s">
        <v>312</v>
      </c>
      <c r="U28343" s="1" t="s">
        <v>41</v>
      </c>
      <c r="V28343" s="1" t="s">
        <v>2575</v>
      </c>
      <c r="W28343" s="1" t="s">
        <v>2575</v>
      </c>
      <c r="X28343" s="1" t="s">
        <v>44</v>
      </c>
      <c r="Y28343" s="1" t="s">
        <v>45</v>
      </c>
      <c r="Z28343">
        <v>0</v>
      </c>
      <c r="AA28343" s="1" t="s">
        <v>79</v>
      </c>
      <c r="AB28343" s="1" t="s">
        <v>867</v>
      </c>
      <c r="AC28343" s="1" t="s">
        <v>48</v>
      </c>
      <c r="AD28343" s="1" t="s">
        <v>1263</v>
      </c>
      <c r="AE28343" s="1" t="s">
        <v>122</v>
      </c>
      <c r="AF28343" s="1" t="s">
        <v>216</v>
      </c>
      <c r="AG28343" s="1" t="s">
        <v>117</v>
      </c>
    </row>
    <row r="28344" spans="1:33" x14ac:dyDescent="0.75">
      <c r="A28344" s="1" t="s">
        <v>129229</v>
      </c>
      <c r="B28344" s="1" t="s">
        <v>129230</v>
      </c>
      <c r="C28344" s="1" t="s">
        <v>254</v>
      </c>
      <c r="D28344" s="1" t="s">
        <v>129231</v>
      </c>
      <c r="E28344" s="1" t="s">
        <v>129232</v>
      </c>
      <c r="F28344" s="1" t="s">
        <v>38</v>
      </c>
      <c r="G28344">
        <v>1</v>
      </c>
      <c r="H28344">
        <v>1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 s="1" t="s">
        <v>58</v>
      </c>
      <c r="O28344">
        <v>0</v>
      </c>
      <c r="P28344">
        <v>100000</v>
      </c>
      <c r="Q28344">
        <v>0</v>
      </c>
      <c r="R28344" s="1" t="s">
        <v>129233</v>
      </c>
      <c r="S28344">
        <v>0</v>
      </c>
      <c r="T28344" s="1" t="s">
        <v>254</v>
      </c>
      <c r="U28344" s="1" t="s">
        <v>41</v>
      </c>
      <c r="V28344" s="1" t="s">
        <v>1461</v>
      </c>
      <c r="W28344" s="1" t="s">
        <v>1990</v>
      </c>
      <c r="X28344" s="1" t="s">
        <v>44</v>
      </c>
      <c r="Y28344" s="1" t="s">
        <v>45</v>
      </c>
      <c r="Z28344">
        <v>0</v>
      </c>
      <c r="AA28344" s="1" t="s">
        <v>157</v>
      </c>
      <c r="AB28344" s="1" t="s">
        <v>56331</v>
      </c>
      <c r="AC28344" s="1" t="s">
        <v>48</v>
      </c>
      <c r="AD28344" s="1" t="s">
        <v>188</v>
      </c>
      <c r="AE28344" s="1" t="s">
        <v>49</v>
      </c>
      <c r="AF28344" s="1" t="s">
        <v>110</v>
      </c>
      <c r="AG28344" s="1" t="s">
        <v>160</v>
      </c>
    </row>
    <row r="28345" spans="1:33" x14ac:dyDescent="0.75">
      <c r="A28345" s="1" t="s">
        <v>129234</v>
      </c>
      <c r="B28345" s="1" t="s">
        <v>129235</v>
      </c>
      <c r="C28345" s="1" t="s">
        <v>1774</v>
      </c>
      <c r="D28345" s="1" t="s">
        <v>63052</v>
      </c>
      <c r="E28345" s="1" t="s">
        <v>129236</v>
      </c>
      <c r="F28345" s="1" t="s">
        <v>38</v>
      </c>
      <c r="G28345">
        <v>1</v>
      </c>
      <c r="H28345">
        <v>1</v>
      </c>
      <c r="I28345">
        <v>1</v>
      </c>
      <c r="J28345">
        <v>0</v>
      </c>
      <c r="K28345">
        <v>0</v>
      </c>
      <c r="L28345">
        <v>0</v>
      </c>
      <c r="M28345">
        <v>1</v>
      </c>
      <c r="N28345" s="1" t="s">
        <v>58</v>
      </c>
      <c r="O28345">
        <v>0</v>
      </c>
      <c r="P28345">
        <v>1000000</v>
      </c>
      <c r="Q28345">
        <v>0</v>
      </c>
      <c r="R28345" s="1" t="s">
        <v>63054</v>
      </c>
      <c r="S28345">
        <v>0</v>
      </c>
      <c r="T28345" s="1" t="s">
        <v>1440</v>
      </c>
      <c r="U28345" s="1" t="s">
        <v>1774</v>
      </c>
      <c r="V28345" s="1" t="s">
        <v>582</v>
      </c>
      <c r="W28345" s="1" t="s">
        <v>2089</v>
      </c>
      <c r="X28345" s="1" t="s">
        <v>44</v>
      </c>
      <c r="Y28345" s="1" t="s">
        <v>45</v>
      </c>
      <c r="Z28345">
        <v>0</v>
      </c>
      <c r="AA28345" s="1" t="s">
        <v>194</v>
      </c>
      <c r="AB28345" s="1" t="s">
        <v>129237</v>
      </c>
      <c r="AC28345" s="1" t="s">
        <v>48</v>
      </c>
      <c r="AD28345" s="1" t="s">
        <v>96</v>
      </c>
      <c r="AE28345" s="1" t="s">
        <v>49</v>
      </c>
      <c r="AF28345" s="1" t="s">
        <v>159</v>
      </c>
      <c r="AG28345" s="1" t="s">
        <v>180</v>
      </c>
    </row>
    <row r="28346" spans="1:33" x14ac:dyDescent="0.75">
      <c r="A28346" s="1" t="s">
        <v>129238</v>
      </c>
      <c r="B28346" s="1" t="s">
        <v>129239</v>
      </c>
      <c r="C28346" s="1" t="s">
        <v>2135</v>
      </c>
      <c r="D28346" s="1" t="s">
        <v>129240</v>
      </c>
      <c r="E28346" s="1" t="s">
        <v>129241</v>
      </c>
      <c r="F28346" s="1" t="s">
        <v>38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s="1" t="s">
        <v>58</v>
      </c>
      <c r="O28346">
        <v>0</v>
      </c>
      <c r="P28346">
        <v>10000</v>
      </c>
      <c r="Q28346">
        <v>0</v>
      </c>
      <c r="R28346" s="1" t="s">
        <v>129242</v>
      </c>
      <c r="S28346">
        <v>0</v>
      </c>
      <c r="T28346" s="1" t="s">
        <v>2135</v>
      </c>
      <c r="U28346" s="1" t="s">
        <v>41</v>
      </c>
      <c r="V28346" s="1" t="s">
        <v>45</v>
      </c>
      <c r="W28346" s="1" t="s">
        <v>45</v>
      </c>
      <c r="X28346" s="1" t="s">
        <v>44</v>
      </c>
      <c r="Y28346" s="1" t="s">
        <v>45</v>
      </c>
      <c r="Z28346">
        <v>0</v>
      </c>
      <c r="AA28346" s="1" t="s">
        <v>231</v>
      </c>
      <c r="AB28346" s="1" t="s">
        <v>659</v>
      </c>
      <c r="AC28346" s="1" t="s">
        <v>48</v>
      </c>
      <c r="AD28346" s="1" t="s">
        <v>309</v>
      </c>
      <c r="AE28346" s="1" t="s">
        <v>83</v>
      </c>
      <c r="AF28346" s="1" t="s">
        <v>83</v>
      </c>
      <c r="AG28346" s="1" t="s">
        <v>337</v>
      </c>
    </row>
    <row r="28347" spans="1:33" x14ac:dyDescent="0.75">
      <c r="A28347" s="1" t="s">
        <v>129243</v>
      </c>
      <c r="B28347" s="1" t="s">
        <v>129244</v>
      </c>
      <c r="C28347" s="1" t="s">
        <v>2135</v>
      </c>
      <c r="D28347" s="1" t="s">
        <v>99793</v>
      </c>
      <c r="E28347" s="1" t="s">
        <v>129245</v>
      </c>
      <c r="F28347" s="1" t="s">
        <v>38</v>
      </c>
      <c r="G28347">
        <v>1</v>
      </c>
      <c r="H28347">
        <v>1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s="1" t="s">
        <v>58</v>
      </c>
      <c r="O28347">
        <v>0</v>
      </c>
      <c r="P28347">
        <v>100000</v>
      </c>
      <c r="Q28347">
        <v>0</v>
      </c>
      <c r="R28347" s="1" t="s">
        <v>99795</v>
      </c>
      <c r="S28347">
        <v>0</v>
      </c>
      <c r="T28347" s="1" t="s">
        <v>2135</v>
      </c>
      <c r="U28347" s="1" t="s">
        <v>41</v>
      </c>
      <c r="V28347" s="1" t="s">
        <v>2511</v>
      </c>
      <c r="W28347" s="1" t="s">
        <v>2511</v>
      </c>
      <c r="X28347" s="1" t="s">
        <v>44</v>
      </c>
      <c r="Y28347" s="1" t="s">
        <v>45</v>
      </c>
      <c r="Z28347">
        <v>0</v>
      </c>
      <c r="AA28347" s="1" t="s">
        <v>157</v>
      </c>
      <c r="AB28347" s="1" t="s">
        <v>14593</v>
      </c>
      <c r="AC28347" s="1" t="s">
        <v>48</v>
      </c>
      <c r="AD28347" s="1" t="s">
        <v>152</v>
      </c>
      <c r="AE28347" s="1" t="s">
        <v>73</v>
      </c>
      <c r="AF28347" s="1" t="s">
        <v>122</v>
      </c>
      <c r="AG28347" s="1" t="s">
        <v>189</v>
      </c>
    </row>
    <row r="28348" spans="1:33" x14ac:dyDescent="0.75">
      <c r="A28348" s="1" t="s">
        <v>129246</v>
      </c>
      <c r="B28348" s="1" t="s">
        <v>129247</v>
      </c>
      <c r="C28348" s="1" t="s">
        <v>254</v>
      </c>
      <c r="D28348" s="1" t="s">
        <v>129248</v>
      </c>
      <c r="E28348" s="1" t="s">
        <v>129249</v>
      </c>
      <c r="F28348" s="1" t="s">
        <v>38</v>
      </c>
      <c r="G28348">
        <v>1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s="1" t="s">
        <v>58</v>
      </c>
      <c r="O28348">
        <v>0</v>
      </c>
      <c r="P28348">
        <v>5000</v>
      </c>
      <c r="Q28348">
        <v>0</v>
      </c>
      <c r="R28348" s="1" t="s">
        <v>129250</v>
      </c>
      <c r="S28348">
        <v>0</v>
      </c>
      <c r="T28348" s="1" t="s">
        <v>254</v>
      </c>
      <c r="U28348" s="1" t="s">
        <v>41</v>
      </c>
      <c r="V28348" s="1" t="s">
        <v>1990</v>
      </c>
      <c r="W28348" s="1" t="s">
        <v>1990</v>
      </c>
      <c r="X28348" s="1" t="s">
        <v>1990</v>
      </c>
      <c r="Y28348" s="1" t="s">
        <v>45</v>
      </c>
      <c r="Z28348">
        <v>1</v>
      </c>
      <c r="AA28348" s="1" t="s">
        <v>94</v>
      </c>
      <c r="AB28348" s="1" t="s">
        <v>13271</v>
      </c>
      <c r="AC28348" s="1" t="s">
        <v>48</v>
      </c>
      <c r="AD28348" s="1" t="s">
        <v>138</v>
      </c>
      <c r="AE28348" s="1" t="s">
        <v>240</v>
      </c>
      <c r="AF28348" s="1" t="s">
        <v>72</v>
      </c>
      <c r="AG28348" s="1" t="s">
        <v>2021</v>
      </c>
    </row>
    <row r="28349" spans="1:33" x14ac:dyDescent="0.75">
      <c r="A28349" s="1" t="s">
        <v>129251</v>
      </c>
      <c r="B28349" s="1" t="s">
        <v>75197</v>
      </c>
      <c r="C28349" s="1" t="s">
        <v>155</v>
      </c>
      <c r="D28349" s="1" t="s">
        <v>51371</v>
      </c>
      <c r="E28349" s="1" t="s">
        <v>129252</v>
      </c>
      <c r="F28349" s="1" t="s">
        <v>38</v>
      </c>
      <c r="G28349">
        <v>0</v>
      </c>
      <c r="H28349">
        <v>1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s="1" t="s">
        <v>58</v>
      </c>
      <c r="O28349">
        <v>0</v>
      </c>
      <c r="P28349">
        <v>10000000</v>
      </c>
      <c r="Q28349">
        <v>0</v>
      </c>
      <c r="R28349" s="1" t="s">
        <v>51373</v>
      </c>
      <c r="S28349">
        <v>0</v>
      </c>
      <c r="T28349" s="1" t="s">
        <v>155</v>
      </c>
      <c r="U28349" s="1" t="s">
        <v>41</v>
      </c>
      <c r="V28349" s="1" t="s">
        <v>45</v>
      </c>
      <c r="W28349" s="1" t="s">
        <v>45</v>
      </c>
      <c r="X28349" s="1" t="s">
        <v>44</v>
      </c>
      <c r="Y28349" s="1" t="s">
        <v>45</v>
      </c>
      <c r="Z28349">
        <v>0</v>
      </c>
      <c r="AA28349" s="1" t="s">
        <v>70</v>
      </c>
      <c r="AB28349" s="1" t="s">
        <v>129253</v>
      </c>
      <c r="AC28349" s="1" t="s">
        <v>48</v>
      </c>
      <c r="AD28349" s="1" t="s">
        <v>49</v>
      </c>
      <c r="AE28349" s="1" t="s">
        <v>122</v>
      </c>
      <c r="AF28349" s="1" t="s">
        <v>83</v>
      </c>
      <c r="AG28349" s="1" t="s">
        <v>63</v>
      </c>
    </row>
    <row r="28350" spans="1:33" x14ac:dyDescent="0.75">
      <c r="A28350" s="1" t="s">
        <v>129254</v>
      </c>
      <c r="B28350" s="1" t="s">
        <v>129255</v>
      </c>
      <c r="C28350" s="1" t="s">
        <v>443</v>
      </c>
      <c r="D28350" s="1" t="s">
        <v>129256</v>
      </c>
      <c r="E28350" s="1" t="s">
        <v>129257</v>
      </c>
      <c r="F28350" s="1" t="s">
        <v>38</v>
      </c>
      <c r="G28350">
        <v>0</v>
      </c>
      <c r="H28350">
        <v>1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s="1" t="s">
        <v>58</v>
      </c>
      <c r="O28350">
        <v>0</v>
      </c>
      <c r="P28350">
        <v>10000</v>
      </c>
      <c r="Q28350">
        <v>0</v>
      </c>
      <c r="R28350" s="1" t="s">
        <v>11281</v>
      </c>
      <c r="S28350">
        <v>0</v>
      </c>
      <c r="T28350" s="1" t="s">
        <v>443</v>
      </c>
      <c r="U28350" s="1" t="s">
        <v>41</v>
      </c>
      <c r="V28350" s="1" t="s">
        <v>45</v>
      </c>
      <c r="W28350" s="1" t="s">
        <v>45</v>
      </c>
      <c r="X28350" s="1" t="s">
        <v>44</v>
      </c>
      <c r="Y28350" s="1" t="s">
        <v>45</v>
      </c>
      <c r="Z28350">
        <v>0</v>
      </c>
      <c r="AA28350" s="1" t="s">
        <v>61</v>
      </c>
      <c r="AB28350" s="1" t="s">
        <v>1219</v>
      </c>
      <c r="AC28350" s="1" t="s">
        <v>48</v>
      </c>
      <c r="AD28350" s="1" t="s">
        <v>233</v>
      </c>
      <c r="AE28350" s="1" t="s">
        <v>73</v>
      </c>
      <c r="AF28350" s="1" t="s">
        <v>83</v>
      </c>
      <c r="AG28350" s="1" t="s">
        <v>72</v>
      </c>
    </row>
    <row r="28351" spans="1:33" x14ac:dyDescent="0.75">
      <c r="A28351" s="1" t="s">
        <v>129258</v>
      </c>
      <c r="B28351" s="1" t="s">
        <v>129259</v>
      </c>
      <c r="C28351" s="1" t="s">
        <v>226</v>
      </c>
      <c r="D28351" s="1" t="s">
        <v>129260</v>
      </c>
      <c r="E28351" s="1" t="s">
        <v>129261</v>
      </c>
      <c r="F28351" s="1" t="s">
        <v>38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s="1" t="s">
        <v>58</v>
      </c>
      <c r="O28351">
        <v>0</v>
      </c>
      <c r="P28351">
        <v>10000</v>
      </c>
      <c r="Q28351">
        <v>0</v>
      </c>
      <c r="R28351" s="1" t="s">
        <v>129262</v>
      </c>
      <c r="S28351">
        <v>0</v>
      </c>
      <c r="T28351" s="1" t="s">
        <v>226</v>
      </c>
      <c r="U28351" s="1" t="s">
        <v>41</v>
      </c>
      <c r="V28351" s="1" t="s">
        <v>45</v>
      </c>
      <c r="W28351" s="1" t="s">
        <v>45</v>
      </c>
      <c r="X28351" s="1" t="s">
        <v>1375</v>
      </c>
      <c r="Y28351" s="1" t="s">
        <v>45</v>
      </c>
      <c r="Z28351">
        <v>0</v>
      </c>
      <c r="AA28351" s="1" t="s">
        <v>157</v>
      </c>
      <c r="AB28351" s="1" t="s">
        <v>930</v>
      </c>
      <c r="AC28351" s="1" t="s">
        <v>48</v>
      </c>
      <c r="AD28351" s="1" t="s">
        <v>96</v>
      </c>
      <c r="AE28351" s="1" t="s">
        <v>240</v>
      </c>
      <c r="AF28351" s="1" t="s">
        <v>52</v>
      </c>
      <c r="AG28351" s="1" t="s">
        <v>81</v>
      </c>
    </row>
    <row r="28352" spans="1:33" x14ac:dyDescent="0.75">
      <c r="A28352" s="1" t="s">
        <v>129263</v>
      </c>
      <c r="B28352" s="1" t="s">
        <v>129264</v>
      </c>
      <c r="C28352" s="1" t="s">
        <v>8789</v>
      </c>
      <c r="D28352" s="1" t="s">
        <v>129265</v>
      </c>
      <c r="E28352" s="1" t="s">
        <v>129266</v>
      </c>
      <c r="F28352" s="1" t="s">
        <v>38</v>
      </c>
      <c r="G28352">
        <v>1</v>
      </c>
      <c r="H28352">
        <v>0</v>
      </c>
      <c r="I28352">
        <v>0</v>
      </c>
      <c r="J28352">
        <v>0</v>
      </c>
      <c r="K28352">
        <v>0</v>
      </c>
      <c r="L28352">
        <v>1</v>
      </c>
      <c r="M28352">
        <v>1</v>
      </c>
      <c r="N28352" s="1" t="s">
        <v>827</v>
      </c>
      <c r="O28352">
        <v>0</v>
      </c>
      <c r="P28352">
        <v>100000</v>
      </c>
      <c r="Q28352">
        <v>0</v>
      </c>
      <c r="R28352" s="1" t="s">
        <v>129267</v>
      </c>
      <c r="S28352">
        <v>0</v>
      </c>
      <c r="T28352" s="1" t="s">
        <v>1440</v>
      </c>
      <c r="U28352" s="1" t="s">
        <v>8789</v>
      </c>
      <c r="V28352" s="1" t="s">
        <v>6283</v>
      </c>
      <c r="W28352" s="1" t="s">
        <v>2043</v>
      </c>
      <c r="X28352" s="1" t="s">
        <v>44</v>
      </c>
      <c r="Y28352" s="1" t="s">
        <v>45</v>
      </c>
      <c r="Z28352">
        <v>0</v>
      </c>
      <c r="AA28352" s="1" t="s">
        <v>46</v>
      </c>
      <c r="AB28352" s="1" t="s">
        <v>93516</v>
      </c>
      <c r="AC28352" s="1" t="s">
        <v>48</v>
      </c>
      <c r="AD28352" s="1" t="s">
        <v>117</v>
      </c>
      <c r="AE28352" s="1" t="s">
        <v>122</v>
      </c>
      <c r="AF28352" s="1" t="s">
        <v>83</v>
      </c>
      <c r="AG28352" s="1" t="s">
        <v>117</v>
      </c>
    </row>
    <row r="28353" spans="1:33" x14ac:dyDescent="0.75">
      <c r="A28353" s="1" t="s">
        <v>129268</v>
      </c>
      <c r="B28353" s="1" t="s">
        <v>129269</v>
      </c>
      <c r="C28353" s="1" t="s">
        <v>147</v>
      </c>
      <c r="D28353" s="1" t="s">
        <v>129270</v>
      </c>
      <c r="E28353" s="1" t="s">
        <v>129271</v>
      </c>
      <c r="F28353" s="1" t="s">
        <v>38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s="1" t="s">
        <v>58</v>
      </c>
      <c r="O28353">
        <v>0</v>
      </c>
      <c r="P28353">
        <v>10000000</v>
      </c>
      <c r="Q28353">
        <v>0</v>
      </c>
      <c r="R28353" s="1" t="s">
        <v>129272</v>
      </c>
      <c r="S28353">
        <v>0</v>
      </c>
      <c r="T28353" s="1" t="s">
        <v>147</v>
      </c>
      <c r="U28353" s="1" t="s">
        <v>41</v>
      </c>
      <c r="V28353" s="1" t="s">
        <v>45</v>
      </c>
      <c r="W28353" s="1" t="s">
        <v>45</v>
      </c>
      <c r="X28353" s="1" t="s">
        <v>44</v>
      </c>
      <c r="Y28353" s="1" t="s">
        <v>45</v>
      </c>
      <c r="Z28353">
        <v>0</v>
      </c>
      <c r="AA28353" s="1" t="s">
        <v>46</v>
      </c>
      <c r="AB28353" s="1" t="s">
        <v>129273</v>
      </c>
      <c r="AC28353" s="1" t="s">
        <v>48</v>
      </c>
      <c r="AD28353" s="1" t="s">
        <v>49</v>
      </c>
      <c r="AE28353" s="1" t="s">
        <v>50</v>
      </c>
      <c r="AF28353" s="1" t="s">
        <v>139</v>
      </c>
      <c r="AG28353" s="1" t="s">
        <v>82</v>
      </c>
    </row>
    <row r="28354" spans="1:33" x14ac:dyDescent="0.75">
      <c r="A28354" s="1" t="s">
        <v>129274</v>
      </c>
      <c r="B28354" s="1" t="s">
        <v>129275</v>
      </c>
      <c r="C28354" s="1" t="s">
        <v>303</v>
      </c>
      <c r="D28354" s="1" t="s">
        <v>5560</v>
      </c>
      <c r="E28354" s="1" t="s">
        <v>129276</v>
      </c>
      <c r="F28354" s="1" t="s">
        <v>38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1</v>
      </c>
      <c r="M28354">
        <v>0</v>
      </c>
      <c r="N28354" s="1" t="s">
        <v>58</v>
      </c>
      <c r="O28354">
        <v>0</v>
      </c>
      <c r="P28354">
        <v>1000</v>
      </c>
      <c r="Q28354">
        <v>0</v>
      </c>
      <c r="R28354" s="1" t="s">
        <v>68</v>
      </c>
      <c r="S28354">
        <v>0</v>
      </c>
      <c r="T28354" s="1" t="s">
        <v>303</v>
      </c>
      <c r="U28354" s="1" t="s">
        <v>41</v>
      </c>
      <c r="V28354" s="1" t="s">
        <v>45</v>
      </c>
      <c r="W28354" s="1" t="s">
        <v>45</v>
      </c>
      <c r="X28354" s="1" t="s">
        <v>44</v>
      </c>
      <c r="Y28354" s="1" t="s">
        <v>45</v>
      </c>
      <c r="Z28354">
        <v>0</v>
      </c>
      <c r="AA28354" s="1" t="s">
        <v>356</v>
      </c>
      <c r="AB28354" s="1" t="s">
        <v>99</v>
      </c>
      <c r="AC28354" s="1" t="s">
        <v>48</v>
      </c>
      <c r="AD28354" s="1" t="s">
        <v>319</v>
      </c>
      <c r="AE28354" s="1" t="s">
        <v>122</v>
      </c>
      <c r="AF28354" s="1" t="s">
        <v>216</v>
      </c>
      <c r="AG28354" s="1" t="s">
        <v>51</v>
      </c>
    </row>
    <row r="28355" spans="1:33" x14ac:dyDescent="0.75">
      <c r="A28355" s="1" t="s">
        <v>129277</v>
      </c>
      <c r="B28355" s="1" t="s">
        <v>129278</v>
      </c>
      <c r="C28355" s="1" t="s">
        <v>254</v>
      </c>
      <c r="D28355" s="1" t="s">
        <v>129279</v>
      </c>
      <c r="E28355" s="1" t="s">
        <v>129280</v>
      </c>
      <c r="F28355" s="1" t="s">
        <v>38</v>
      </c>
      <c r="G28355">
        <v>0</v>
      </c>
      <c r="H28355">
        <v>1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 s="1" t="s">
        <v>58</v>
      </c>
      <c r="O28355">
        <v>0</v>
      </c>
      <c r="P28355">
        <v>1000</v>
      </c>
      <c r="Q28355">
        <v>0</v>
      </c>
      <c r="R28355" s="1" t="s">
        <v>129281</v>
      </c>
      <c r="S28355">
        <v>0</v>
      </c>
      <c r="T28355" s="1" t="s">
        <v>254</v>
      </c>
      <c r="U28355" s="1" t="s">
        <v>41</v>
      </c>
      <c r="V28355" s="1" t="s">
        <v>45</v>
      </c>
      <c r="W28355" s="1" t="s">
        <v>45</v>
      </c>
      <c r="X28355" s="1" t="s">
        <v>44</v>
      </c>
      <c r="Y28355" s="1" t="s">
        <v>45</v>
      </c>
      <c r="Z28355">
        <v>0</v>
      </c>
      <c r="AA28355" s="1" t="s">
        <v>194</v>
      </c>
      <c r="AB28355" s="1" t="s">
        <v>110</v>
      </c>
      <c r="AC28355" s="1" t="s">
        <v>48</v>
      </c>
      <c r="AD28355" s="1" t="s">
        <v>216</v>
      </c>
      <c r="AE28355" s="1" t="s">
        <v>216</v>
      </c>
      <c r="AF28355" s="1" t="s">
        <v>216</v>
      </c>
      <c r="AG28355" s="1" t="s">
        <v>1233</v>
      </c>
    </row>
    <row r="28356" spans="1:33" x14ac:dyDescent="0.75">
      <c r="A28356" s="1" t="s">
        <v>129282</v>
      </c>
      <c r="B28356" s="1" t="s">
        <v>129283</v>
      </c>
      <c r="C28356" s="1" t="s">
        <v>1549</v>
      </c>
      <c r="D28356" s="1" t="s">
        <v>6958</v>
      </c>
      <c r="E28356" s="1" t="s">
        <v>129284</v>
      </c>
      <c r="F28356" s="1" t="s">
        <v>38</v>
      </c>
      <c r="G28356">
        <v>1</v>
      </c>
      <c r="H28356">
        <v>1</v>
      </c>
      <c r="I28356">
        <v>0</v>
      </c>
      <c r="J28356">
        <v>0</v>
      </c>
      <c r="K28356">
        <v>0</v>
      </c>
      <c r="L28356">
        <v>0</v>
      </c>
      <c r="M28356">
        <v>1</v>
      </c>
      <c r="N28356" s="1" t="s">
        <v>58</v>
      </c>
      <c r="O28356">
        <v>0</v>
      </c>
      <c r="P28356">
        <v>10000000</v>
      </c>
      <c r="Q28356">
        <v>0</v>
      </c>
      <c r="R28356" s="1" t="s">
        <v>6960</v>
      </c>
      <c r="S28356">
        <v>0</v>
      </c>
      <c r="T28356" s="1" t="s">
        <v>1440</v>
      </c>
      <c r="U28356" s="1" t="s">
        <v>1549</v>
      </c>
      <c r="V28356" s="1" t="s">
        <v>553</v>
      </c>
      <c r="W28356" s="1" t="s">
        <v>1596</v>
      </c>
      <c r="X28356" s="1" t="s">
        <v>44</v>
      </c>
      <c r="Y28356" s="1" t="s">
        <v>45</v>
      </c>
      <c r="Z28356">
        <v>0</v>
      </c>
      <c r="AA28356" s="1" t="s">
        <v>136</v>
      </c>
      <c r="AB28356" s="1" t="s">
        <v>129285</v>
      </c>
      <c r="AC28356" s="1" t="s">
        <v>48</v>
      </c>
      <c r="AD28356" s="1" t="s">
        <v>160</v>
      </c>
      <c r="AE28356" s="1" t="s">
        <v>82</v>
      </c>
      <c r="AF28356" s="1" t="s">
        <v>51</v>
      </c>
      <c r="AG28356" s="1" t="s">
        <v>50</v>
      </c>
    </row>
    <row r="28357" spans="1:33" x14ac:dyDescent="0.75">
      <c r="A28357" s="1" t="s">
        <v>129286</v>
      </c>
      <c r="B28357" s="1" t="s">
        <v>129287</v>
      </c>
      <c r="C28357" s="1" t="s">
        <v>254</v>
      </c>
      <c r="D28357" s="1" t="s">
        <v>129288</v>
      </c>
      <c r="E28357" s="1" t="s">
        <v>129289</v>
      </c>
      <c r="F28357" s="1" t="s">
        <v>38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 s="1" t="s">
        <v>58</v>
      </c>
      <c r="O28357">
        <v>0</v>
      </c>
      <c r="P28357">
        <v>10000</v>
      </c>
      <c r="Q28357">
        <v>0</v>
      </c>
      <c r="R28357" s="1" t="s">
        <v>129290</v>
      </c>
      <c r="S28357">
        <v>0</v>
      </c>
      <c r="T28357" s="1" t="s">
        <v>254</v>
      </c>
      <c r="U28357" s="1" t="s">
        <v>41</v>
      </c>
      <c r="V28357" s="1" t="s">
        <v>45</v>
      </c>
      <c r="W28357" s="1" t="s">
        <v>45</v>
      </c>
      <c r="X28357" s="1" t="s">
        <v>44</v>
      </c>
      <c r="Y28357" s="1" t="s">
        <v>45</v>
      </c>
      <c r="Z28357">
        <v>0</v>
      </c>
      <c r="AA28357" s="1" t="s">
        <v>79</v>
      </c>
      <c r="AB28357" s="1" t="s">
        <v>14989</v>
      </c>
      <c r="AC28357" s="1" t="s">
        <v>48</v>
      </c>
      <c r="AD28357" s="1" t="s">
        <v>240</v>
      </c>
      <c r="AE28357" s="1" t="s">
        <v>83</v>
      </c>
      <c r="AF28357" s="1" t="s">
        <v>51</v>
      </c>
      <c r="AG28357" s="1" t="s">
        <v>73</v>
      </c>
    </row>
    <row r="28358" spans="1:33" x14ac:dyDescent="0.75">
      <c r="A28358" s="1" t="s">
        <v>129291</v>
      </c>
      <c r="B28358" s="1" t="s">
        <v>32225</v>
      </c>
      <c r="C28358" s="1" t="s">
        <v>35</v>
      </c>
      <c r="D28358" s="1" t="s">
        <v>11061</v>
      </c>
      <c r="E28358" s="1" t="s">
        <v>129292</v>
      </c>
      <c r="F28358" s="1" t="s">
        <v>38</v>
      </c>
      <c r="G28358">
        <v>1</v>
      </c>
      <c r="H28358">
        <v>1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s="1" t="s">
        <v>58</v>
      </c>
      <c r="O28358">
        <v>0</v>
      </c>
      <c r="P28358">
        <v>1000000</v>
      </c>
      <c r="Q28358">
        <v>0</v>
      </c>
      <c r="R28358" s="1" t="s">
        <v>11061</v>
      </c>
      <c r="S28358">
        <v>0</v>
      </c>
      <c r="T28358" s="1" t="s">
        <v>35</v>
      </c>
      <c r="U28358" s="1" t="s">
        <v>41</v>
      </c>
      <c r="V28358" s="1" t="s">
        <v>92</v>
      </c>
      <c r="W28358" s="1" t="s">
        <v>92</v>
      </c>
      <c r="X28358" s="1" t="s">
        <v>44</v>
      </c>
      <c r="Y28358" s="1" t="s">
        <v>45</v>
      </c>
      <c r="Z28358">
        <v>0</v>
      </c>
      <c r="AA28358" s="1" t="s">
        <v>194</v>
      </c>
      <c r="AB28358" s="1" t="s">
        <v>129293</v>
      </c>
      <c r="AC28358" s="1" t="s">
        <v>48</v>
      </c>
      <c r="AD28358" s="1" t="s">
        <v>160</v>
      </c>
      <c r="AE28358" s="1" t="s">
        <v>189</v>
      </c>
      <c r="AF28358" s="1" t="s">
        <v>52</v>
      </c>
      <c r="AG28358" s="1" t="s">
        <v>337</v>
      </c>
    </row>
    <row r="28359" spans="1:33" x14ac:dyDescent="0.75">
      <c r="A28359" s="1" t="s">
        <v>129294</v>
      </c>
      <c r="B28359" s="1" t="s">
        <v>129295</v>
      </c>
      <c r="C28359" s="1" t="s">
        <v>303</v>
      </c>
      <c r="D28359" s="1" t="s">
        <v>129296</v>
      </c>
      <c r="E28359" s="1" t="s">
        <v>129297</v>
      </c>
      <c r="F28359" s="1" t="s">
        <v>38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 s="1" t="s">
        <v>58</v>
      </c>
      <c r="O28359">
        <v>0</v>
      </c>
      <c r="P28359">
        <v>10000</v>
      </c>
      <c r="Q28359">
        <v>0</v>
      </c>
      <c r="R28359" s="1" t="s">
        <v>129298</v>
      </c>
      <c r="S28359">
        <v>0</v>
      </c>
      <c r="T28359" s="1" t="s">
        <v>303</v>
      </c>
      <c r="U28359" s="1" t="s">
        <v>41</v>
      </c>
      <c r="V28359" s="1" t="s">
        <v>45</v>
      </c>
      <c r="W28359" s="1" t="s">
        <v>45</v>
      </c>
      <c r="X28359" s="1" t="s">
        <v>1375</v>
      </c>
      <c r="Y28359" s="1" t="s">
        <v>45</v>
      </c>
      <c r="Z28359">
        <v>0</v>
      </c>
      <c r="AA28359" s="1" t="s">
        <v>364</v>
      </c>
      <c r="AB28359" s="1" t="s">
        <v>204</v>
      </c>
      <c r="AC28359" s="1" t="s">
        <v>48</v>
      </c>
      <c r="AD28359" s="1" t="s">
        <v>109</v>
      </c>
      <c r="AE28359" s="1" t="s">
        <v>300</v>
      </c>
      <c r="AF28359" s="1" t="s">
        <v>81</v>
      </c>
      <c r="AG28359" s="1" t="s">
        <v>206</v>
      </c>
    </row>
    <row r="28360" spans="1:33" x14ac:dyDescent="0.75">
      <c r="A28360" s="1" t="s">
        <v>129299</v>
      </c>
      <c r="B28360" s="1" t="s">
        <v>129300</v>
      </c>
      <c r="C28360" s="1" t="s">
        <v>163</v>
      </c>
      <c r="D28360" s="1" t="s">
        <v>129301</v>
      </c>
      <c r="E28360" s="1" t="s">
        <v>129302</v>
      </c>
      <c r="F28360" s="1" t="s">
        <v>38</v>
      </c>
      <c r="G28360">
        <v>1</v>
      </c>
      <c r="H28360">
        <v>1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 s="1" t="s">
        <v>58</v>
      </c>
      <c r="O28360">
        <v>0</v>
      </c>
      <c r="P28360">
        <v>1000000</v>
      </c>
      <c r="Q28360">
        <v>0</v>
      </c>
      <c r="R28360" s="1" t="s">
        <v>129303</v>
      </c>
      <c r="S28360">
        <v>0</v>
      </c>
      <c r="T28360" s="1" t="s">
        <v>163</v>
      </c>
      <c r="U28360" s="1" t="s">
        <v>41</v>
      </c>
      <c r="V28360" s="1" t="s">
        <v>854</v>
      </c>
      <c r="W28360" s="1" t="s">
        <v>854</v>
      </c>
      <c r="X28360" s="1" t="s">
        <v>44</v>
      </c>
      <c r="Y28360" s="1" t="s">
        <v>45</v>
      </c>
      <c r="Z28360">
        <v>0</v>
      </c>
      <c r="AA28360" s="1" t="s">
        <v>79</v>
      </c>
      <c r="AB28360" s="1" t="s">
        <v>65868</v>
      </c>
      <c r="AC28360" s="1" t="s">
        <v>48</v>
      </c>
      <c r="AD28360" s="1" t="s">
        <v>111</v>
      </c>
      <c r="AE28360" s="1" t="s">
        <v>82</v>
      </c>
      <c r="AF28360" s="1" t="s">
        <v>51</v>
      </c>
      <c r="AG28360" s="1" t="s">
        <v>117</v>
      </c>
    </row>
    <row r="28361" spans="1:33" x14ac:dyDescent="0.75">
      <c r="A28361" s="1" t="s">
        <v>129304</v>
      </c>
      <c r="B28361" s="1" t="s">
        <v>129305</v>
      </c>
      <c r="C28361" s="1" t="s">
        <v>163</v>
      </c>
      <c r="D28361" s="1" t="s">
        <v>60478</v>
      </c>
      <c r="E28361" s="1" t="s">
        <v>129306</v>
      </c>
      <c r="F28361" s="1" t="s">
        <v>38</v>
      </c>
      <c r="G28361">
        <v>0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s="1" t="s">
        <v>58</v>
      </c>
      <c r="O28361">
        <v>0</v>
      </c>
      <c r="P28361">
        <v>500000</v>
      </c>
      <c r="Q28361">
        <v>0</v>
      </c>
      <c r="R28361" s="1" t="s">
        <v>60480</v>
      </c>
      <c r="S28361">
        <v>0</v>
      </c>
      <c r="T28361" s="1" t="s">
        <v>163</v>
      </c>
      <c r="U28361" s="1" t="s">
        <v>41</v>
      </c>
      <c r="V28361" s="1" t="s">
        <v>45</v>
      </c>
      <c r="W28361" s="1" t="s">
        <v>45</v>
      </c>
      <c r="X28361" s="1" t="s">
        <v>44</v>
      </c>
      <c r="Y28361" s="1" t="s">
        <v>45</v>
      </c>
      <c r="Z28361">
        <v>0</v>
      </c>
      <c r="AA28361" s="1" t="s">
        <v>70</v>
      </c>
      <c r="AB28361" s="1" t="s">
        <v>27457</v>
      </c>
      <c r="AC28361" s="1" t="s">
        <v>48</v>
      </c>
      <c r="AD28361" s="1" t="s">
        <v>72</v>
      </c>
      <c r="AE28361" s="1" t="s">
        <v>97</v>
      </c>
      <c r="AF28361" s="1" t="s">
        <v>122</v>
      </c>
      <c r="AG28361" s="1" t="s">
        <v>159</v>
      </c>
    </row>
    <row r="28362" spans="1:33" x14ac:dyDescent="0.75">
      <c r="A28362" s="1" t="s">
        <v>129307</v>
      </c>
      <c r="B28362" s="1" t="s">
        <v>129308</v>
      </c>
      <c r="C28362" s="1" t="s">
        <v>226</v>
      </c>
      <c r="D28362" s="1" t="s">
        <v>129309</v>
      </c>
      <c r="E28362" s="1" t="s">
        <v>129310</v>
      </c>
      <c r="F28362" s="1" t="s">
        <v>38</v>
      </c>
      <c r="G28362">
        <v>1</v>
      </c>
      <c r="H28362">
        <v>1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 s="1" t="s">
        <v>58</v>
      </c>
      <c r="O28362">
        <v>0</v>
      </c>
      <c r="P28362">
        <v>5000000</v>
      </c>
      <c r="Q28362">
        <v>0</v>
      </c>
      <c r="R28362" s="1" t="s">
        <v>129311</v>
      </c>
      <c r="S28362">
        <v>0</v>
      </c>
      <c r="T28362" s="1" t="s">
        <v>226</v>
      </c>
      <c r="U28362" s="1" t="s">
        <v>41</v>
      </c>
      <c r="V28362" s="1" t="s">
        <v>854</v>
      </c>
      <c r="W28362" s="1" t="s">
        <v>1532</v>
      </c>
      <c r="X28362" s="1" t="s">
        <v>44</v>
      </c>
      <c r="Y28362" s="1" t="s">
        <v>45</v>
      </c>
      <c r="Z28362">
        <v>0</v>
      </c>
      <c r="AA28362" s="1" t="s">
        <v>94</v>
      </c>
      <c r="AB28362" s="1" t="s">
        <v>129312</v>
      </c>
      <c r="AC28362" s="1" t="s">
        <v>48</v>
      </c>
      <c r="AD28362" s="1" t="s">
        <v>240</v>
      </c>
      <c r="AE28362" s="1" t="s">
        <v>49</v>
      </c>
      <c r="AF28362" s="1" t="s">
        <v>52</v>
      </c>
      <c r="AG28362" s="1" t="s">
        <v>2021</v>
      </c>
    </row>
    <row r="28363" spans="1:33" x14ac:dyDescent="0.75">
      <c r="A28363" s="1" t="s">
        <v>129313</v>
      </c>
      <c r="B28363" s="1" t="s">
        <v>129314</v>
      </c>
      <c r="C28363" s="1" t="s">
        <v>303</v>
      </c>
      <c r="D28363" s="1" t="s">
        <v>23108</v>
      </c>
      <c r="E28363" s="1" t="s">
        <v>129315</v>
      </c>
      <c r="F28363" s="1" t="s">
        <v>38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 s="1" t="s">
        <v>58</v>
      </c>
      <c r="O28363">
        <v>0</v>
      </c>
      <c r="P28363">
        <v>50</v>
      </c>
      <c r="Q28363">
        <v>0</v>
      </c>
      <c r="R28363" s="1" t="s">
        <v>23110</v>
      </c>
      <c r="S28363">
        <v>0</v>
      </c>
      <c r="T28363" s="1" t="s">
        <v>303</v>
      </c>
      <c r="U28363" s="1" t="s">
        <v>41</v>
      </c>
      <c r="V28363" s="1" t="s">
        <v>45</v>
      </c>
      <c r="W28363" s="1" t="s">
        <v>45</v>
      </c>
      <c r="X28363" s="1" t="s">
        <v>44</v>
      </c>
      <c r="Y28363" s="1" t="s">
        <v>45</v>
      </c>
      <c r="Z28363">
        <v>0</v>
      </c>
      <c r="AA28363" s="1" t="s">
        <v>907</v>
      </c>
      <c r="AB28363" s="1" t="s">
        <v>907</v>
      </c>
      <c r="AC28363" s="1" t="s">
        <v>907</v>
      </c>
      <c r="AD28363" s="1" t="s">
        <v>907</v>
      </c>
      <c r="AE28363" s="1" t="s">
        <v>907</v>
      </c>
      <c r="AF28363" s="1" t="s">
        <v>907</v>
      </c>
      <c r="AG28363" s="1" t="s">
        <v>907</v>
      </c>
    </row>
    <row r="28364" spans="1:33" x14ac:dyDescent="0.75">
      <c r="A28364" s="1" t="s">
        <v>129316</v>
      </c>
      <c r="B28364" s="1" t="s">
        <v>129317</v>
      </c>
      <c r="C28364" s="1" t="s">
        <v>131</v>
      </c>
      <c r="D28364" s="1" t="s">
        <v>129318</v>
      </c>
      <c r="E28364" s="1" t="s">
        <v>129319</v>
      </c>
      <c r="F28364" s="1" t="s">
        <v>38</v>
      </c>
      <c r="G28364">
        <v>1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 s="1" t="s">
        <v>58</v>
      </c>
      <c r="O28364">
        <v>0</v>
      </c>
      <c r="P28364">
        <v>1000000</v>
      </c>
      <c r="Q28364">
        <v>0</v>
      </c>
      <c r="R28364" s="1" t="s">
        <v>129320</v>
      </c>
      <c r="S28364">
        <v>0</v>
      </c>
      <c r="T28364" s="1" t="s">
        <v>131</v>
      </c>
      <c r="U28364" s="1" t="s">
        <v>41</v>
      </c>
      <c r="V28364" s="1" t="s">
        <v>92</v>
      </c>
      <c r="W28364" s="1" t="s">
        <v>6283</v>
      </c>
      <c r="X28364" s="1" t="s">
        <v>44</v>
      </c>
      <c r="Y28364" s="1" t="s">
        <v>45</v>
      </c>
      <c r="Z28364">
        <v>0</v>
      </c>
      <c r="AA28364" s="1" t="s">
        <v>79</v>
      </c>
      <c r="AB28364" s="1" t="s">
        <v>129321</v>
      </c>
      <c r="AC28364" s="1" t="s">
        <v>48</v>
      </c>
      <c r="AD28364" s="1" t="s">
        <v>300</v>
      </c>
      <c r="AE28364" s="1" t="s">
        <v>159</v>
      </c>
      <c r="AF28364" s="1" t="s">
        <v>50</v>
      </c>
      <c r="AG28364" s="1" t="s">
        <v>110</v>
      </c>
    </row>
    <row r="28365" spans="1:33" x14ac:dyDescent="0.75">
      <c r="A28365" s="1" t="s">
        <v>129322</v>
      </c>
      <c r="B28365" s="1" t="s">
        <v>129323</v>
      </c>
      <c r="C28365" s="1" t="s">
        <v>254</v>
      </c>
      <c r="D28365" s="1" t="s">
        <v>129324</v>
      </c>
      <c r="E28365" s="1" t="s">
        <v>129325</v>
      </c>
      <c r="F28365" s="1" t="s">
        <v>38</v>
      </c>
      <c r="G28365">
        <v>0</v>
      </c>
      <c r="H28365">
        <v>1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 s="1" t="s">
        <v>58</v>
      </c>
      <c r="O28365">
        <v>0</v>
      </c>
      <c r="P28365">
        <v>50000</v>
      </c>
      <c r="Q28365">
        <v>0</v>
      </c>
      <c r="R28365" s="1" t="s">
        <v>129324</v>
      </c>
      <c r="S28365">
        <v>0</v>
      </c>
      <c r="T28365" s="1" t="s">
        <v>254</v>
      </c>
      <c r="U28365" s="1" t="s">
        <v>41</v>
      </c>
      <c r="V28365" s="1" t="s">
        <v>45</v>
      </c>
      <c r="W28365" s="1" t="s">
        <v>45</v>
      </c>
      <c r="X28365" s="1" t="s">
        <v>44</v>
      </c>
      <c r="Y28365" s="1" t="s">
        <v>45</v>
      </c>
      <c r="Z28365">
        <v>0</v>
      </c>
      <c r="AA28365" s="1" t="s">
        <v>201</v>
      </c>
      <c r="AB28365" s="1" t="s">
        <v>4402</v>
      </c>
      <c r="AC28365" s="1" t="s">
        <v>48</v>
      </c>
      <c r="AD28365" s="1" t="s">
        <v>240</v>
      </c>
      <c r="AE28365" s="1" t="s">
        <v>52</v>
      </c>
      <c r="AF28365" s="1" t="s">
        <v>82</v>
      </c>
      <c r="AG28365" s="1" t="s">
        <v>3483</v>
      </c>
    </row>
    <row r="28366" spans="1:33" x14ac:dyDescent="0.75">
      <c r="A28366" s="1" t="s">
        <v>129326</v>
      </c>
      <c r="B28366" s="1" t="s">
        <v>129327</v>
      </c>
      <c r="C28366" s="1" t="s">
        <v>183</v>
      </c>
      <c r="D28366" s="1" t="s">
        <v>129328</v>
      </c>
      <c r="E28366" s="1" t="s">
        <v>129329</v>
      </c>
      <c r="F28366" s="1" t="s">
        <v>38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 s="1" t="s">
        <v>58</v>
      </c>
      <c r="O28366">
        <v>0</v>
      </c>
      <c r="P28366">
        <v>100</v>
      </c>
      <c r="Q28366">
        <v>0</v>
      </c>
      <c r="R28366" s="1" t="s">
        <v>129330</v>
      </c>
      <c r="S28366">
        <v>0</v>
      </c>
      <c r="T28366" s="1" t="s">
        <v>183</v>
      </c>
      <c r="U28366" s="1" t="s">
        <v>41</v>
      </c>
      <c r="V28366" s="1" t="s">
        <v>45</v>
      </c>
      <c r="W28366" s="1" t="s">
        <v>45</v>
      </c>
      <c r="X28366" s="1" t="s">
        <v>44</v>
      </c>
      <c r="Y28366" s="1" t="s">
        <v>45</v>
      </c>
      <c r="Z28366">
        <v>0</v>
      </c>
      <c r="AA28366" s="1" t="s">
        <v>907</v>
      </c>
      <c r="AB28366" s="1" t="s">
        <v>907</v>
      </c>
      <c r="AC28366" s="1" t="s">
        <v>907</v>
      </c>
      <c r="AD28366" s="1" t="s">
        <v>907</v>
      </c>
      <c r="AE28366" s="1" t="s">
        <v>907</v>
      </c>
      <c r="AF28366" s="1" t="s">
        <v>907</v>
      </c>
      <c r="AG28366" s="1" t="s">
        <v>907</v>
      </c>
    </row>
    <row r="28367" spans="1:33" x14ac:dyDescent="0.75">
      <c r="A28367" s="1" t="s">
        <v>129331</v>
      </c>
      <c r="B28367" s="1" t="s">
        <v>129332</v>
      </c>
      <c r="C28367" s="1" t="s">
        <v>183</v>
      </c>
      <c r="D28367" s="1" t="s">
        <v>129333</v>
      </c>
      <c r="E28367" s="1" t="s">
        <v>129334</v>
      </c>
      <c r="F28367" s="1" t="s">
        <v>38</v>
      </c>
      <c r="G28367">
        <v>1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s="1" t="s">
        <v>58</v>
      </c>
      <c r="O28367">
        <v>0</v>
      </c>
      <c r="P28367">
        <v>1000000</v>
      </c>
      <c r="Q28367">
        <v>0</v>
      </c>
      <c r="R28367" s="1" t="s">
        <v>129333</v>
      </c>
      <c r="S28367">
        <v>0</v>
      </c>
      <c r="T28367" s="1" t="s">
        <v>183</v>
      </c>
      <c r="U28367" s="1" t="s">
        <v>41</v>
      </c>
      <c r="V28367" s="1" t="s">
        <v>45</v>
      </c>
      <c r="W28367" s="1" t="s">
        <v>45</v>
      </c>
      <c r="X28367" s="1" t="s">
        <v>44</v>
      </c>
      <c r="Y28367" s="1" t="s">
        <v>45</v>
      </c>
      <c r="Z28367">
        <v>0</v>
      </c>
      <c r="AA28367" s="1" t="s">
        <v>214</v>
      </c>
      <c r="AB28367" s="1" t="s">
        <v>129335</v>
      </c>
      <c r="AC28367" s="1" t="s">
        <v>48</v>
      </c>
      <c r="AD28367" s="1" t="s">
        <v>159</v>
      </c>
      <c r="AE28367" s="1" t="s">
        <v>139</v>
      </c>
      <c r="AF28367" s="1" t="s">
        <v>216</v>
      </c>
      <c r="AG28367" s="1" t="s">
        <v>139</v>
      </c>
    </row>
    <row r="28368" spans="1:33" x14ac:dyDescent="0.75">
      <c r="A28368" s="1" t="s">
        <v>129336</v>
      </c>
      <c r="B28368" s="1" t="s">
        <v>129337</v>
      </c>
      <c r="C28368" s="1" t="s">
        <v>254</v>
      </c>
      <c r="D28368" s="1" t="s">
        <v>129338</v>
      </c>
      <c r="E28368" s="1" t="s">
        <v>129339</v>
      </c>
      <c r="F28368" s="1" t="s">
        <v>38</v>
      </c>
      <c r="G28368">
        <v>0</v>
      </c>
      <c r="H28368">
        <v>1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 s="1" t="s">
        <v>58</v>
      </c>
      <c r="O28368">
        <v>0</v>
      </c>
      <c r="P28368">
        <v>100000</v>
      </c>
      <c r="Q28368">
        <v>0</v>
      </c>
      <c r="R28368" s="1" t="s">
        <v>129340</v>
      </c>
      <c r="S28368">
        <v>0</v>
      </c>
      <c r="T28368" s="1" t="s">
        <v>254</v>
      </c>
      <c r="U28368" s="1" t="s">
        <v>41</v>
      </c>
      <c r="V28368" s="1" t="s">
        <v>45</v>
      </c>
      <c r="W28368" s="1" t="s">
        <v>45</v>
      </c>
      <c r="X28368" s="1" t="s">
        <v>44</v>
      </c>
      <c r="Y28368" s="1" t="s">
        <v>45</v>
      </c>
      <c r="Z28368">
        <v>0</v>
      </c>
      <c r="AA28368" s="1" t="s">
        <v>231</v>
      </c>
      <c r="AB28368" s="1" t="s">
        <v>14201</v>
      </c>
      <c r="AC28368" s="1" t="s">
        <v>48</v>
      </c>
      <c r="AD28368" s="1" t="s">
        <v>309</v>
      </c>
      <c r="AE28368" s="1" t="s">
        <v>309</v>
      </c>
      <c r="AF28368" s="1" t="s">
        <v>159</v>
      </c>
      <c r="AG28368" s="1" t="s">
        <v>109</v>
      </c>
    </row>
    <row r="28369" spans="1:33" x14ac:dyDescent="0.75">
      <c r="A28369" s="1" t="s">
        <v>129341</v>
      </c>
      <c r="B28369" s="1" t="s">
        <v>129342</v>
      </c>
      <c r="C28369" s="1" t="s">
        <v>163</v>
      </c>
      <c r="D28369" s="1" t="s">
        <v>7456</v>
      </c>
      <c r="E28369" s="1" t="s">
        <v>129343</v>
      </c>
      <c r="F28369" s="1" t="s">
        <v>38</v>
      </c>
      <c r="G28369">
        <v>1</v>
      </c>
      <c r="H28369">
        <v>1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 s="1" t="s">
        <v>58</v>
      </c>
      <c r="O28369">
        <v>0</v>
      </c>
      <c r="P28369">
        <v>1000000</v>
      </c>
      <c r="Q28369">
        <v>0</v>
      </c>
      <c r="R28369" s="1" t="s">
        <v>7456</v>
      </c>
      <c r="S28369">
        <v>0</v>
      </c>
      <c r="T28369" s="1" t="s">
        <v>163</v>
      </c>
      <c r="U28369" s="1" t="s">
        <v>41</v>
      </c>
      <c r="V28369" s="1" t="s">
        <v>1172</v>
      </c>
      <c r="W28369" s="1" t="s">
        <v>1172</v>
      </c>
      <c r="X28369" s="1" t="s">
        <v>44</v>
      </c>
      <c r="Y28369" s="1" t="s">
        <v>45</v>
      </c>
      <c r="Z28369">
        <v>0</v>
      </c>
      <c r="AA28369" s="1" t="s">
        <v>61</v>
      </c>
      <c r="AB28369" s="1" t="s">
        <v>129344</v>
      </c>
      <c r="AC28369" s="1" t="s">
        <v>48</v>
      </c>
      <c r="AD28369" s="1" t="s">
        <v>97</v>
      </c>
      <c r="AE28369" s="1" t="s">
        <v>159</v>
      </c>
      <c r="AF28369" s="1" t="s">
        <v>50</v>
      </c>
      <c r="AG28369" s="1" t="s">
        <v>63</v>
      </c>
    </row>
    <row r="28370" spans="1:33" x14ac:dyDescent="0.75">
      <c r="A28370" s="1" t="s">
        <v>129345</v>
      </c>
      <c r="B28370" s="1" t="s">
        <v>129346</v>
      </c>
      <c r="C28370" s="1" t="s">
        <v>35</v>
      </c>
      <c r="D28370" s="1" t="s">
        <v>129347</v>
      </c>
      <c r="E28370" s="1" t="s">
        <v>129348</v>
      </c>
      <c r="F28370" s="1" t="s">
        <v>38</v>
      </c>
      <c r="G28370">
        <v>0</v>
      </c>
      <c r="H28370">
        <v>1</v>
      </c>
      <c r="I28370">
        <v>0</v>
      </c>
      <c r="J28370">
        <v>0</v>
      </c>
      <c r="K28370">
        <v>0</v>
      </c>
      <c r="L28370">
        <v>1</v>
      </c>
      <c r="M28370">
        <v>0</v>
      </c>
      <c r="N28370" s="1" t="s">
        <v>58</v>
      </c>
      <c r="O28370">
        <v>0</v>
      </c>
      <c r="P28370">
        <v>5000000</v>
      </c>
      <c r="Q28370">
        <v>0</v>
      </c>
      <c r="R28370" s="1" t="s">
        <v>129349</v>
      </c>
      <c r="S28370">
        <v>0</v>
      </c>
      <c r="T28370" s="1" t="s">
        <v>35</v>
      </c>
      <c r="U28370" s="1" t="s">
        <v>41</v>
      </c>
      <c r="V28370" s="1" t="s">
        <v>45</v>
      </c>
      <c r="W28370" s="1" t="s">
        <v>45</v>
      </c>
      <c r="X28370" s="1" t="s">
        <v>44</v>
      </c>
      <c r="Y28370" s="1" t="s">
        <v>45</v>
      </c>
      <c r="Z28370">
        <v>0</v>
      </c>
      <c r="AA28370" s="1" t="s">
        <v>70</v>
      </c>
      <c r="AB28370" s="1" t="s">
        <v>129350</v>
      </c>
      <c r="AC28370" s="1" t="s">
        <v>48</v>
      </c>
      <c r="AD28370" s="1" t="s">
        <v>160</v>
      </c>
      <c r="AE28370" s="1" t="s">
        <v>73</v>
      </c>
      <c r="AF28370" s="1" t="s">
        <v>50</v>
      </c>
      <c r="AG28370" s="1" t="s">
        <v>159</v>
      </c>
    </row>
    <row r="28371" spans="1:33" x14ac:dyDescent="0.75">
      <c r="A28371" s="1" t="s">
        <v>129351</v>
      </c>
      <c r="B28371" s="1" t="s">
        <v>129352</v>
      </c>
      <c r="C28371" s="1" t="s">
        <v>226</v>
      </c>
      <c r="D28371" s="1" t="s">
        <v>129353</v>
      </c>
      <c r="E28371" s="1" t="s">
        <v>129354</v>
      </c>
      <c r="F28371" s="1" t="s">
        <v>38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 s="1" t="s">
        <v>58</v>
      </c>
      <c r="O28371">
        <v>0</v>
      </c>
      <c r="P28371">
        <v>1000</v>
      </c>
      <c r="Q28371">
        <v>0</v>
      </c>
      <c r="R28371" s="1" t="s">
        <v>129355</v>
      </c>
      <c r="S28371">
        <v>0</v>
      </c>
      <c r="T28371" s="1" t="s">
        <v>226</v>
      </c>
      <c r="U28371" s="1" t="s">
        <v>41</v>
      </c>
      <c r="V28371" s="1" t="s">
        <v>45</v>
      </c>
      <c r="W28371" s="1" t="s">
        <v>45</v>
      </c>
      <c r="X28371" s="1" t="s">
        <v>44</v>
      </c>
      <c r="Y28371" s="1" t="s">
        <v>45</v>
      </c>
      <c r="Z28371">
        <v>0</v>
      </c>
      <c r="AA28371" s="1" t="s">
        <v>17377</v>
      </c>
      <c r="AB28371" s="1" t="s">
        <v>12605</v>
      </c>
      <c r="AC28371" s="1" t="s">
        <v>51</v>
      </c>
      <c r="AD28371" s="1" t="s">
        <v>122</v>
      </c>
      <c r="AE28371" s="1" t="s">
        <v>189</v>
      </c>
      <c r="AF28371" s="1" t="s">
        <v>160</v>
      </c>
      <c r="AG28371" s="1" t="s">
        <v>48</v>
      </c>
    </row>
    <row r="28372" spans="1:33" x14ac:dyDescent="0.75">
      <c r="A28372" s="1" t="s">
        <v>129356</v>
      </c>
      <c r="B28372" s="1" t="s">
        <v>129357</v>
      </c>
      <c r="C28372" s="1" t="s">
        <v>1624</v>
      </c>
      <c r="D28372" s="1" t="s">
        <v>129358</v>
      </c>
      <c r="E28372" s="1" t="s">
        <v>129359</v>
      </c>
      <c r="F28372" s="1" t="s">
        <v>38</v>
      </c>
      <c r="G28372">
        <v>1</v>
      </c>
      <c r="H28372">
        <v>1</v>
      </c>
      <c r="I28372">
        <v>0</v>
      </c>
      <c r="J28372">
        <v>0</v>
      </c>
      <c r="K28372">
        <v>0</v>
      </c>
      <c r="L28372">
        <v>0</v>
      </c>
      <c r="M28372">
        <v>1</v>
      </c>
      <c r="N28372" s="1" t="s">
        <v>58</v>
      </c>
      <c r="O28372">
        <v>0</v>
      </c>
      <c r="P28372">
        <v>1000000</v>
      </c>
      <c r="Q28372">
        <v>0</v>
      </c>
      <c r="R28372" s="1" t="s">
        <v>40537</v>
      </c>
      <c r="S28372">
        <v>0</v>
      </c>
      <c r="T28372" s="1" t="s">
        <v>1440</v>
      </c>
      <c r="U28372" s="1" t="s">
        <v>1624</v>
      </c>
      <c r="V28372" s="1" t="s">
        <v>59</v>
      </c>
      <c r="W28372" s="1" t="s">
        <v>59</v>
      </c>
      <c r="X28372" s="1" t="s">
        <v>44</v>
      </c>
      <c r="Y28372" s="1" t="s">
        <v>45</v>
      </c>
      <c r="Z28372">
        <v>0</v>
      </c>
      <c r="AA28372" s="1" t="s">
        <v>94</v>
      </c>
      <c r="AB28372" s="1" t="s">
        <v>129360</v>
      </c>
      <c r="AC28372" s="1" t="s">
        <v>48</v>
      </c>
      <c r="AD28372" s="1" t="s">
        <v>73</v>
      </c>
      <c r="AE28372" s="1" t="s">
        <v>159</v>
      </c>
      <c r="AF28372" s="1" t="s">
        <v>52</v>
      </c>
      <c r="AG28372" s="1" t="s">
        <v>2263</v>
      </c>
    </row>
    <row r="28373" spans="1:33" x14ac:dyDescent="0.75">
      <c r="A28373" s="1" t="s">
        <v>129361</v>
      </c>
      <c r="B28373" s="1" t="s">
        <v>129362</v>
      </c>
      <c r="C28373" s="1" t="s">
        <v>2135</v>
      </c>
      <c r="D28373" s="1" t="s">
        <v>129363</v>
      </c>
      <c r="E28373" s="1" t="s">
        <v>129364</v>
      </c>
      <c r="F28373" s="1" t="s">
        <v>38</v>
      </c>
      <c r="G28373">
        <v>0</v>
      </c>
      <c r="H28373">
        <v>1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 s="1" t="s">
        <v>58</v>
      </c>
      <c r="O28373">
        <v>0</v>
      </c>
      <c r="P28373">
        <v>500000</v>
      </c>
      <c r="Q28373">
        <v>0</v>
      </c>
      <c r="R28373" s="1" t="s">
        <v>129365</v>
      </c>
      <c r="S28373">
        <v>0</v>
      </c>
      <c r="T28373" s="1" t="s">
        <v>2135</v>
      </c>
      <c r="U28373" s="1" t="s">
        <v>41</v>
      </c>
      <c r="V28373" s="1" t="s">
        <v>45</v>
      </c>
      <c r="W28373" s="1" t="s">
        <v>45</v>
      </c>
      <c r="X28373" s="1" t="s">
        <v>44</v>
      </c>
      <c r="Y28373" s="1" t="s">
        <v>45</v>
      </c>
      <c r="Z28373">
        <v>0</v>
      </c>
      <c r="AA28373" s="1" t="s">
        <v>46</v>
      </c>
      <c r="AB28373" s="1" t="s">
        <v>129366</v>
      </c>
      <c r="AC28373" s="1" t="s">
        <v>48</v>
      </c>
      <c r="AD28373" s="1" t="s">
        <v>111</v>
      </c>
      <c r="AE28373" s="1" t="s">
        <v>110</v>
      </c>
      <c r="AF28373" s="1" t="s">
        <v>51</v>
      </c>
      <c r="AG28373" s="1" t="s">
        <v>110</v>
      </c>
    </row>
    <row r="28374" spans="1:33" x14ac:dyDescent="0.75">
      <c r="A28374" s="1" t="s">
        <v>129367</v>
      </c>
      <c r="B28374" s="1" t="s">
        <v>129368</v>
      </c>
      <c r="C28374" s="1" t="s">
        <v>2135</v>
      </c>
      <c r="D28374" s="1" t="s">
        <v>11388</v>
      </c>
      <c r="E28374" s="1" t="s">
        <v>129369</v>
      </c>
      <c r="F28374" s="1" t="s">
        <v>38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 s="1" t="s">
        <v>58</v>
      </c>
      <c r="O28374">
        <v>0</v>
      </c>
      <c r="P28374">
        <v>500</v>
      </c>
      <c r="Q28374">
        <v>0</v>
      </c>
      <c r="R28374" s="1" t="s">
        <v>11390</v>
      </c>
      <c r="S28374">
        <v>0</v>
      </c>
      <c r="T28374" s="1" t="s">
        <v>2135</v>
      </c>
      <c r="U28374" s="1" t="s">
        <v>41</v>
      </c>
      <c r="V28374" s="1" t="s">
        <v>45</v>
      </c>
      <c r="W28374" s="1" t="s">
        <v>45</v>
      </c>
      <c r="X28374" s="1" t="s">
        <v>44</v>
      </c>
      <c r="Y28374" s="1" t="s">
        <v>45</v>
      </c>
      <c r="Z28374">
        <v>0</v>
      </c>
      <c r="AA28374" s="1" t="s">
        <v>907</v>
      </c>
      <c r="AB28374" s="1" t="s">
        <v>907</v>
      </c>
      <c r="AC28374" s="1" t="s">
        <v>907</v>
      </c>
      <c r="AD28374" s="1" t="s">
        <v>907</v>
      </c>
      <c r="AE28374" s="1" t="s">
        <v>907</v>
      </c>
      <c r="AF28374" s="1" t="s">
        <v>907</v>
      </c>
      <c r="AG28374" s="1" t="s">
        <v>907</v>
      </c>
    </row>
    <row r="28375" spans="1:33" x14ac:dyDescent="0.75">
      <c r="A28375" s="1" t="s">
        <v>129370</v>
      </c>
      <c r="B28375" s="1" t="s">
        <v>129371</v>
      </c>
      <c r="C28375" s="1" t="s">
        <v>303</v>
      </c>
      <c r="D28375" s="1" t="s">
        <v>129372</v>
      </c>
      <c r="E28375" s="1" t="s">
        <v>129373</v>
      </c>
      <c r="F28375" s="1" t="s">
        <v>38</v>
      </c>
      <c r="G28375">
        <v>1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 s="1" t="s">
        <v>58</v>
      </c>
      <c r="O28375">
        <v>0</v>
      </c>
      <c r="P28375">
        <v>100000</v>
      </c>
      <c r="Q28375">
        <v>0</v>
      </c>
      <c r="R28375" s="1" t="s">
        <v>129374</v>
      </c>
      <c r="S28375">
        <v>0</v>
      </c>
      <c r="T28375" s="1" t="s">
        <v>303</v>
      </c>
      <c r="U28375" s="1" t="s">
        <v>41</v>
      </c>
      <c r="V28375" s="1" t="s">
        <v>3630</v>
      </c>
      <c r="W28375" s="1" t="s">
        <v>1441</v>
      </c>
      <c r="X28375" s="1" t="s">
        <v>44</v>
      </c>
